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C:\Users\Engy\Desktop\Project\"/>
    </mc:Choice>
  </mc:AlternateContent>
  <xr:revisionPtr revIDLastSave="0" documentId="13_ncr:1_{5130438C-9A96-417F-8A1A-BB4272D070FA}" xr6:coauthVersionLast="47" xr6:coauthVersionMax="47" xr10:uidLastSave="{00000000-0000-0000-0000-000000000000}"/>
  <bookViews>
    <workbookView xWindow="-120" yWindow="-120" windowWidth="20730" windowHeight="11040" activeTab="2" xr2:uid="{00000000-000D-0000-FFFF-FFFF00000000}"/>
  </bookViews>
  <sheets>
    <sheet name="amazon_delivery" sheetId="2" r:id="rId1"/>
    <sheet name="Analysis" sheetId="3" r:id="rId2"/>
    <sheet name="Dashboard" sheetId="4" r:id="rId3"/>
    <sheet name="SWOT analysis" sheetId="5" r:id="rId4"/>
  </sheets>
  <definedNames>
    <definedName name="ExternalData_1" localSheetId="0" hidden="1">amazon_delivery!$A$1:$Y$43740</definedName>
    <definedName name="Slicer_Area">#N/A</definedName>
    <definedName name="Slicer_Moment">#N/A</definedName>
    <definedName name="Slicer_Order_Month">#N/A</definedName>
  </definedNames>
  <calcPr calcId="191029"/>
  <pivotCaches>
    <pivotCache cacheId="21"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R3" i="3" l="1" a="1"/>
  <c r="CR3" i="3" s="1"/>
  <c r="CG3" i="3" a="1"/>
  <c r="CG3" i="3" s="1"/>
  <c r="BW3" i="3" a="1"/>
  <c r="BW3" i="3" s="1"/>
  <c r="B2" i="2"/>
  <c r="B3" i="2"/>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287" i="2"/>
  <c r="B288" i="2"/>
  <c r="B289" i="2"/>
  <c r="B290" i="2"/>
  <c r="B291" i="2"/>
  <c r="B292" i="2"/>
  <c r="B293" i="2"/>
  <c r="B294" i="2"/>
  <c r="B295" i="2"/>
  <c r="B296" i="2"/>
  <c r="B297" i="2"/>
  <c r="B298" i="2"/>
  <c r="B299" i="2"/>
  <c r="B300" i="2"/>
  <c r="B301" i="2"/>
  <c r="B302" i="2"/>
  <c r="B303" i="2"/>
  <c r="B304" i="2"/>
  <c r="B305" i="2"/>
  <c r="B306" i="2"/>
  <c r="B307" i="2"/>
  <c r="B308" i="2"/>
  <c r="B309" i="2"/>
  <c r="B310" i="2"/>
  <c r="B311" i="2"/>
  <c r="B312" i="2"/>
  <c r="B313" i="2"/>
  <c r="B314" i="2"/>
  <c r="B315" i="2"/>
  <c r="B316" i="2"/>
  <c r="B317" i="2"/>
  <c r="B318" i="2"/>
  <c r="B319" i="2"/>
  <c r="B320" i="2"/>
  <c r="B321" i="2"/>
  <c r="B322" i="2"/>
  <c r="B323" i="2"/>
  <c r="B324" i="2"/>
  <c r="B325" i="2"/>
  <c r="B326" i="2"/>
  <c r="B327" i="2"/>
  <c r="B328" i="2"/>
  <c r="B329" i="2"/>
  <c r="B330" i="2"/>
  <c r="B331" i="2"/>
  <c r="B332" i="2"/>
  <c r="B333" i="2"/>
  <c r="B334" i="2"/>
  <c r="B335" i="2"/>
  <c r="B336" i="2"/>
  <c r="B337" i="2"/>
  <c r="B338" i="2"/>
  <c r="B339" i="2"/>
  <c r="B340" i="2"/>
  <c r="B341" i="2"/>
  <c r="B342" i="2"/>
  <c r="B343" i="2"/>
  <c r="B344" i="2"/>
  <c r="B345" i="2"/>
  <c r="B346" i="2"/>
  <c r="B347" i="2"/>
  <c r="B348" i="2"/>
  <c r="B349" i="2"/>
  <c r="B350" i="2"/>
  <c r="B351" i="2"/>
  <c r="B352" i="2"/>
  <c r="B353" i="2"/>
  <c r="B354" i="2"/>
  <c r="B355" i="2"/>
  <c r="B356" i="2"/>
  <c r="B357" i="2"/>
  <c r="B358" i="2"/>
  <c r="B359" i="2"/>
  <c r="B360" i="2"/>
  <c r="B361" i="2"/>
  <c r="B362" i="2"/>
  <c r="B363" i="2"/>
  <c r="B364" i="2"/>
  <c r="B365" i="2"/>
  <c r="B366" i="2"/>
  <c r="B367" i="2"/>
  <c r="B368" i="2"/>
  <c r="B369" i="2"/>
  <c r="B370" i="2"/>
  <c r="B371" i="2"/>
  <c r="B372" i="2"/>
  <c r="B373" i="2"/>
  <c r="B374" i="2"/>
  <c r="B375" i="2"/>
  <c r="B376" i="2"/>
  <c r="B377" i="2"/>
  <c r="B378" i="2"/>
  <c r="B379" i="2"/>
  <c r="B380" i="2"/>
  <c r="B381" i="2"/>
  <c r="B382" i="2"/>
  <c r="B383" i="2"/>
  <c r="B384" i="2"/>
  <c r="B385" i="2"/>
  <c r="B386" i="2"/>
  <c r="B387" i="2"/>
  <c r="B388" i="2"/>
  <c r="B389" i="2"/>
  <c r="B390" i="2"/>
  <c r="B391" i="2"/>
  <c r="B392" i="2"/>
  <c r="B393" i="2"/>
  <c r="B394" i="2"/>
  <c r="B395" i="2"/>
  <c r="B396" i="2"/>
  <c r="B397" i="2"/>
  <c r="B398" i="2"/>
  <c r="B399" i="2"/>
  <c r="B400" i="2"/>
  <c r="B401" i="2"/>
  <c r="B402" i="2"/>
  <c r="B403" i="2"/>
  <c r="B404" i="2"/>
  <c r="B405" i="2"/>
  <c r="B406" i="2"/>
  <c r="B407" i="2"/>
  <c r="B408" i="2"/>
  <c r="B409" i="2"/>
  <c r="B410" i="2"/>
  <c r="B411" i="2"/>
  <c r="B412" i="2"/>
  <c r="B413" i="2"/>
  <c r="B414" i="2"/>
  <c r="B415" i="2"/>
  <c r="B416" i="2"/>
  <c r="B417" i="2"/>
  <c r="B418" i="2"/>
  <c r="B419" i="2"/>
  <c r="B420" i="2"/>
  <c r="B421" i="2"/>
  <c r="B422" i="2"/>
  <c r="B423" i="2"/>
  <c r="B424" i="2"/>
  <c r="B425" i="2"/>
  <c r="B426" i="2"/>
  <c r="B427" i="2"/>
  <c r="B428" i="2"/>
  <c r="B429" i="2"/>
  <c r="B430" i="2"/>
  <c r="B431" i="2"/>
  <c r="B432" i="2"/>
  <c r="B433" i="2"/>
  <c r="B434" i="2"/>
  <c r="B435" i="2"/>
  <c r="B436" i="2"/>
  <c r="B437" i="2"/>
  <c r="B438" i="2"/>
  <c r="B439" i="2"/>
  <c r="B440" i="2"/>
  <c r="B441" i="2"/>
  <c r="B442" i="2"/>
  <c r="B443" i="2"/>
  <c r="B444" i="2"/>
  <c r="B445" i="2"/>
  <c r="B446" i="2"/>
  <c r="B447" i="2"/>
  <c r="B448" i="2"/>
  <c r="B449" i="2"/>
  <c r="B450" i="2"/>
  <c r="B451" i="2"/>
  <c r="B452" i="2"/>
  <c r="B453" i="2"/>
  <c r="B454" i="2"/>
  <c r="B455" i="2"/>
  <c r="B456" i="2"/>
  <c r="B457" i="2"/>
  <c r="B458" i="2"/>
  <c r="B459" i="2"/>
  <c r="B460" i="2"/>
  <c r="B461" i="2"/>
  <c r="B462" i="2"/>
  <c r="B463" i="2"/>
  <c r="B464" i="2"/>
  <c r="B465" i="2"/>
  <c r="B466" i="2"/>
  <c r="B467" i="2"/>
  <c r="B468" i="2"/>
  <c r="B469" i="2"/>
  <c r="B470" i="2"/>
  <c r="B471" i="2"/>
  <c r="B472" i="2"/>
  <c r="B473" i="2"/>
  <c r="B474" i="2"/>
  <c r="B475" i="2"/>
  <c r="B476" i="2"/>
  <c r="B477" i="2"/>
  <c r="B478" i="2"/>
  <c r="B479" i="2"/>
  <c r="B480" i="2"/>
  <c r="B481" i="2"/>
  <c r="B482" i="2"/>
  <c r="B483" i="2"/>
  <c r="B484" i="2"/>
  <c r="B485" i="2"/>
  <c r="B486" i="2"/>
  <c r="B487" i="2"/>
  <c r="B488" i="2"/>
  <c r="B489" i="2"/>
  <c r="B490" i="2"/>
  <c r="B491" i="2"/>
  <c r="B492" i="2"/>
  <c r="B493" i="2"/>
  <c r="B494" i="2"/>
  <c r="B495" i="2"/>
  <c r="B496" i="2"/>
  <c r="B497" i="2"/>
  <c r="B498" i="2"/>
  <c r="B499" i="2"/>
  <c r="B500" i="2"/>
  <c r="B501" i="2"/>
  <c r="B502" i="2"/>
  <c r="B503" i="2"/>
  <c r="B504" i="2"/>
  <c r="B505" i="2"/>
  <c r="B506" i="2"/>
  <c r="B507" i="2"/>
  <c r="B508" i="2"/>
  <c r="B509" i="2"/>
  <c r="B510" i="2"/>
  <c r="B511" i="2"/>
  <c r="B512" i="2"/>
  <c r="B513" i="2"/>
  <c r="B514" i="2"/>
  <c r="B515" i="2"/>
  <c r="B516" i="2"/>
  <c r="B517" i="2"/>
  <c r="B518" i="2"/>
  <c r="B519" i="2"/>
  <c r="B520" i="2"/>
  <c r="B521" i="2"/>
  <c r="B522" i="2"/>
  <c r="B523" i="2"/>
  <c r="B524" i="2"/>
  <c r="B525" i="2"/>
  <c r="B526" i="2"/>
  <c r="B527" i="2"/>
  <c r="B528" i="2"/>
  <c r="B529" i="2"/>
  <c r="B530" i="2"/>
  <c r="B531" i="2"/>
  <c r="B532" i="2"/>
  <c r="B533" i="2"/>
  <c r="B534" i="2"/>
  <c r="B535" i="2"/>
  <c r="B536" i="2"/>
  <c r="B537" i="2"/>
  <c r="B538" i="2"/>
  <c r="B539" i="2"/>
  <c r="B540" i="2"/>
  <c r="B541" i="2"/>
  <c r="B542" i="2"/>
  <c r="B543" i="2"/>
  <c r="B544" i="2"/>
  <c r="B545" i="2"/>
  <c r="B546" i="2"/>
  <c r="B547" i="2"/>
  <c r="B548" i="2"/>
  <c r="B549" i="2"/>
  <c r="B550" i="2"/>
  <c r="B551" i="2"/>
  <c r="B552" i="2"/>
  <c r="B553" i="2"/>
  <c r="B554" i="2"/>
  <c r="B555" i="2"/>
  <c r="B556" i="2"/>
  <c r="B557" i="2"/>
  <c r="B558" i="2"/>
  <c r="B559" i="2"/>
  <c r="B560" i="2"/>
  <c r="B561" i="2"/>
  <c r="B562" i="2"/>
  <c r="B563" i="2"/>
  <c r="B564" i="2"/>
  <c r="B565" i="2"/>
  <c r="B566" i="2"/>
  <c r="B567" i="2"/>
  <c r="B568" i="2"/>
  <c r="B569" i="2"/>
  <c r="B570" i="2"/>
  <c r="B571" i="2"/>
  <c r="B572" i="2"/>
  <c r="B573" i="2"/>
  <c r="B574" i="2"/>
  <c r="B575" i="2"/>
  <c r="B576" i="2"/>
  <c r="B577" i="2"/>
  <c r="B578" i="2"/>
  <c r="B579" i="2"/>
  <c r="B580" i="2"/>
  <c r="B581" i="2"/>
  <c r="B582" i="2"/>
  <c r="B583" i="2"/>
  <c r="B584" i="2"/>
  <c r="B585" i="2"/>
  <c r="B586" i="2"/>
  <c r="B587" i="2"/>
  <c r="B588" i="2"/>
  <c r="B589" i="2"/>
  <c r="B590" i="2"/>
  <c r="B591" i="2"/>
  <c r="B592" i="2"/>
  <c r="B593" i="2"/>
  <c r="B594" i="2"/>
  <c r="B595" i="2"/>
  <c r="B596" i="2"/>
  <c r="B597" i="2"/>
  <c r="B598" i="2"/>
  <c r="B599" i="2"/>
  <c r="B600" i="2"/>
  <c r="B601" i="2"/>
  <c r="B602" i="2"/>
  <c r="B603" i="2"/>
  <c r="B604" i="2"/>
  <c r="B605" i="2"/>
  <c r="B606" i="2"/>
  <c r="B607" i="2"/>
  <c r="B608" i="2"/>
  <c r="B609" i="2"/>
  <c r="B610" i="2"/>
  <c r="B611" i="2"/>
  <c r="B612" i="2"/>
  <c r="B613" i="2"/>
  <c r="B614" i="2"/>
  <c r="B615" i="2"/>
  <c r="B616" i="2"/>
  <c r="B617" i="2"/>
  <c r="B618" i="2"/>
  <c r="B619" i="2"/>
  <c r="B620" i="2"/>
  <c r="B621" i="2"/>
  <c r="B622" i="2"/>
  <c r="B623" i="2"/>
  <c r="B624" i="2"/>
  <c r="B625" i="2"/>
  <c r="B626" i="2"/>
  <c r="B627" i="2"/>
  <c r="B628" i="2"/>
  <c r="B629" i="2"/>
  <c r="B630" i="2"/>
  <c r="B631" i="2"/>
  <c r="B632" i="2"/>
  <c r="B633" i="2"/>
  <c r="B634" i="2"/>
  <c r="B635" i="2"/>
  <c r="B636" i="2"/>
  <c r="B637" i="2"/>
  <c r="B638" i="2"/>
  <c r="B639" i="2"/>
  <c r="B640" i="2"/>
  <c r="B641" i="2"/>
  <c r="B642" i="2"/>
  <c r="B643" i="2"/>
  <c r="B644" i="2"/>
  <c r="B645" i="2"/>
  <c r="B646" i="2"/>
  <c r="B647" i="2"/>
  <c r="B648" i="2"/>
  <c r="B649" i="2"/>
  <c r="B650" i="2"/>
  <c r="B651" i="2"/>
  <c r="B652" i="2"/>
  <c r="B653" i="2"/>
  <c r="B654" i="2"/>
  <c r="B655" i="2"/>
  <c r="B656" i="2"/>
  <c r="B657" i="2"/>
  <c r="B658" i="2"/>
  <c r="B659" i="2"/>
  <c r="B660" i="2"/>
  <c r="B661" i="2"/>
  <c r="B662" i="2"/>
  <c r="B663" i="2"/>
  <c r="B664" i="2"/>
  <c r="B665" i="2"/>
  <c r="B666" i="2"/>
  <c r="B667" i="2"/>
  <c r="B668" i="2"/>
  <c r="B669" i="2"/>
  <c r="B670" i="2"/>
  <c r="B671" i="2"/>
  <c r="B672" i="2"/>
  <c r="B673" i="2"/>
  <c r="B674" i="2"/>
  <c r="B675" i="2"/>
  <c r="B676" i="2"/>
  <c r="B677" i="2"/>
  <c r="B678" i="2"/>
  <c r="B679" i="2"/>
  <c r="B680" i="2"/>
  <c r="B681" i="2"/>
  <c r="B682" i="2"/>
  <c r="B683" i="2"/>
  <c r="B684" i="2"/>
  <c r="B685" i="2"/>
  <c r="B686" i="2"/>
  <c r="B687" i="2"/>
  <c r="B688" i="2"/>
  <c r="B689" i="2"/>
  <c r="B690" i="2"/>
  <c r="B691" i="2"/>
  <c r="B692" i="2"/>
  <c r="B693" i="2"/>
  <c r="B694" i="2"/>
  <c r="B695" i="2"/>
  <c r="B696" i="2"/>
  <c r="B697" i="2"/>
  <c r="B698" i="2"/>
  <c r="B699" i="2"/>
  <c r="B700" i="2"/>
  <c r="B701" i="2"/>
  <c r="B702" i="2"/>
  <c r="B703" i="2"/>
  <c r="B704" i="2"/>
  <c r="B705" i="2"/>
  <c r="B706" i="2"/>
  <c r="B707" i="2"/>
  <c r="B708" i="2"/>
  <c r="B709" i="2"/>
  <c r="B710" i="2"/>
  <c r="B711" i="2"/>
  <c r="B712" i="2"/>
  <c r="B713" i="2"/>
  <c r="B714" i="2"/>
  <c r="B715" i="2"/>
  <c r="B716" i="2"/>
  <c r="B717" i="2"/>
  <c r="B718" i="2"/>
  <c r="B719" i="2"/>
  <c r="B720" i="2"/>
  <c r="B721" i="2"/>
  <c r="B722" i="2"/>
  <c r="B723" i="2"/>
  <c r="B724" i="2"/>
  <c r="B725" i="2"/>
  <c r="B726" i="2"/>
  <c r="B727" i="2"/>
  <c r="B728" i="2"/>
  <c r="B729" i="2"/>
  <c r="B730" i="2"/>
  <c r="B731" i="2"/>
  <c r="B732" i="2"/>
  <c r="B733" i="2"/>
  <c r="B734" i="2"/>
  <c r="B735" i="2"/>
  <c r="B736" i="2"/>
  <c r="B737" i="2"/>
  <c r="B738" i="2"/>
  <c r="B739" i="2"/>
  <c r="B740" i="2"/>
  <c r="B741" i="2"/>
  <c r="B742" i="2"/>
  <c r="B743" i="2"/>
  <c r="B744" i="2"/>
  <c r="B745" i="2"/>
  <c r="B746" i="2"/>
  <c r="B747" i="2"/>
  <c r="B748" i="2"/>
  <c r="B749" i="2"/>
  <c r="B750" i="2"/>
  <c r="B751" i="2"/>
  <c r="B752" i="2"/>
  <c r="B753" i="2"/>
  <c r="B754" i="2"/>
  <c r="B755" i="2"/>
  <c r="B756" i="2"/>
  <c r="B757" i="2"/>
  <c r="B758" i="2"/>
  <c r="B759" i="2"/>
  <c r="B760" i="2"/>
  <c r="B761" i="2"/>
  <c r="B762" i="2"/>
  <c r="B763" i="2"/>
  <c r="B764" i="2"/>
  <c r="B765" i="2"/>
  <c r="B766" i="2"/>
  <c r="B767" i="2"/>
  <c r="B768" i="2"/>
  <c r="B769" i="2"/>
  <c r="B770" i="2"/>
  <c r="B771" i="2"/>
  <c r="B772" i="2"/>
  <c r="B773" i="2"/>
  <c r="B774" i="2"/>
  <c r="B775" i="2"/>
  <c r="B776" i="2"/>
  <c r="B777" i="2"/>
  <c r="B778" i="2"/>
  <c r="B779" i="2"/>
  <c r="B780" i="2"/>
  <c r="B781" i="2"/>
  <c r="B782" i="2"/>
  <c r="B783" i="2"/>
  <c r="B784" i="2"/>
  <c r="B785" i="2"/>
  <c r="B786" i="2"/>
  <c r="B787" i="2"/>
  <c r="B788" i="2"/>
  <c r="B789" i="2"/>
  <c r="B790" i="2"/>
  <c r="B791" i="2"/>
  <c r="B792" i="2"/>
  <c r="B793" i="2"/>
  <c r="B794" i="2"/>
  <c r="B795" i="2"/>
  <c r="B796" i="2"/>
  <c r="B797" i="2"/>
  <c r="B798" i="2"/>
  <c r="B799" i="2"/>
  <c r="B800" i="2"/>
  <c r="B801" i="2"/>
  <c r="B802" i="2"/>
  <c r="B803" i="2"/>
  <c r="B804" i="2"/>
  <c r="B805" i="2"/>
  <c r="B806" i="2"/>
  <c r="B807" i="2"/>
  <c r="B808" i="2"/>
  <c r="B809" i="2"/>
  <c r="B810" i="2"/>
  <c r="B811" i="2"/>
  <c r="B812" i="2"/>
  <c r="B813" i="2"/>
  <c r="B814" i="2"/>
  <c r="B815" i="2"/>
  <c r="B816" i="2"/>
  <c r="B817" i="2"/>
  <c r="B818" i="2"/>
  <c r="B819" i="2"/>
  <c r="B820" i="2"/>
  <c r="B821" i="2"/>
  <c r="B822" i="2"/>
  <c r="B823" i="2"/>
  <c r="B824" i="2"/>
  <c r="B825" i="2"/>
  <c r="B826" i="2"/>
  <c r="B827" i="2"/>
  <c r="B828" i="2"/>
  <c r="B829" i="2"/>
  <c r="B830" i="2"/>
  <c r="B831" i="2"/>
  <c r="B832" i="2"/>
  <c r="B833" i="2"/>
  <c r="B834" i="2"/>
  <c r="B835" i="2"/>
  <c r="B836" i="2"/>
  <c r="B837" i="2"/>
  <c r="B838" i="2"/>
  <c r="B839" i="2"/>
  <c r="B840" i="2"/>
  <c r="B841" i="2"/>
  <c r="B842" i="2"/>
  <c r="B843" i="2"/>
  <c r="B844" i="2"/>
  <c r="B845" i="2"/>
  <c r="B846" i="2"/>
  <c r="B847" i="2"/>
  <c r="B848" i="2"/>
  <c r="B849" i="2"/>
  <c r="B850" i="2"/>
  <c r="B851" i="2"/>
  <c r="B852" i="2"/>
  <c r="B853" i="2"/>
  <c r="B854" i="2"/>
  <c r="B855" i="2"/>
  <c r="B856" i="2"/>
  <c r="B857" i="2"/>
  <c r="B858" i="2"/>
  <c r="B859" i="2"/>
  <c r="B860" i="2"/>
  <c r="B861" i="2"/>
  <c r="B862" i="2"/>
  <c r="B863" i="2"/>
  <c r="B864" i="2"/>
  <c r="B865" i="2"/>
  <c r="B866" i="2"/>
  <c r="B867" i="2"/>
  <c r="B868" i="2"/>
  <c r="B869" i="2"/>
  <c r="B870" i="2"/>
  <c r="B871" i="2"/>
  <c r="B872" i="2"/>
  <c r="B873" i="2"/>
  <c r="B874" i="2"/>
  <c r="B875" i="2"/>
  <c r="B876" i="2"/>
  <c r="B877" i="2"/>
  <c r="B878" i="2"/>
  <c r="B879" i="2"/>
  <c r="B880" i="2"/>
  <c r="B881" i="2"/>
  <c r="B882" i="2"/>
  <c r="B883" i="2"/>
  <c r="B884" i="2"/>
  <c r="B885" i="2"/>
  <c r="B886" i="2"/>
  <c r="B887" i="2"/>
  <c r="B888" i="2"/>
  <c r="B889" i="2"/>
  <c r="B890" i="2"/>
  <c r="B891" i="2"/>
  <c r="B892" i="2"/>
  <c r="B893" i="2"/>
  <c r="B894" i="2"/>
  <c r="B895" i="2"/>
  <c r="B896" i="2"/>
  <c r="B897" i="2"/>
  <c r="B898" i="2"/>
  <c r="B899" i="2"/>
  <c r="B900" i="2"/>
  <c r="B901" i="2"/>
  <c r="B902" i="2"/>
  <c r="B903" i="2"/>
  <c r="B904" i="2"/>
  <c r="B905" i="2"/>
  <c r="B906" i="2"/>
  <c r="B907" i="2"/>
  <c r="B908" i="2"/>
  <c r="B909" i="2"/>
  <c r="B910" i="2"/>
  <c r="B911" i="2"/>
  <c r="B912" i="2"/>
  <c r="B913" i="2"/>
  <c r="B914" i="2"/>
  <c r="B915" i="2"/>
  <c r="B916" i="2"/>
  <c r="B917" i="2"/>
  <c r="B918" i="2"/>
  <c r="B919" i="2"/>
  <c r="B920" i="2"/>
  <c r="B921" i="2"/>
  <c r="B922" i="2"/>
  <c r="B923" i="2"/>
  <c r="B924" i="2"/>
  <c r="B925" i="2"/>
  <c r="B926" i="2"/>
  <c r="B927" i="2"/>
  <c r="B928" i="2"/>
  <c r="B929" i="2"/>
  <c r="B930" i="2"/>
  <c r="B931" i="2"/>
  <c r="B932" i="2"/>
  <c r="B933" i="2"/>
  <c r="B934" i="2"/>
  <c r="B935" i="2"/>
  <c r="B936" i="2"/>
  <c r="B937" i="2"/>
  <c r="B938" i="2"/>
  <c r="B939" i="2"/>
  <c r="B940" i="2"/>
  <c r="B941" i="2"/>
  <c r="B942" i="2"/>
  <c r="B943" i="2"/>
  <c r="B944" i="2"/>
  <c r="B945" i="2"/>
  <c r="B946" i="2"/>
  <c r="B947" i="2"/>
  <c r="B948" i="2"/>
  <c r="B949" i="2"/>
  <c r="B950" i="2"/>
  <c r="B951" i="2"/>
  <c r="B952" i="2"/>
  <c r="B953" i="2"/>
  <c r="B954" i="2"/>
  <c r="B955" i="2"/>
  <c r="B956" i="2"/>
  <c r="B957" i="2"/>
  <c r="B958" i="2"/>
  <c r="B959" i="2"/>
  <c r="B960" i="2"/>
  <c r="B961" i="2"/>
  <c r="B962" i="2"/>
  <c r="B963" i="2"/>
  <c r="B964" i="2"/>
  <c r="B965" i="2"/>
  <c r="B966" i="2"/>
  <c r="B967" i="2"/>
  <c r="B968" i="2"/>
  <c r="B969" i="2"/>
  <c r="B970" i="2"/>
  <c r="B971" i="2"/>
  <c r="B972" i="2"/>
  <c r="B973" i="2"/>
  <c r="B974" i="2"/>
  <c r="B975" i="2"/>
  <c r="B976" i="2"/>
  <c r="B977" i="2"/>
  <c r="B978" i="2"/>
  <c r="B979" i="2"/>
  <c r="B980" i="2"/>
  <c r="B981" i="2"/>
  <c r="B982" i="2"/>
  <c r="B983" i="2"/>
  <c r="B984" i="2"/>
  <c r="B985" i="2"/>
  <c r="B986" i="2"/>
  <c r="B987" i="2"/>
  <c r="B988" i="2"/>
  <c r="B989" i="2"/>
  <c r="B990" i="2"/>
  <c r="B991" i="2"/>
  <c r="B992" i="2"/>
  <c r="B993" i="2"/>
  <c r="B994" i="2"/>
  <c r="B995" i="2"/>
  <c r="B996" i="2"/>
  <c r="B997" i="2"/>
  <c r="B998" i="2"/>
  <c r="B999" i="2"/>
  <c r="B1000" i="2"/>
  <c r="B1001" i="2"/>
  <c r="B1002" i="2"/>
  <c r="B1003" i="2"/>
  <c r="B1004" i="2"/>
  <c r="B1005" i="2"/>
  <c r="B1006" i="2"/>
  <c r="B1007" i="2"/>
  <c r="B1008" i="2"/>
  <c r="B1009" i="2"/>
  <c r="B1010" i="2"/>
  <c r="B1011" i="2"/>
  <c r="B1012" i="2"/>
  <c r="B1013" i="2"/>
  <c r="B1014" i="2"/>
  <c r="B1015" i="2"/>
  <c r="B1016" i="2"/>
  <c r="B1017" i="2"/>
  <c r="B1018" i="2"/>
  <c r="B1019" i="2"/>
  <c r="B1020" i="2"/>
  <c r="B1021" i="2"/>
  <c r="B1022" i="2"/>
  <c r="B1023" i="2"/>
  <c r="B1024" i="2"/>
  <c r="B1025" i="2"/>
  <c r="B1026" i="2"/>
  <c r="B1027" i="2"/>
  <c r="B1028" i="2"/>
  <c r="B1029" i="2"/>
  <c r="B1030" i="2"/>
  <c r="B1031" i="2"/>
  <c r="B1032" i="2"/>
  <c r="B1033" i="2"/>
  <c r="B1034" i="2"/>
  <c r="B1035" i="2"/>
  <c r="B1036" i="2"/>
  <c r="B1037" i="2"/>
  <c r="B1038" i="2"/>
  <c r="B1039" i="2"/>
  <c r="B1040" i="2"/>
  <c r="B1041" i="2"/>
  <c r="B1042" i="2"/>
  <c r="B1043" i="2"/>
  <c r="B1044" i="2"/>
  <c r="B1045" i="2"/>
  <c r="B1046" i="2"/>
  <c r="B1047" i="2"/>
  <c r="B1048" i="2"/>
  <c r="B1049" i="2"/>
  <c r="B1050" i="2"/>
  <c r="B1051" i="2"/>
  <c r="B1052" i="2"/>
  <c r="B1053" i="2"/>
  <c r="B1054" i="2"/>
  <c r="B1055" i="2"/>
  <c r="B1056" i="2"/>
  <c r="B1057" i="2"/>
  <c r="B1058" i="2"/>
  <c r="B1059" i="2"/>
  <c r="B1060" i="2"/>
  <c r="B1061" i="2"/>
  <c r="B1062" i="2"/>
  <c r="B1063" i="2"/>
  <c r="B1064" i="2"/>
  <c r="B1065" i="2"/>
  <c r="B1066" i="2"/>
  <c r="B1067" i="2"/>
  <c r="B1068" i="2"/>
  <c r="B1069" i="2"/>
  <c r="B1070" i="2"/>
  <c r="B1071" i="2"/>
  <c r="B1072" i="2"/>
  <c r="B1073" i="2"/>
  <c r="B1074" i="2"/>
  <c r="B1075" i="2"/>
  <c r="B1076" i="2"/>
  <c r="B1077" i="2"/>
  <c r="B1078" i="2"/>
  <c r="B1079" i="2"/>
  <c r="B1080" i="2"/>
  <c r="B1081" i="2"/>
  <c r="B1082" i="2"/>
  <c r="B1083" i="2"/>
  <c r="B1084" i="2"/>
  <c r="B1085" i="2"/>
  <c r="B1086" i="2"/>
  <c r="B1087" i="2"/>
  <c r="B1088" i="2"/>
  <c r="B1089" i="2"/>
  <c r="B1090" i="2"/>
  <c r="B1091" i="2"/>
  <c r="B1092" i="2"/>
  <c r="B1093" i="2"/>
  <c r="B1094" i="2"/>
  <c r="B1095" i="2"/>
  <c r="B1096" i="2"/>
  <c r="B1097" i="2"/>
  <c r="B1098" i="2"/>
  <c r="B1099" i="2"/>
  <c r="B1100" i="2"/>
  <c r="B1101" i="2"/>
  <c r="B1102" i="2"/>
  <c r="B1103" i="2"/>
  <c r="B1104" i="2"/>
  <c r="B1105" i="2"/>
  <c r="B1106" i="2"/>
  <c r="B1107" i="2"/>
  <c r="B1108" i="2"/>
  <c r="B1109" i="2"/>
  <c r="B1110" i="2"/>
  <c r="B1111" i="2"/>
  <c r="B1112" i="2"/>
  <c r="B1113" i="2"/>
  <c r="B1114" i="2"/>
  <c r="B1115" i="2"/>
  <c r="B1116" i="2"/>
  <c r="B1117" i="2"/>
  <c r="B1118" i="2"/>
  <c r="B1119" i="2"/>
  <c r="B1120" i="2"/>
  <c r="B1121" i="2"/>
  <c r="B1122" i="2"/>
  <c r="B1123" i="2"/>
  <c r="B1124" i="2"/>
  <c r="B1125" i="2"/>
  <c r="B1126" i="2"/>
  <c r="B1127" i="2"/>
  <c r="B1128" i="2"/>
  <c r="B1129" i="2"/>
  <c r="B1130" i="2"/>
  <c r="B1131" i="2"/>
  <c r="B1132" i="2"/>
  <c r="B1133" i="2"/>
  <c r="B1134" i="2"/>
  <c r="B1135" i="2"/>
  <c r="B1136" i="2"/>
  <c r="B1137" i="2"/>
  <c r="B1138" i="2"/>
  <c r="B1139" i="2"/>
  <c r="B1140" i="2"/>
  <c r="B1141" i="2"/>
  <c r="B1142" i="2"/>
  <c r="B1143" i="2"/>
  <c r="B1144" i="2"/>
  <c r="B1145" i="2"/>
  <c r="B1146" i="2"/>
  <c r="B1147" i="2"/>
  <c r="B1148" i="2"/>
  <c r="B1149" i="2"/>
  <c r="B1150" i="2"/>
  <c r="B1151" i="2"/>
  <c r="B1152" i="2"/>
  <c r="B1153" i="2"/>
  <c r="B1154" i="2"/>
  <c r="B1155" i="2"/>
  <c r="B1156" i="2"/>
  <c r="B1157" i="2"/>
  <c r="B1158" i="2"/>
  <c r="B1159" i="2"/>
  <c r="B1160" i="2"/>
  <c r="B1161" i="2"/>
  <c r="B1162" i="2"/>
  <c r="B1163" i="2"/>
  <c r="B1164" i="2"/>
  <c r="B1165" i="2"/>
  <c r="B1166" i="2"/>
  <c r="B1167" i="2"/>
  <c r="B1168" i="2"/>
  <c r="B1169" i="2"/>
  <c r="B1170" i="2"/>
  <c r="B1171" i="2"/>
  <c r="B1172" i="2"/>
  <c r="B1173" i="2"/>
  <c r="B1174" i="2"/>
  <c r="B1175" i="2"/>
  <c r="B1176" i="2"/>
  <c r="B1177" i="2"/>
  <c r="B1178" i="2"/>
  <c r="B1179" i="2"/>
  <c r="B1180" i="2"/>
  <c r="B1181" i="2"/>
  <c r="B1182" i="2"/>
  <c r="B1183" i="2"/>
  <c r="B1184" i="2"/>
  <c r="B1185" i="2"/>
  <c r="B1186" i="2"/>
  <c r="B1187" i="2"/>
  <c r="B1188" i="2"/>
  <c r="B1189" i="2"/>
  <c r="B1190" i="2"/>
  <c r="B1191" i="2"/>
  <c r="B1192" i="2"/>
  <c r="B1193" i="2"/>
  <c r="B1194" i="2"/>
  <c r="B1195" i="2"/>
  <c r="B1196" i="2"/>
  <c r="B1197" i="2"/>
  <c r="B1198" i="2"/>
  <c r="B1199" i="2"/>
  <c r="B1200" i="2"/>
  <c r="B1201" i="2"/>
  <c r="B1202" i="2"/>
  <c r="B1203" i="2"/>
  <c r="B1204" i="2"/>
  <c r="B1205" i="2"/>
  <c r="B1206" i="2"/>
  <c r="B1207" i="2"/>
  <c r="B1208" i="2"/>
  <c r="B1209" i="2"/>
  <c r="B1210" i="2"/>
  <c r="B1211" i="2"/>
  <c r="B1212" i="2"/>
  <c r="B1213" i="2"/>
  <c r="B1214" i="2"/>
  <c r="B1215" i="2"/>
  <c r="B1216" i="2"/>
  <c r="B1217" i="2"/>
  <c r="B1218" i="2"/>
  <c r="B1219" i="2"/>
  <c r="B1220" i="2"/>
  <c r="B1221" i="2"/>
  <c r="B1222" i="2"/>
  <c r="B1223" i="2"/>
  <c r="B1224" i="2"/>
  <c r="B1225" i="2"/>
  <c r="B1226" i="2"/>
  <c r="B1227" i="2"/>
  <c r="B1228" i="2"/>
  <c r="B1229" i="2"/>
  <c r="B1230" i="2"/>
  <c r="B1231" i="2"/>
  <c r="B1232" i="2"/>
  <c r="B1233" i="2"/>
  <c r="B1234" i="2"/>
  <c r="B1235" i="2"/>
  <c r="B1236" i="2"/>
  <c r="B1237" i="2"/>
  <c r="B1238" i="2"/>
  <c r="B1239" i="2"/>
  <c r="B1240" i="2"/>
  <c r="B1241" i="2"/>
  <c r="B1242" i="2"/>
  <c r="B1243" i="2"/>
  <c r="B1244" i="2"/>
  <c r="B1245" i="2"/>
  <c r="B1246" i="2"/>
  <c r="B1247" i="2"/>
  <c r="B1248" i="2"/>
  <c r="B1249" i="2"/>
  <c r="B1250" i="2"/>
  <c r="B1251" i="2"/>
  <c r="B1252" i="2"/>
  <c r="B1253" i="2"/>
  <c r="B1254" i="2"/>
  <c r="B1255" i="2"/>
  <c r="B1256" i="2"/>
  <c r="B1257" i="2"/>
  <c r="B1258" i="2"/>
  <c r="B1259" i="2"/>
  <c r="B1260" i="2"/>
  <c r="B1261" i="2"/>
  <c r="B1262" i="2"/>
  <c r="B1263" i="2"/>
  <c r="B1264" i="2"/>
  <c r="B1265" i="2"/>
  <c r="B1266" i="2"/>
  <c r="B1267" i="2"/>
  <c r="B1268" i="2"/>
  <c r="B1269" i="2"/>
  <c r="B1270" i="2"/>
  <c r="B1271" i="2"/>
  <c r="B1272" i="2"/>
  <c r="B1273" i="2"/>
  <c r="B1274" i="2"/>
  <c r="B1275" i="2"/>
  <c r="B1276" i="2"/>
  <c r="B1277" i="2"/>
  <c r="B1278" i="2"/>
  <c r="B1279" i="2"/>
  <c r="B1280" i="2"/>
  <c r="B1281" i="2"/>
  <c r="B1282" i="2"/>
  <c r="B1283" i="2"/>
  <c r="B1284" i="2"/>
  <c r="B1285" i="2"/>
  <c r="B1286" i="2"/>
  <c r="B1287" i="2"/>
  <c r="B1288" i="2"/>
  <c r="B1289" i="2"/>
  <c r="B1290" i="2"/>
  <c r="B1291" i="2"/>
  <c r="B1292" i="2"/>
  <c r="B1293" i="2"/>
  <c r="B1294" i="2"/>
  <c r="B1295" i="2"/>
  <c r="B1296" i="2"/>
  <c r="B1297" i="2"/>
  <c r="B1298" i="2"/>
  <c r="B1299" i="2"/>
  <c r="B1300" i="2"/>
  <c r="B1301" i="2"/>
  <c r="B1302" i="2"/>
  <c r="B1303" i="2"/>
  <c r="B1304" i="2"/>
  <c r="B1305" i="2"/>
  <c r="B1306" i="2"/>
  <c r="B1307" i="2"/>
  <c r="B1308" i="2"/>
  <c r="B1309" i="2"/>
  <c r="B1310" i="2"/>
  <c r="B1311" i="2"/>
  <c r="B1312" i="2"/>
  <c r="B1313" i="2"/>
  <c r="B1314" i="2"/>
  <c r="B1315" i="2"/>
  <c r="B1316" i="2"/>
  <c r="B1317" i="2"/>
  <c r="B1318" i="2"/>
  <c r="B1319" i="2"/>
  <c r="B1320" i="2"/>
  <c r="B1321" i="2"/>
  <c r="B1322" i="2"/>
  <c r="B1323" i="2"/>
  <c r="B1324" i="2"/>
  <c r="B1325" i="2"/>
  <c r="B1326" i="2"/>
  <c r="B1327" i="2"/>
  <c r="B1328" i="2"/>
  <c r="B1329" i="2"/>
  <c r="B1330" i="2"/>
  <c r="B1331" i="2"/>
  <c r="B1332" i="2"/>
  <c r="B1333" i="2"/>
  <c r="B1334" i="2"/>
  <c r="B1335" i="2"/>
  <c r="B1336" i="2"/>
  <c r="B1337" i="2"/>
  <c r="B1338" i="2"/>
  <c r="B1339" i="2"/>
  <c r="B1340" i="2"/>
  <c r="B1341" i="2"/>
  <c r="B1342" i="2"/>
  <c r="B1343" i="2"/>
  <c r="B1344" i="2"/>
  <c r="B1345" i="2"/>
  <c r="B1346" i="2"/>
  <c r="B1347" i="2"/>
  <c r="B1348" i="2"/>
  <c r="B1349" i="2"/>
  <c r="B1350" i="2"/>
  <c r="B1351" i="2"/>
  <c r="B1352" i="2"/>
  <c r="B1353" i="2"/>
  <c r="B1354" i="2"/>
  <c r="B1355" i="2"/>
  <c r="B1356" i="2"/>
  <c r="B1357" i="2"/>
  <c r="B1358" i="2"/>
  <c r="B1359" i="2"/>
  <c r="B1360" i="2"/>
  <c r="B1361" i="2"/>
  <c r="B1362" i="2"/>
  <c r="B1363" i="2"/>
  <c r="B1364" i="2"/>
  <c r="B1365" i="2"/>
  <c r="B1366" i="2"/>
  <c r="B1367" i="2"/>
  <c r="B1368" i="2"/>
  <c r="B1369" i="2"/>
  <c r="B1370" i="2"/>
  <c r="B1371" i="2"/>
  <c r="B1372" i="2"/>
  <c r="B1373" i="2"/>
  <c r="B1374" i="2"/>
  <c r="B1375" i="2"/>
  <c r="B1376" i="2"/>
  <c r="B1377" i="2"/>
  <c r="B1378" i="2"/>
  <c r="B1379" i="2"/>
  <c r="B1380" i="2"/>
  <c r="B1381" i="2"/>
  <c r="B1382" i="2"/>
  <c r="B1383" i="2"/>
  <c r="B1384" i="2"/>
  <c r="B1385" i="2"/>
  <c r="B1386" i="2"/>
  <c r="B1387" i="2"/>
  <c r="B1388" i="2"/>
  <c r="B1389" i="2"/>
  <c r="B1390" i="2"/>
  <c r="B1391" i="2"/>
  <c r="B1392" i="2"/>
  <c r="B1393" i="2"/>
  <c r="B1394" i="2"/>
  <c r="B1395" i="2"/>
  <c r="B1396" i="2"/>
  <c r="B1397" i="2"/>
  <c r="B1398" i="2"/>
  <c r="B1399" i="2"/>
  <c r="B1400" i="2"/>
  <c r="B1401" i="2"/>
  <c r="B1402" i="2"/>
  <c r="B1403" i="2"/>
  <c r="B1404" i="2"/>
  <c r="B1405" i="2"/>
  <c r="B1406" i="2"/>
  <c r="B1407" i="2"/>
  <c r="B1408" i="2"/>
  <c r="B1409" i="2"/>
  <c r="B1410" i="2"/>
  <c r="B1411" i="2"/>
  <c r="B1412" i="2"/>
  <c r="B1413" i="2"/>
  <c r="B1414" i="2"/>
  <c r="B1415" i="2"/>
  <c r="B1416" i="2"/>
  <c r="B1417" i="2"/>
  <c r="B1418" i="2"/>
  <c r="B1419" i="2"/>
  <c r="B1420" i="2"/>
  <c r="B1421" i="2"/>
  <c r="B1422" i="2"/>
  <c r="B1423" i="2"/>
  <c r="B1424" i="2"/>
  <c r="B1425" i="2"/>
  <c r="B1426" i="2"/>
  <c r="B1427" i="2"/>
  <c r="B1428" i="2"/>
  <c r="B1429" i="2"/>
  <c r="B1430" i="2"/>
  <c r="B1431" i="2"/>
  <c r="B1432" i="2"/>
  <c r="B1433" i="2"/>
  <c r="B1434" i="2"/>
  <c r="B1435" i="2"/>
  <c r="B1436" i="2"/>
  <c r="B1437" i="2"/>
  <c r="B1438" i="2"/>
  <c r="B1439" i="2"/>
  <c r="B1440" i="2"/>
  <c r="B1441" i="2"/>
  <c r="B1442" i="2"/>
  <c r="B1443" i="2"/>
  <c r="B1444" i="2"/>
  <c r="B1445" i="2"/>
  <c r="B1446" i="2"/>
  <c r="B1447" i="2"/>
  <c r="B1448" i="2"/>
  <c r="B1449" i="2"/>
  <c r="B1450" i="2"/>
  <c r="B1451" i="2"/>
  <c r="B1452" i="2"/>
  <c r="B1453" i="2"/>
  <c r="B1454" i="2"/>
  <c r="B1455" i="2"/>
  <c r="B1456" i="2"/>
  <c r="B1457" i="2"/>
  <c r="B1458" i="2"/>
  <c r="B1459" i="2"/>
  <c r="B1460" i="2"/>
  <c r="B1461" i="2"/>
  <c r="B1462" i="2"/>
  <c r="B1463" i="2"/>
  <c r="B1464" i="2"/>
  <c r="B1465" i="2"/>
  <c r="B1466" i="2"/>
  <c r="B1467" i="2"/>
  <c r="B1468" i="2"/>
  <c r="B1469" i="2"/>
  <c r="B1470" i="2"/>
  <c r="B1471" i="2"/>
  <c r="B1472" i="2"/>
  <c r="B1473" i="2"/>
  <c r="B1474" i="2"/>
  <c r="B1475" i="2"/>
  <c r="B1476" i="2"/>
  <c r="B1477" i="2"/>
  <c r="B1478" i="2"/>
  <c r="B1479" i="2"/>
  <c r="B1480" i="2"/>
  <c r="B1481" i="2"/>
  <c r="B1482" i="2"/>
  <c r="B1483" i="2"/>
  <c r="B1484" i="2"/>
  <c r="B1485" i="2"/>
  <c r="B1486" i="2"/>
  <c r="B1487" i="2"/>
  <c r="B1488" i="2"/>
  <c r="B1489" i="2"/>
  <c r="B1490" i="2"/>
  <c r="B1491" i="2"/>
  <c r="B1492" i="2"/>
  <c r="B1493" i="2"/>
  <c r="B1494" i="2"/>
  <c r="B1495" i="2"/>
  <c r="B1496" i="2"/>
  <c r="B1497" i="2"/>
  <c r="B1498" i="2"/>
  <c r="B1499" i="2"/>
  <c r="B1500" i="2"/>
  <c r="B1501" i="2"/>
  <c r="B1502" i="2"/>
  <c r="B1503" i="2"/>
  <c r="B1504" i="2"/>
  <c r="B1505" i="2"/>
  <c r="B1506" i="2"/>
  <c r="B1507" i="2"/>
  <c r="B1508" i="2"/>
  <c r="B1509" i="2"/>
  <c r="B1510" i="2"/>
  <c r="B1511" i="2"/>
  <c r="B1512" i="2"/>
  <c r="B1513" i="2"/>
  <c r="B1514" i="2"/>
  <c r="B1515" i="2"/>
  <c r="B1516" i="2"/>
  <c r="B1517" i="2"/>
  <c r="B1518" i="2"/>
  <c r="B1519" i="2"/>
  <c r="B1520" i="2"/>
  <c r="B1521" i="2"/>
  <c r="B1522" i="2"/>
  <c r="B1523" i="2"/>
  <c r="B1524" i="2"/>
  <c r="B1525" i="2"/>
  <c r="B1526" i="2"/>
  <c r="B1527" i="2"/>
  <c r="B1528" i="2"/>
  <c r="B1529" i="2"/>
  <c r="B1530" i="2"/>
  <c r="B1531" i="2"/>
  <c r="B1532" i="2"/>
  <c r="B1533" i="2"/>
  <c r="B1534" i="2"/>
  <c r="B1535" i="2"/>
  <c r="B1536" i="2"/>
  <c r="B1537" i="2"/>
  <c r="B1538" i="2"/>
  <c r="B1539" i="2"/>
  <c r="B1540" i="2"/>
  <c r="B1541" i="2"/>
  <c r="B1542" i="2"/>
  <c r="B1543" i="2"/>
  <c r="B1544" i="2"/>
  <c r="B1545" i="2"/>
  <c r="B1546" i="2"/>
  <c r="B1547" i="2"/>
  <c r="B1548" i="2"/>
  <c r="B1549" i="2"/>
  <c r="B1550" i="2"/>
  <c r="B1551" i="2"/>
  <c r="B1552" i="2"/>
  <c r="B1553" i="2"/>
  <c r="B1554" i="2"/>
  <c r="B1555" i="2"/>
  <c r="B1556" i="2"/>
  <c r="B1557" i="2"/>
  <c r="B1558" i="2"/>
  <c r="B1559" i="2"/>
  <c r="B1560" i="2"/>
  <c r="B1561" i="2"/>
  <c r="B1562" i="2"/>
  <c r="B1563" i="2"/>
  <c r="B1564" i="2"/>
  <c r="B1565" i="2"/>
  <c r="B1566" i="2"/>
  <c r="B1567" i="2"/>
  <c r="B1568" i="2"/>
  <c r="B1569" i="2"/>
  <c r="B1570" i="2"/>
  <c r="B1571" i="2"/>
  <c r="B1572" i="2"/>
  <c r="B1573" i="2"/>
  <c r="B1574" i="2"/>
  <c r="B1575" i="2"/>
  <c r="B1576" i="2"/>
  <c r="B1577" i="2"/>
  <c r="B1578" i="2"/>
  <c r="B1579" i="2"/>
  <c r="B1580" i="2"/>
  <c r="B1581" i="2"/>
  <c r="B1582" i="2"/>
  <c r="B1583" i="2"/>
  <c r="B1584" i="2"/>
  <c r="B1585" i="2"/>
  <c r="B1586" i="2"/>
  <c r="B1587" i="2"/>
  <c r="B1588" i="2"/>
  <c r="B1589" i="2"/>
  <c r="B1590" i="2"/>
  <c r="B1591" i="2"/>
  <c r="B1592" i="2"/>
  <c r="B1593" i="2"/>
  <c r="B1594" i="2"/>
  <c r="B1595" i="2"/>
  <c r="B1596" i="2"/>
  <c r="B1597" i="2"/>
  <c r="B1598" i="2"/>
  <c r="B1599" i="2"/>
  <c r="B1600" i="2"/>
  <c r="B1601" i="2"/>
  <c r="B1602" i="2"/>
  <c r="B1603" i="2"/>
  <c r="B1604" i="2"/>
  <c r="B1605" i="2"/>
  <c r="B1606" i="2"/>
  <c r="B1607" i="2"/>
  <c r="B1608" i="2"/>
  <c r="B1609" i="2"/>
  <c r="B1610" i="2"/>
  <c r="B1611" i="2"/>
  <c r="B1612" i="2"/>
  <c r="B1613" i="2"/>
  <c r="B1614" i="2"/>
  <c r="B1615" i="2"/>
  <c r="B1616" i="2"/>
  <c r="B1617" i="2"/>
  <c r="B1618" i="2"/>
  <c r="B1619" i="2"/>
  <c r="B1620" i="2"/>
  <c r="B1621" i="2"/>
  <c r="B1622" i="2"/>
  <c r="B1623" i="2"/>
  <c r="B1624" i="2"/>
  <c r="B1625" i="2"/>
  <c r="B1626" i="2"/>
  <c r="B1627" i="2"/>
  <c r="B1628" i="2"/>
  <c r="B1629" i="2"/>
  <c r="B1630" i="2"/>
  <c r="B1631" i="2"/>
  <c r="B1632" i="2"/>
  <c r="B1633" i="2"/>
  <c r="B1634" i="2"/>
  <c r="B1635" i="2"/>
  <c r="B1636" i="2"/>
  <c r="B1637" i="2"/>
  <c r="B1638" i="2"/>
  <c r="B1639" i="2"/>
  <c r="B1640" i="2"/>
  <c r="B1641" i="2"/>
  <c r="B1642" i="2"/>
  <c r="B1643" i="2"/>
  <c r="B1644" i="2"/>
  <c r="B1645" i="2"/>
  <c r="B1646" i="2"/>
  <c r="B1647" i="2"/>
  <c r="B1648" i="2"/>
  <c r="B1649" i="2"/>
  <c r="B1650" i="2"/>
  <c r="B1651" i="2"/>
  <c r="B1652" i="2"/>
  <c r="B1653" i="2"/>
  <c r="B1654" i="2"/>
  <c r="B1655" i="2"/>
  <c r="B1656" i="2"/>
  <c r="B1657" i="2"/>
  <c r="B1658" i="2"/>
  <c r="B1659" i="2"/>
  <c r="B1660" i="2"/>
  <c r="B1661" i="2"/>
  <c r="B1662" i="2"/>
  <c r="B1663" i="2"/>
  <c r="B1664" i="2"/>
  <c r="B1665" i="2"/>
  <c r="B1666" i="2"/>
  <c r="B1667" i="2"/>
  <c r="B1668" i="2"/>
  <c r="B1669" i="2"/>
  <c r="B1670" i="2"/>
  <c r="B1671" i="2"/>
  <c r="B1672" i="2"/>
  <c r="B1673" i="2"/>
  <c r="B1674" i="2"/>
  <c r="B1675" i="2"/>
  <c r="B1676" i="2"/>
  <c r="B1677" i="2"/>
  <c r="B1678" i="2"/>
  <c r="B1679" i="2"/>
  <c r="B1680" i="2"/>
  <c r="B1681" i="2"/>
  <c r="B1682" i="2"/>
  <c r="B1683" i="2"/>
  <c r="B1684" i="2"/>
  <c r="B1685" i="2"/>
  <c r="B1686" i="2"/>
  <c r="B1687" i="2"/>
  <c r="B1688" i="2"/>
  <c r="B1689" i="2"/>
  <c r="B1690" i="2"/>
  <c r="B1691" i="2"/>
  <c r="B1692" i="2"/>
  <c r="B1693" i="2"/>
  <c r="B1694" i="2"/>
  <c r="B1695" i="2"/>
  <c r="B1696" i="2"/>
  <c r="B1697" i="2"/>
  <c r="B1698" i="2"/>
  <c r="B1699" i="2"/>
  <c r="B1700" i="2"/>
  <c r="B1701" i="2"/>
  <c r="B1702" i="2"/>
  <c r="B1703" i="2"/>
  <c r="B1704" i="2"/>
  <c r="B1705" i="2"/>
  <c r="B1706" i="2"/>
  <c r="B1707" i="2"/>
  <c r="B1708" i="2"/>
  <c r="B1709" i="2"/>
  <c r="B1710" i="2"/>
  <c r="B1711" i="2"/>
  <c r="B1712" i="2"/>
  <c r="B1713" i="2"/>
  <c r="B1714" i="2"/>
  <c r="B1715" i="2"/>
  <c r="B1716" i="2"/>
  <c r="B1717" i="2"/>
  <c r="B1718" i="2"/>
  <c r="B1719" i="2"/>
  <c r="B1720" i="2"/>
  <c r="B1721" i="2"/>
  <c r="B1722" i="2"/>
  <c r="B1723" i="2"/>
  <c r="B1724" i="2"/>
  <c r="B1725" i="2"/>
  <c r="B1726" i="2"/>
  <c r="B1727" i="2"/>
  <c r="B1728" i="2"/>
  <c r="B1729" i="2"/>
  <c r="B1730" i="2"/>
  <c r="B1731" i="2"/>
  <c r="B1732" i="2"/>
  <c r="B1733" i="2"/>
  <c r="B1734" i="2"/>
  <c r="B1735" i="2"/>
  <c r="B1736" i="2"/>
  <c r="B1737" i="2"/>
  <c r="B1738" i="2"/>
  <c r="B1739" i="2"/>
  <c r="B1740" i="2"/>
  <c r="B1741" i="2"/>
  <c r="B1742" i="2"/>
  <c r="B1743" i="2"/>
  <c r="B1744" i="2"/>
  <c r="B1745" i="2"/>
  <c r="B1746" i="2"/>
  <c r="B1747" i="2"/>
  <c r="B1748" i="2"/>
  <c r="B1749" i="2"/>
  <c r="B1750" i="2"/>
  <c r="B1751" i="2"/>
  <c r="B1752" i="2"/>
  <c r="B1753" i="2"/>
  <c r="B1754" i="2"/>
  <c r="B1755" i="2"/>
  <c r="B1756" i="2"/>
  <c r="B1757" i="2"/>
  <c r="B1758" i="2"/>
  <c r="B1759" i="2"/>
  <c r="B1760" i="2"/>
  <c r="B1761" i="2"/>
  <c r="B1762" i="2"/>
  <c r="B1763" i="2"/>
  <c r="B1764" i="2"/>
  <c r="B1765" i="2"/>
  <c r="B1766" i="2"/>
  <c r="B1767" i="2"/>
  <c r="B1768" i="2"/>
  <c r="B1769" i="2"/>
  <c r="B1770" i="2"/>
  <c r="B1771" i="2"/>
  <c r="B1772" i="2"/>
  <c r="B1773" i="2"/>
  <c r="B1774" i="2"/>
  <c r="B1775" i="2"/>
  <c r="B1776" i="2"/>
  <c r="B1777" i="2"/>
  <c r="B1778" i="2"/>
  <c r="B1779" i="2"/>
  <c r="B1780" i="2"/>
  <c r="B1781" i="2"/>
  <c r="B1782" i="2"/>
  <c r="B1783" i="2"/>
  <c r="B1784" i="2"/>
  <c r="B1785" i="2"/>
  <c r="B1786" i="2"/>
  <c r="B1787" i="2"/>
  <c r="B1788" i="2"/>
  <c r="B1789" i="2"/>
  <c r="B1790" i="2"/>
  <c r="B1791" i="2"/>
  <c r="B1792" i="2"/>
  <c r="B1793" i="2"/>
  <c r="B1794" i="2"/>
  <c r="B1795" i="2"/>
  <c r="B1796" i="2"/>
  <c r="B1797" i="2"/>
  <c r="B1798" i="2"/>
  <c r="B1799" i="2"/>
  <c r="B1800" i="2"/>
  <c r="B1801" i="2"/>
  <c r="B1802" i="2"/>
  <c r="B1803" i="2"/>
  <c r="B1804" i="2"/>
  <c r="B1805" i="2"/>
  <c r="B1806" i="2"/>
  <c r="B1807" i="2"/>
  <c r="B1808" i="2"/>
  <c r="B1809" i="2"/>
  <c r="B1810" i="2"/>
  <c r="B1811" i="2"/>
  <c r="B1812" i="2"/>
  <c r="B1813" i="2"/>
  <c r="B1814" i="2"/>
  <c r="B1815" i="2"/>
  <c r="B1816" i="2"/>
  <c r="B1817" i="2"/>
  <c r="B1818" i="2"/>
  <c r="B1819" i="2"/>
  <c r="B1820" i="2"/>
  <c r="B1821" i="2"/>
  <c r="B1822" i="2"/>
  <c r="B1823" i="2"/>
  <c r="B1824" i="2"/>
  <c r="B1825" i="2"/>
  <c r="B1826" i="2"/>
  <c r="B1827" i="2"/>
  <c r="B1828" i="2"/>
  <c r="B1829" i="2"/>
  <c r="B1830" i="2"/>
  <c r="B1831" i="2"/>
  <c r="B1832" i="2"/>
  <c r="B1833" i="2"/>
  <c r="B1834" i="2"/>
  <c r="B1835" i="2"/>
  <c r="B1836" i="2"/>
  <c r="B1837" i="2"/>
  <c r="B1838" i="2"/>
  <c r="B1839" i="2"/>
  <c r="B1840" i="2"/>
  <c r="B1841" i="2"/>
  <c r="B1842" i="2"/>
  <c r="B1843" i="2"/>
  <c r="B1844" i="2"/>
  <c r="B1845" i="2"/>
  <c r="B1846" i="2"/>
  <c r="B1847" i="2"/>
  <c r="B1848" i="2"/>
  <c r="B1849" i="2"/>
  <c r="B1850" i="2"/>
  <c r="B1851" i="2"/>
  <c r="B1852" i="2"/>
  <c r="B1853" i="2"/>
  <c r="B1854" i="2"/>
  <c r="B1855" i="2"/>
  <c r="B1856" i="2"/>
  <c r="B1857" i="2"/>
  <c r="B1858" i="2"/>
  <c r="B1859" i="2"/>
  <c r="B1860" i="2"/>
  <c r="B1861" i="2"/>
  <c r="B1862" i="2"/>
  <c r="B1863" i="2"/>
  <c r="B1864" i="2"/>
  <c r="B1865" i="2"/>
  <c r="B1866" i="2"/>
  <c r="B1867" i="2"/>
  <c r="B1868" i="2"/>
  <c r="B1869" i="2"/>
  <c r="B1870" i="2"/>
  <c r="B1871" i="2"/>
  <c r="B1872" i="2"/>
  <c r="B1873" i="2"/>
  <c r="B1874" i="2"/>
  <c r="B1875" i="2"/>
  <c r="B1876" i="2"/>
  <c r="B1877" i="2"/>
  <c r="B1878" i="2"/>
  <c r="B1879" i="2"/>
  <c r="B1880" i="2"/>
  <c r="B1881" i="2"/>
  <c r="B1882" i="2"/>
  <c r="B1883" i="2"/>
  <c r="B1884" i="2"/>
  <c r="B1885" i="2"/>
  <c r="B1886" i="2"/>
  <c r="B1887" i="2"/>
  <c r="B1888" i="2"/>
  <c r="B1889" i="2"/>
  <c r="B1890" i="2"/>
  <c r="B1891" i="2"/>
  <c r="B1892" i="2"/>
  <c r="B1893" i="2"/>
  <c r="B1894" i="2"/>
  <c r="B1895" i="2"/>
  <c r="B1896" i="2"/>
  <c r="B1897" i="2"/>
  <c r="B1898" i="2"/>
  <c r="B1899" i="2"/>
  <c r="B1900" i="2"/>
  <c r="B1901" i="2"/>
  <c r="B1902" i="2"/>
  <c r="B1903" i="2"/>
  <c r="B1904" i="2"/>
  <c r="B1905" i="2"/>
  <c r="B1906" i="2"/>
  <c r="B1907" i="2"/>
  <c r="B1908" i="2"/>
  <c r="B1909" i="2"/>
  <c r="B1910" i="2"/>
  <c r="B1911" i="2"/>
  <c r="B1912" i="2"/>
  <c r="B1913" i="2"/>
  <c r="B1914" i="2"/>
  <c r="B1915" i="2"/>
  <c r="B1916" i="2"/>
  <c r="B1917" i="2"/>
  <c r="B1918" i="2"/>
  <c r="B1919" i="2"/>
  <c r="B1920" i="2"/>
  <c r="B1921" i="2"/>
  <c r="B1922" i="2"/>
  <c r="B1923" i="2"/>
  <c r="B1924" i="2"/>
  <c r="B1925" i="2"/>
  <c r="B1926" i="2"/>
  <c r="B1927" i="2"/>
  <c r="B1928" i="2"/>
  <c r="B1929" i="2"/>
  <c r="B1930" i="2"/>
  <c r="B1931" i="2"/>
  <c r="B1932" i="2"/>
  <c r="B1933" i="2"/>
  <c r="B1934" i="2"/>
  <c r="B1935" i="2"/>
  <c r="B1936" i="2"/>
  <c r="B1937" i="2"/>
  <c r="B1938" i="2"/>
  <c r="B1939" i="2"/>
  <c r="B1940" i="2"/>
  <c r="B1941" i="2"/>
  <c r="B1942" i="2"/>
  <c r="B1943" i="2"/>
  <c r="B1944" i="2"/>
  <c r="B1945" i="2"/>
  <c r="B1946" i="2"/>
  <c r="B1947" i="2"/>
  <c r="B1948" i="2"/>
  <c r="B1949" i="2"/>
  <c r="B1950" i="2"/>
  <c r="B1951" i="2"/>
  <c r="B1952" i="2"/>
  <c r="B1953" i="2"/>
  <c r="B1954" i="2"/>
  <c r="B1955" i="2"/>
  <c r="B1956" i="2"/>
  <c r="B1957" i="2"/>
  <c r="B1958" i="2"/>
  <c r="B1959" i="2"/>
  <c r="B1960" i="2"/>
  <c r="B1961" i="2"/>
  <c r="B1962" i="2"/>
  <c r="B1963" i="2"/>
  <c r="B1964" i="2"/>
  <c r="B1965" i="2"/>
  <c r="B1966" i="2"/>
  <c r="B1967" i="2"/>
  <c r="B1968" i="2"/>
  <c r="B1969" i="2"/>
  <c r="B1970" i="2"/>
  <c r="B1971" i="2"/>
  <c r="B1972" i="2"/>
  <c r="B1973" i="2"/>
  <c r="B1974" i="2"/>
  <c r="B1975" i="2"/>
  <c r="B1976" i="2"/>
  <c r="B1977" i="2"/>
  <c r="B1978" i="2"/>
  <c r="B1979" i="2"/>
  <c r="B1980" i="2"/>
  <c r="B1981" i="2"/>
  <c r="B1982" i="2"/>
  <c r="B1983" i="2"/>
  <c r="B1984" i="2"/>
  <c r="B1985" i="2"/>
  <c r="B1986" i="2"/>
  <c r="B1987" i="2"/>
  <c r="B1988" i="2"/>
  <c r="B1989" i="2"/>
  <c r="B1990" i="2"/>
  <c r="B1991" i="2"/>
  <c r="B1992" i="2"/>
  <c r="B1993" i="2"/>
  <c r="B1994" i="2"/>
  <c r="B1995" i="2"/>
  <c r="B1996" i="2"/>
  <c r="B1997" i="2"/>
  <c r="B1998" i="2"/>
  <c r="B1999" i="2"/>
  <c r="B2000" i="2"/>
  <c r="B2001" i="2"/>
  <c r="B2002" i="2"/>
  <c r="B2003" i="2"/>
  <c r="B2004" i="2"/>
  <c r="B2005" i="2"/>
  <c r="B2006" i="2"/>
  <c r="B2007" i="2"/>
  <c r="B2008" i="2"/>
  <c r="B2009" i="2"/>
  <c r="B2010" i="2"/>
  <c r="B2011" i="2"/>
  <c r="B2012" i="2"/>
  <c r="B2013" i="2"/>
  <c r="B2014" i="2"/>
  <c r="B2015" i="2"/>
  <c r="B2016" i="2"/>
  <c r="B2017" i="2"/>
  <c r="B2018" i="2"/>
  <c r="B2019" i="2"/>
  <c r="B2020" i="2"/>
  <c r="B2021" i="2"/>
  <c r="B2022" i="2"/>
  <c r="B2023" i="2"/>
  <c r="B2024" i="2"/>
  <c r="B2025" i="2"/>
  <c r="B2026" i="2"/>
  <c r="B2027" i="2"/>
  <c r="B2028" i="2"/>
  <c r="B2029" i="2"/>
  <c r="B2030" i="2"/>
  <c r="B2031" i="2"/>
  <c r="B2032" i="2"/>
  <c r="B2033" i="2"/>
  <c r="B2034" i="2"/>
  <c r="B2035" i="2"/>
  <c r="B2036" i="2"/>
  <c r="B2037" i="2"/>
  <c r="B2038" i="2"/>
  <c r="B2039" i="2"/>
  <c r="B2040" i="2"/>
  <c r="B2041" i="2"/>
  <c r="B2042" i="2"/>
  <c r="B2043" i="2"/>
  <c r="B2044" i="2"/>
  <c r="B2045" i="2"/>
  <c r="B2046" i="2"/>
  <c r="B2047" i="2"/>
  <c r="B2048" i="2"/>
  <c r="B2049" i="2"/>
  <c r="B2050" i="2"/>
  <c r="B2051" i="2"/>
  <c r="B2052" i="2"/>
  <c r="B2053" i="2"/>
  <c r="B2054" i="2"/>
  <c r="B2055" i="2"/>
  <c r="B2056" i="2"/>
  <c r="B2057" i="2"/>
  <c r="B2058" i="2"/>
  <c r="B2059" i="2"/>
  <c r="B2060" i="2"/>
  <c r="B2061" i="2"/>
  <c r="B2062" i="2"/>
  <c r="B2063" i="2"/>
  <c r="B2064" i="2"/>
  <c r="B2065" i="2"/>
  <c r="B2066" i="2"/>
  <c r="B2067" i="2"/>
  <c r="B2068" i="2"/>
  <c r="B2069" i="2"/>
  <c r="B2070" i="2"/>
  <c r="B2071" i="2"/>
  <c r="B2072" i="2"/>
  <c r="B2073" i="2"/>
  <c r="B2074" i="2"/>
  <c r="B2075" i="2"/>
  <c r="B2076" i="2"/>
  <c r="B2077" i="2"/>
  <c r="B2078" i="2"/>
  <c r="B2079" i="2"/>
  <c r="B2080" i="2"/>
  <c r="B2081" i="2"/>
  <c r="B2082" i="2"/>
  <c r="B2083" i="2"/>
  <c r="B2084" i="2"/>
  <c r="B2085" i="2"/>
  <c r="B2086" i="2"/>
  <c r="B2087" i="2"/>
  <c r="B2088" i="2"/>
  <c r="B2089" i="2"/>
  <c r="B2090" i="2"/>
  <c r="B2091" i="2"/>
  <c r="B2092" i="2"/>
  <c r="B2093" i="2"/>
  <c r="B2094" i="2"/>
  <c r="B2095" i="2"/>
  <c r="B2096" i="2"/>
  <c r="B2097" i="2"/>
  <c r="B2098" i="2"/>
  <c r="B2099" i="2"/>
  <c r="B2100" i="2"/>
  <c r="B2101" i="2"/>
  <c r="B2102" i="2"/>
  <c r="B2103" i="2"/>
  <c r="B2104" i="2"/>
  <c r="B2105" i="2"/>
  <c r="B2106" i="2"/>
  <c r="B2107" i="2"/>
  <c r="B2108" i="2"/>
  <c r="B2109" i="2"/>
  <c r="B2110" i="2"/>
  <c r="B2111" i="2"/>
  <c r="B2112" i="2"/>
  <c r="B2113" i="2"/>
  <c r="B2114" i="2"/>
  <c r="B2115" i="2"/>
  <c r="B2116" i="2"/>
  <c r="B2117" i="2"/>
  <c r="B2118" i="2"/>
  <c r="B2119" i="2"/>
  <c r="B2120" i="2"/>
  <c r="B2121" i="2"/>
  <c r="B2122" i="2"/>
  <c r="B2123" i="2"/>
  <c r="B2124" i="2"/>
  <c r="B2125" i="2"/>
  <c r="B2126" i="2"/>
  <c r="B2127" i="2"/>
  <c r="B2128" i="2"/>
  <c r="B2129" i="2"/>
  <c r="B2130" i="2"/>
  <c r="B2131" i="2"/>
  <c r="B2132" i="2"/>
  <c r="B2133" i="2"/>
  <c r="B2134" i="2"/>
  <c r="B2135" i="2"/>
  <c r="B2136" i="2"/>
  <c r="B2137" i="2"/>
  <c r="B2138" i="2"/>
  <c r="B2139" i="2"/>
  <c r="B2140" i="2"/>
  <c r="B2141" i="2"/>
  <c r="B2142" i="2"/>
  <c r="B2143" i="2"/>
  <c r="B2144" i="2"/>
  <c r="B2145" i="2"/>
  <c r="B2146" i="2"/>
  <c r="B2147" i="2"/>
  <c r="B2148" i="2"/>
  <c r="B2149" i="2"/>
  <c r="B2150" i="2"/>
  <c r="B2151" i="2"/>
  <c r="B2152" i="2"/>
  <c r="B2153" i="2"/>
  <c r="B2154" i="2"/>
  <c r="B2155" i="2"/>
  <c r="B2156" i="2"/>
  <c r="B2157" i="2"/>
  <c r="B2158" i="2"/>
  <c r="B2159" i="2"/>
  <c r="B2160" i="2"/>
  <c r="B2161" i="2"/>
  <c r="B2162" i="2"/>
  <c r="B2163" i="2"/>
  <c r="B2164" i="2"/>
  <c r="B2165" i="2"/>
  <c r="B2166" i="2"/>
  <c r="B2167" i="2"/>
  <c r="B2168" i="2"/>
  <c r="B2169" i="2"/>
  <c r="B2170" i="2"/>
  <c r="B2171" i="2"/>
  <c r="B2172" i="2"/>
  <c r="B2173" i="2"/>
  <c r="B2174" i="2"/>
  <c r="B2175" i="2"/>
  <c r="B2176" i="2"/>
  <c r="B2177" i="2"/>
  <c r="B2178" i="2"/>
  <c r="B2179" i="2"/>
  <c r="B2180" i="2"/>
  <c r="B2181" i="2"/>
  <c r="B2182" i="2"/>
  <c r="B2183" i="2"/>
  <c r="B2184" i="2"/>
  <c r="B2185" i="2"/>
  <c r="B2186" i="2"/>
  <c r="B2187" i="2"/>
  <c r="B2188" i="2"/>
  <c r="B2189" i="2"/>
  <c r="B2190" i="2"/>
  <c r="B2191" i="2"/>
  <c r="B2192" i="2"/>
  <c r="B2193" i="2"/>
  <c r="B2194" i="2"/>
  <c r="B2195" i="2"/>
  <c r="B2196" i="2"/>
  <c r="B2197" i="2"/>
  <c r="B2198" i="2"/>
  <c r="B2199" i="2"/>
  <c r="B2200" i="2"/>
  <c r="B2201" i="2"/>
  <c r="B2202" i="2"/>
  <c r="B2203" i="2"/>
  <c r="B2204" i="2"/>
  <c r="B2205" i="2"/>
  <c r="B2206" i="2"/>
  <c r="B2207" i="2"/>
  <c r="B2208" i="2"/>
  <c r="B2209" i="2"/>
  <c r="B2210" i="2"/>
  <c r="B2211" i="2"/>
  <c r="B2212" i="2"/>
  <c r="B2213" i="2"/>
  <c r="B2214" i="2"/>
  <c r="B2215" i="2"/>
  <c r="B2216" i="2"/>
  <c r="B2217" i="2"/>
  <c r="B2218" i="2"/>
  <c r="B2219" i="2"/>
  <c r="B2220" i="2"/>
  <c r="B2221" i="2"/>
  <c r="B2222" i="2"/>
  <c r="B2223" i="2"/>
  <c r="B2224" i="2"/>
  <c r="B2225" i="2"/>
  <c r="B2226" i="2"/>
  <c r="B2227" i="2"/>
  <c r="B2228" i="2"/>
  <c r="B2229" i="2"/>
  <c r="B2230" i="2"/>
  <c r="B2231" i="2"/>
  <c r="B2232" i="2"/>
  <c r="B2233" i="2"/>
  <c r="B2234" i="2"/>
  <c r="B2235" i="2"/>
  <c r="B2236" i="2"/>
  <c r="B2237" i="2"/>
  <c r="B2238" i="2"/>
  <c r="B2239" i="2"/>
  <c r="B2240" i="2"/>
  <c r="B2241" i="2"/>
  <c r="B2242" i="2"/>
  <c r="B2243" i="2"/>
  <c r="B2244" i="2"/>
  <c r="B2245" i="2"/>
  <c r="B2246" i="2"/>
  <c r="B2247" i="2"/>
  <c r="B2248" i="2"/>
  <c r="B2249" i="2"/>
  <c r="B2250" i="2"/>
  <c r="B2251" i="2"/>
  <c r="B2252" i="2"/>
  <c r="B2253" i="2"/>
  <c r="B2254" i="2"/>
  <c r="B2255" i="2"/>
  <c r="B2256" i="2"/>
  <c r="B2257" i="2"/>
  <c r="B2258" i="2"/>
  <c r="B2259" i="2"/>
  <c r="B2260" i="2"/>
  <c r="B2261" i="2"/>
  <c r="B2262" i="2"/>
  <c r="B2263" i="2"/>
  <c r="B2264" i="2"/>
  <c r="B2265" i="2"/>
  <c r="B2266" i="2"/>
  <c r="B2267" i="2"/>
  <c r="B2268" i="2"/>
  <c r="B2269" i="2"/>
  <c r="B2270" i="2"/>
  <c r="B2271" i="2"/>
  <c r="B2272" i="2"/>
  <c r="B2273" i="2"/>
  <c r="B2274" i="2"/>
  <c r="B2275" i="2"/>
  <c r="B2276" i="2"/>
  <c r="B2277" i="2"/>
  <c r="B2278" i="2"/>
  <c r="B2279" i="2"/>
  <c r="B2280" i="2"/>
  <c r="B2281" i="2"/>
  <c r="B2282" i="2"/>
  <c r="B2283" i="2"/>
  <c r="B2284" i="2"/>
  <c r="B2285" i="2"/>
  <c r="B2286" i="2"/>
  <c r="B2287" i="2"/>
  <c r="B2288" i="2"/>
  <c r="B2289" i="2"/>
  <c r="B2290" i="2"/>
  <c r="B2291" i="2"/>
  <c r="B2292" i="2"/>
  <c r="B2293" i="2"/>
  <c r="B2294" i="2"/>
  <c r="B2295" i="2"/>
  <c r="B2296" i="2"/>
  <c r="B2297" i="2"/>
  <c r="B2298" i="2"/>
  <c r="B2299" i="2"/>
  <c r="B2300" i="2"/>
  <c r="B2301" i="2"/>
  <c r="B2302" i="2"/>
  <c r="B2303" i="2"/>
  <c r="B2304" i="2"/>
  <c r="B2305" i="2"/>
  <c r="B2306" i="2"/>
  <c r="B2307" i="2"/>
  <c r="B2308" i="2"/>
  <c r="B2309" i="2"/>
  <c r="B2310" i="2"/>
  <c r="B2311" i="2"/>
  <c r="B2312" i="2"/>
  <c r="B2313" i="2"/>
  <c r="B2314" i="2"/>
  <c r="B2315" i="2"/>
  <c r="B2316" i="2"/>
  <c r="B2317" i="2"/>
  <c r="B2318" i="2"/>
  <c r="B2319" i="2"/>
  <c r="B2320" i="2"/>
  <c r="B2321" i="2"/>
  <c r="B2322" i="2"/>
  <c r="B2323" i="2"/>
  <c r="B2324" i="2"/>
  <c r="B2325" i="2"/>
  <c r="B2326" i="2"/>
  <c r="B2327" i="2"/>
  <c r="B2328" i="2"/>
  <c r="B2329" i="2"/>
  <c r="B2330" i="2"/>
  <c r="B2331" i="2"/>
  <c r="B2332" i="2"/>
  <c r="B2333" i="2"/>
  <c r="B2334" i="2"/>
  <c r="B2335" i="2"/>
  <c r="B2336" i="2"/>
  <c r="B2337" i="2"/>
  <c r="B2338" i="2"/>
  <c r="B2339" i="2"/>
  <c r="B2340" i="2"/>
  <c r="B2341" i="2"/>
  <c r="B2342" i="2"/>
  <c r="B2343" i="2"/>
  <c r="B2344" i="2"/>
  <c r="B2345" i="2"/>
  <c r="B2346" i="2"/>
  <c r="B2347" i="2"/>
  <c r="B2348" i="2"/>
  <c r="B2349" i="2"/>
  <c r="B2350" i="2"/>
  <c r="B2351" i="2"/>
  <c r="B2352" i="2"/>
  <c r="B2353" i="2"/>
  <c r="B2354" i="2"/>
  <c r="B2355" i="2"/>
  <c r="B2356" i="2"/>
  <c r="B2357" i="2"/>
  <c r="B2358" i="2"/>
  <c r="B2359" i="2"/>
  <c r="B2360" i="2"/>
  <c r="B2361" i="2"/>
  <c r="B2362" i="2"/>
  <c r="B2363" i="2"/>
  <c r="B2364" i="2"/>
  <c r="B2365" i="2"/>
  <c r="B2366" i="2"/>
  <c r="B2367" i="2"/>
  <c r="B2368" i="2"/>
  <c r="B2369" i="2"/>
  <c r="B2370" i="2"/>
  <c r="B2371" i="2"/>
  <c r="B2372" i="2"/>
  <c r="B2373" i="2"/>
  <c r="B2374" i="2"/>
  <c r="B2375" i="2"/>
  <c r="B2376" i="2"/>
  <c r="B2377" i="2"/>
  <c r="B2378" i="2"/>
  <c r="B2379" i="2"/>
  <c r="B2380" i="2"/>
  <c r="B2381" i="2"/>
  <c r="B2382" i="2"/>
  <c r="B2383" i="2"/>
  <c r="B2384" i="2"/>
  <c r="B2385" i="2"/>
  <c r="B2386" i="2"/>
  <c r="B2387" i="2"/>
  <c r="B2388" i="2"/>
  <c r="B2389" i="2"/>
  <c r="B2390" i="2"/>
  <c r="B2391" i="2"/>
  <c r="B2392" i="2"/>
  <c r="B2393" i="2"/>
  <c r="B2394" i="2"/>
  <c r="B2395" i="2"/>
  <c r="B2396" i="2"/>
  <c r="B2397" i="2"/>
  <c r="B2398" i="2"/>
  <c r="B2399" i="2"/>
  <c r="B2400" i="2"/>
  <c r="B2401" i="2"/>
  <c r="B2402" i="2"/>
  <c r="B2403" i="2"/>
  <c r="B2404" i="2"/>
  <c r="B2405" i="2"/>
  <c r="B2406" i="2"/>
  <c r="B2407" i="2"/>
  <c r="B2408" i="2"/>
  <c r="B2409" i="2"/>
  <c r="B2410" i="2"/>
  <c r="B2411" i="2"/>
  <c r="B2412" i="2"/>
  <c r="B2413" i="2"/>
  <c r="B2414" i="2"/>
  <c r="B2415" i="2"/>
  <c r="B2416" i="2"/>
  <c r="B2417" i="2"/>
  <c r="B2418" i="2"/>
  <c r="B2419" i="2"/>
  <c r="B2420" i="2"/>
  <c r="B2421" i="2"/>
  <c r="B2422" i="2"/>
  <c r="B2423" i="2"/>
  <c r="B2424" i="2"/>
  <c r="B2425" i="2"/>
  <c r="B2426" i="2"/>
  <c r="B2427" i="2"/>
  <c r="B2428" i="2"/>
  <c r="B2429" i="2"/>
  <c r="B2430" i="2"/>
  <c r="B2431" i="2"/>
  <c r="B2432" i="2"/>
  <c r="B2433" i="2"/>
  <c r="B2434" i="2"/>
  <c r="B2435" i="2"/>
  <c r="B2436" i="2"/>
  <c r="B2437" i="2"/>
  <c r="B2438" i="2"/>
  <c r="B2439" i="2"/>
  <c r="B2440" i="2"/>
  <c r="B2441" i="2"/>
  <c r="B2442" i="2"/>
  <c r="B2443" i="2"/>
  <c r="B2444" i="2"/>
  <c r="B2445" i="2"/>
  <c r="B2446" i="2"/>
  <c r="B2447" i="2"/>
  <c r="B2448" i="2"/>
  <c r="B2449" i="2"/>
  <c r="B2450" i="2"/>
  <c r="B2451" i="2"/>
  <c r="B2452" i="2"/>
  <c r="B2453" i="2"/>
  <c r="B2454" i="2"/>
  <c r="B2455" i="2"/>
  <c r="B2456" i="2"/>
  <c r="B2457" i="2"/>
  <c r="B2458" i="2"/>
  <c r="B2459" i="2"/>
  <c r="B2460" i="2"/>
  <c r="B2461" i="2"/>
  <c r="B2462" i="2"/>
  <c r="B2463" i="2"/>
  <c r="B2464" i="2"/>
  <c r="B2465" i="2"/>
  <c r="B2466" i="2"/>
  <c r="B2467" i="2"/>
  <c r="B2468" i="2"/>
  <c r="B2469" i="2"/>
  <c r="B2470" i="2"/>
  <c r="B2471" i="2"/>
  <c r="B2472" i="2"/>
  <c r="B2473" i="2"/>
  <c r="B2474" i="2"/>
  <c r="B2475" i="2"/>
  <c r="B2476" i="2"/>
  <c r="B2477" i="2"/>
  <c r="B2478" i="2"/>
  <c r="B2479" i="2"/>
  <c r="B2480" i="2"/>
  <c r="B2481" i="2"/>
  <c r="B2482" i="2"/>
  <c r="B2483" i="2"/>
  <c r="B2484" i="2"/>
  <c r="B2485" i="2"/>
  <c r="B2486" i="2"/>
  <c r="B2487" i="2"/>
  <c r="B2488" i="2"/>
  <c r="B2489" i="2"/>
  <c r="B2490" i="2"/>
  <c r="B2491" i="2"/>
  <c r="B2492" i="2"/>
  <c r="B2493" i="2"/>
  <c r="B2494" i="2"/>
  <c r="B2495" i="2"/>
  <c r="B2496" i="2"/>
  <c r="B2497" i="2"/>
  <c r="B2498" i="2"/>
  <c r="B2499" i="2"/>
  <c r="B2500" i="2"/>
  <c r="B2501" i="2"/>
  <c r="B2502" i="2"/>
  <c r="B2503" i="2"/>
  <c r="B2504" i="2"/>
  <c r="B2505" i="2"/>
  <c r="B2506" i="2"/>
  <c r="B2507" i="2"/>
  <c r="B2508" i="2"/>
  <c r="B2509" i="2"/>
  <c r="B2510" i="2"/>
  <c r="B2511" i="2"/>
  <c r="B2512" i="2"/>
  <c r="B2513" i="2"/>
  <c r="B2514" i="2"/>
  <c r="B2515" i="2"/>
  <c r="B2516" i="2"/>
  <c r="B2517" i="2"/>
  <c r="B2518" i="2"/>
  <c r="B2519" i="2"/>
  <c r="B2520" i="2"/>
  <c r="B2521" i="2"/>
  <c r="B2522" i="2"/>
  <c r="B2523" i="2"/>
  <c r="B2524" i="2"/>
  <c r="B2525" i="2"/>
  <c r="B2526" i="2"/>
  <c r="B2527" i="2"/>
  <c r="B2528" i="2"/>
  <c r="B2529" i="2"/>
  <c r="B2530" i="2"/>
  <c r="B2531" i="2"/>
  <c r="B2532" i="2"/>
  <c r="B2533" i="2"/>
  <c r="B2534" i="2"/>
  <c r="B2535" i="2"/>
  <c r="B2536" i="2"/>
  <c r="B2537" i="2"/>
  <c r="B2538" i="2"/>
  <c r="B2539" i="2"/>
  <c r="B2540" i="2"/>
  <c r="B2541" i="2"/>
  <c r="B2542" i="2"/>
  <c r="B2543" i="2"/>
  <c r="B2544" i="2"/>
  <c r="B2545" i="2"/>
  <c r="B2546" i="2"/>
  <c r="B2547" i="2"/>
  <c r="B2548" i="2"/>
  <c r="B2549" i="2"/>
  <c r="B2550" i="2"/>
  <c r="B2551" i="2"/>
  <c r="B2552" i="2"/>
  <c r="B2553" i="2"/>
  <c r="B2554" i="2"/>
  <c r="B2555" i="2"/>
  <c r="B2556" i="2"/>
  <c r="B2557" i="2"/>
  <c r="B2558" i="2"/>
  <c r="B2559" i="2"/>
  <c r="B2560" i="2"/>
  <c r="B2561" i="2"/>
  <c r="B2562" i="2"/>
  <c r="B2563" i="2"/>
  <c r="B2564" i="2"/>
  <c r="B2565" i="2"/>
  <c r="B2566" i="2"/>
  <c r="B2567" i="2"/>
  <c r="B2568" i="2"/>
  <c r="B2569" i="2"/>
  <c r="B2570" i="2"/>
  <c r="B2571" i="2"/>
  <c r="B2572" i="2"/>
  <c r="B2573" i="2"/>
  <c r="B2574" i="2"/>
  <c r="B2575" i="2"/>
  <c r="B2576" i="2"/>
  <c r="B2577" i="2"/>
  <c r="B2578" i="2"/>
  <c r="B2579" i="2"/>
  <c r="B2580" i="2"/>
  <c r="B2581" i="2"/>
  <c r="B2582" i="2"/>
  <c r="B2583" i="2"/>
  <c r="B2584" i="2"/>
  <c r="B2585" i="2"/>
  <c r="B2586" i="2"/>
  <c r="B2587" i="2"/>
  <c r="B2588" i="2"/>
  <c r="B2589" i="2"/>
  <c r="B2590" i="2"/>
  <c r="B2591" i="2"/>
  <c r="B2592" i="2"/>
  <c r="B2593" i="2"/>
  <c r="B2594" i="2"/>
  <c r="B2595" i="2"/>
  <c r="B2596" i="2"/>
  <c r="B2597" i="2"/>
  <c r="B2598" i="2"/>
  <c r="B2599" i="2"/>
  <c r="B2600" i="2"/>
  <c r="B2601" i="2"/>
  <c r="B2602" i="2"/>
  <c r="B2603" i="2"/>
  <c r="B2604" i="2"/>
  <c r="B2605" i="2"/>
  <c r="B2606" i="2"/>
  <c r="B2607" i="2"/>
  <c r="B2608" i="2"/>
  <c r="B2609" i="2"/>
  <c r="B2610" i="2"/>
  <c r="B2611" i="2"/>
  <c r="B2612" i="2"/>
  <c r="B2613" i="2"/>
  <c r="B2614" i="2"/>
  <c r="B2615" i="2"/>
  <c r="B2616" i="2"/>
  <c r="B2617" i="2"/>
  <c r="B2618" i="2"/>
  <c r="B2619" i="2"/>
  <c r="B2620" i="2"/>
  <c r="B2621" i="2"/>
  <c r="B2622" i="2"/>
  <c r="B2623" i="2"/>
  <c r="B2624" i="2"/>
  <c r="B2625" i="2"/>
  <c r="B2626" i="2"/>
  <c r="B2627" i="2"/>
  <c r="B2628" i="2"/>
  <c r="B2629" i="2"/>
  <c r="B2630" i="2"/>
  <c r="B2631" i="2"/>
  <c r="B2632" i="2"/>
  <c r="B2633" i="2"/>
  <c r="B2634" i="2"/>
  <c r="B2635" i="2"/>
  <c r="B2636" i="2"/>
  <c r="B2637" i="2"/>
  <c r="B2638" i="2"/>
  <c r="B2639" i="2"/>
  <c r="B2640" i="2"/>
  <c r="B2641" i="2"/>
  <c r="B2642" i="2"/>
  <c r="B2643" i="2"/>
  <c r="B2644" i="2"/>
  <c r="B2645" i="2"/>
  <c r="B2646" i="2"/>
  <c r="B2647" i="2"/>
  <c r="B2648" i="2"/>
  <c r="B2649" i="2"/>
  <c r="B2650" i="2"/>
  <c r="B2651" i="2"/>
  <c r="B2652" i="2"/>
  <c r="B2653" i="2"/>
  <c r="B2654" i="2"/>
  <c r="B2655" i="2"/>
  <c r="B2656" i="2"/>
  <c r="B2657" i="2"/>
  <c r="B2658" i="2"/>
  <c r="B2659" i="2"/>
  <c r="B2660" i="2"/>
  <c r="B2661" i="2"/>
  <c r="B2662" i="2"/>
  <c r="B2663" i="2"/>
  <c r="B2664" i="2"/>
  <c r="B2665" i="2"/>
  <c r="B2666" i="2"/>
  <c r="B2667" i="2"/>
  <c r="B2668" i="2"/>
  <c r="B2669" i="2"/>
  <c r="B2670" i="2"/>
  <c r="B2671" i="2"/>
  <c r="B2672" i="2"/>
  <c r="B2673" i="2"/>
  <c r="B2674" i="2"/>
  <c r="B2675" i="2"/>
  <c r="B2676" i="2"/>
  <c r="B2677" i="2"/>
  <c r="B2678" i="2"/>
  <c r="B2679" i="2"/>
  <c r="B2680" i="2"/>
  <c r="B2681" i="2"/>
  <c r="B2682" i="2"/>
  <c r="B2683" i="2"/>
  <c r="B2684" i="2"/>
  <c r="B2685" i="2"/>
  <c r="B2686" i="2"/>
  <c r="B2687" i="2"/>
  <c r="B2688" i="2"/>
  <c r="B2689" i="2"/>
  <c r="B2690" i="2"/>
  <c r="B2691" i="2"/>
  <c r="B2692" i="2"/>
  <c r="B2693" i="2"/>
  <c r="B2694" i="2"/>
  <c r="B2695" i="2"/>
  <c r="B2696" i="2"/>
  <c r="B2697" i="2"/>
  <c r="B2698" i="2"/>
  <c r="B2699" i="2"/>
  <c r="B2700" i="2"/>
  <c r="B2701" i="2"/>
  <c r="B2702" i="2"/>
  <c r="B2703" i="2"/>
  <c r="B2704" i="2"/>
  <c r="B2705" i="2"/>
  <c r="B2706" i="2"/>
  <c r="B2707" i="2"/>
  <c r="B2708" i="2"/>
  <c r="B2709" i="2"/>
  <c r="B2710" i="2"/>
  <c r="B2711" i="2"/>
  <c r="B2712" i="2"/>
  <c r="B2713" i="2"/>
  <c r="B2714" i="2"/>
  <c r="B2715" i="2"/>
  <c r="B2716" i="2"/>
  <c r="B2717" i="2"/>
  <c r="B2718" i="2"/>
  <c r="B2719" i="2"/>
  <c r="B2720" i="2"/>
  <c r="B2721" i="2"/>
  <c r="B2722" i="2"/>
  <c r="B2723" i="2"/>
  <c r="B2724" i="2"/>
  <c r="B2725" i="2"/>
  <c r="B2726" i="2"/>
  <c r="B2727" i="2"/>
  <c r="B2728" i="2"/>
  <c r="B2729" i="2"/>
  <c r="B2730" i="2"/>
  <c r="B2731" i="2"/>
  <c r="B2732" i="2"/>
  <c r="B2733" i="2"/>
  <c r="B2734" i="2"/>
  <c r="B2735" i="2"/>
  <c r="B2736" i="2"/>
  <c r="B2737" i="2"/>
  <c r="B2738" i="2"/>
  <c r="B2739" i="2"/>
  <c r="B2740" i="2"/>
  <c r="B2741" i="2"/>
  <c r="B2742" i="2"/>
  <c r="B2743" i="2"/>
  <c r="B2744" i="2"/>
  <c r="B2745" i="2"/>
  <c r="B2746" i="2"/>
  <c r="B2747" i="2"/>
  <c r="B2748" i="2"/>
  <c r="B2749" i="2"/>
  <c r="B2750" i="2"/>
  <c r="B2751" i="2"/>
  <c r="B2752" i="2"/>
  <c r="B2753" i="2"/>
  <c r="B2754" i="2"/>
  <c r="B2755" i="2"/>
  <c r="B2756" i="2"/>
  <c r="B2757" i="2"/>
  <c r="B2758" i="2"/>
  <c r="B2759" i="2"/>
  <c r="B2760" i="2"/>
  <c r="B2761" i="2"/>
  <c r="B2762" i="2"/>
  <c r="B2763" i="2"/>
  <c r="B2764" i="2"/>
  <c r="B2765" i="2"/>
  <c r="B2766" i="2"/>
  <c r="B2767" i="2"/>
  <c r="B2768" i="2"/>
  <c r="B2769" i="2"/>
  <c r="B2770" i="2"/>
  <c r="B2771" i="2"/>
  <c r="B2772" i="2"/>
  <c r="B2773" i="2"/>
  <c r="B2774" i="2"/>
  <c r="B2775" i="2"/>
  <c r="B2776" i="2"/>
  <c r="B2777" i="2"/>
  <c r="B2778" i="2"/>
  <c r="B2779" i="2"/>
  <c r="B2780" i="2"/>
  <c r="B2781" i="2"/>
  <c r="B2782" i="2"/>
  <c r="B2783" i="2"/>
  <c r="B2784" i="2"/>
  <c r="B2785" i="2"/>
  <c r="B2786" i="2"/>
  <c r="B2787" i="2"/>
  <c r="B2788" i="2"/>
  <c r="B2789" i="2"/>
  <c r="B2790" i="2"/>
  <c r="B2791" i="2"/>
  <c r="B2792" i="2"/>
  <c r="B2793" i="2"/>
  <c r="B2794" i="2"/>
  <c r="B2795" i="2"/>
  <c r="B2796" i="2"/>
  <c r="B2797" i="2"/>
  <c r="B2798" i="2"/>
  <c r="B2799" i="2"/>
  <c r="B2800" i="2"/>
  <c r="B2801" i="2"/>
  <c r="B2802" i="2"/>
  <c r="B2803" i="2"/>
  <c r="B2804" i="2"/>
  <c r="B2805" i="2"/>
  <c r="B2806" i="2"/>
  <c r="B2807" i="2"/>
  <c r="B2808" i="2"/>
  <c r="B2809" i="2"/>
  <c r="B2810" i="2"/>
  <c r="B2811" i="2"/>
  <c r="B2812" i="2"/>
  <c r="B2813" i="2"/>
  <c r="B2814" i="2"/>
  <c r="B2815" i="2"/>
  <c r="B2816" i="2"/>
  <c r="B2817" i="2"/>
  <c r="B2818" i="2"/>
  <c r="B2819" i="2"/>
  <c r="B2820" i="2"/>
  <c r="B2821" i="2"/>
  <c r="B2822" i="2"/>
  <c r="B2823" i="2"/>
  <c r="B2824" i="2"/>
  <c r="B2825" i="2"/>
  <c r="B2826" i="2"/>
  <c r="B2827" i="2"/>
  <c r="B2828" i="2"/>
  <c r="B2829" i="2"/>
  <c r="B2830" i="2"/>
  <c r="B2831" i="2"/>
  <c r="B2832" i="2"/>
  <c r="B2833" i="2"/>
  <c r="B2834" i="2"/>
  <c r="B2835" i="2"/>
  <c r="B2836" i="2"/>
  <c r="B2837" i="2"/>
  <c r="B2838" i="2"/>
  <c r="B2839" i="2"/>
  <c r="B2840" i="2"/>
  <c r="B2841" i="2"/>
  <c r="B2842" i="2"/>
  <c r="B2843" i="2"/>
  <c r="B2844" i="2"/>
  <c r="B2845" i="2"/>
  <c r="B2846" i="2"/>
  <c r="B2847" i="2"/>
  <c r="B2848" i="2"/>
  <c r="B2849" i="2"/>
  <c r="B2850" i="2"/>
  <c r="B2851" i="2"/>
  <c r="B2852" i="2"/>
  <c r="B2853" i="2"/>
  <c r="B2854" i="2"/>
  <c r="B2855" i="2"/>
  <c r="B2856" i="2"/>
  <c r="B2857" i="2"/>
  <c r="B2858" i="2"/>
  <c r="B2859" i="2"/>
  <c r="B2860" i="2"/>
  <c r="B2861" i="2"/>
  <c r="B2862" i="2"/>
  <c r="B2863" i="2"/>
  <c r="B2864" i="2"/>
  <c r="B2865" i="2"/>
  <c r="B2866" i="2"/>
  <c r="B2867" i="2"/>
  <c r="B2868" i="2"/>
  <c r="B2869" i="2"/>
  <c r="B2870" i="2"/>
  <c r="B2871" i="2"/>
  <c r="B2872" i="2"/>
  <c r="B2873" i="2"/>
  <c r="B2874" i="2"/>
  <c r="B2875" i="2"/>
  <c r="B2876" i="2"/>
  <c r="B2877" i="2"/>
  <c r="B2878" i="2"/>
  <c r="B2879" i="2"/>
  <c r="B2880" i="2"/>
  <c r="B2881" i="2"/>
  <c r="B2882" i="2"/>
  <c r="B2883" i="2"/>
  <c r="B2884" i="2"/>
  <c r="B2885" i="2"/>
  <c r="B2886" i="2"/>
  <c r="B2887" i="2"/>
  <c r="B2888" i="2"/>
  <c r="B2889" i="2"/>
  <c r="B2890" i="2"/>
  <c r="B2891" i="2"/>
  <c r="B2892" i="2"/>
  <c r="B2893" i="2"/>
  <c r="B2894" i="2"/>
  <c r="B2895" i="2"/>
  <c r="B2896" i="2"/>
  <c r="B2897" i="2"/>
  <c r="B2898" i="2"/>
  <c r="B2899" i="2"/>
  <c r="B2900" i="2"/>
  <c r="B2901" i="2"/>
  <c r="B2902" i="2"/>
  <c r="B2903" i="2"/>
  <c r="B2904" i="2"/>
  <c r="B2905" i="2"/>
  <c r="B2906" i="2"/>
  <c r="B2907" i="2"/>
  <c r="B2908" i="2"/>
  <c r="B2909" i="2"/>
  <c r="B2910" i="2"/>
  <c r="B2911" i="2"/>
  <c r="B2912" i="2"/>
  <c r="B2913" i="2"/>
  <c r="B2914" i="2"/>
  <c r="B2915" i="2"/>
  <c r="B2916" i="2"/>
  <c r="B2917" i="2"/>
  <c r="B2918" i="2"/>
  <c r="B2919" i="2"/>
  <c r="B2920" i="2"/>
  <c r="B2921" i="2"/>
  <c r="B2922" i="2"/>
  <c r="B2923" i="2"/>
  <c r="B2924" i="2"/>
  <c r="B2925" i="2"/>
  <c r="B2926" i="2"/>
  <c r="B2927" i="2"/>
  <c r="B2928" i="2"/>
  <c r="B2929" i="2"/>
  <c r="B2930" i="2"/>
  <c r="B2931" i="2"/>
  <c r="B2932" i="2"/>
  <c r="B2933" i="2"/>
  <c r="B2934" i="2"/>
  <c r="B2935" i="2"/>
  <c r="B2936" i="2"/>
  <c r="B2937" i="2"/>
  <c r="B2938" i="2"/>
  <c r="B2939" i="2"/>
  <c r="B2940" i="2"/>
  <c r="B2941" i="2"/>
  <c r="B2942" i="2"/>
  <c r="B2943" i="2"/>
  <c r="B2944" i="2"/>
  <c r="B2945" i="2"/>
  <c r="B2946" i="2"/>
  <c r="B2947" i="2"/>
  <c r="B2948" i="2"/>
  <c r="B2949" i="2"/>
  <c r="B2950" i="2"/>
  <c r="B2951" i="2"/>
  <c r="B2952" i="2"/>
  <c r="B2953" i="2"/>
  <c r="B2954" i="2"/>
  <c r="B2955" i="2"/>
  <c r="B2956" i="2"/>
  <c r="B2957" i="2"/>
  <c r="B2958" i="2"/>
  <c r="B2959" i="2"/>
  <c r="B2960" i="2"/>
  <c r="B2961" i="2"/>
  <c r="B2962" i="2"/>
  <c r="B2963" i="2"/>
  <c r="B2964" i="2"/>
  <c r="B2965" i="2"/>
  <c r="B2966" i="2"/>
  <c r="B2967" i="2"/>
  <c r="B2968" i="2"/>
  <c r="B2969" i="2"/>
  <c r="B2970" i="2"/>
  <c r="B2971" i="2"/>
  <c r="B2972" i="2"/>
  <c r="B2973" i="2"/>
  <c r="B2974" i="2"/>
  <c r="B2975" i="2"/>
  <c r="B2976" i="2"/>
  <c r="B2977" i="2"/>
  <c r="B2978" i="2"/>
  <c r="B2979" i="2"/>
  <c r="B2980" i="2"/>
  <c r="B2981" i="2"/>
  <c r="B2982" i="2"/>
  <c r="B2983" i="2"/>
  <c r="B2984" i="2"/>
  <c r="B2985" i="2"/>
  <c r="B2986" i="2"/>
  <c r="B2987" i="2"/>
  <c r="B2988" i="2"/>
  <c r="B2989" i="2"/>
  <c r="B2990" i="2"/>
  <c r="B2991" i="2"/>
  <c r="B2992" i="2"/>
  <c r="B2993" i="2"/>
  <c r="B2994" i="2"/>
  <c r="B2995" i="2"/>
  <c r="B2996" i="2"/>
  <c r="B2997" i="2"/>
  <c r="B2998" i="2"/>
  <c r="B2999" i="2"/>
  <c r="B3000" i="2"/>
  <c r="B3001" i="2"/>
  <c r="B3002" i="2"/>
  <c r="B3003" i="2"/>
  <c r="B3004" i="2"/>
  <c r="B3005" i="2"/>
  <c r="B3006" i="2"/>
  <c r="B3007" i="2"/>
  <c r="B3008" i="2"/>
  <c r="B3009" i="2"/>
  <c r="B3010" i="2"/>
  <c r="B3011" i="2"/>
  <c r="B3012" i="2"/>
  <c r="B3013" i="2"/>
  <c r="B3014" i="2"/>
  <c r="B3015" i="2"/>
  <c r="B3016" i="2"/>
  <c r="B3017" i="2"/>
  <c r="B3018" i="2"/>
  <c r="B3019" i="2"/>
  <c r="B3020" i="2"/>
  <c r="B3021" i="2"/>
  <c r="B3022" i="2"/>
  <c r="B3023" i="2"/>
  <c r="B3024" i="2"/>
  <c r="B3025" i="2"/>
  <c r="B3026" i="2"/>
  <c r="B3027" i="2"/>
  <c r="B3028" i="2"/>
  <c r="B3029" i="2"/>
  <c r="B3030" i="2"/>
  <c r="B3031" i="2"/>
  <c r="B3032" i="2"/>
  <c r="B3033" i="2"/>
  <c r="B3034" i="2"/>
  <c r="B3035" i="2"/>
  <c r="B3036" i="2"/>
  <c r="B3037" i="2"/>
  <c r="B3038" i="2"/>
  <c r="B3039" i="2"/>
  <c r="B3040" i="2"/>
  <c r="B3041" i="2"/>
  <c r="B3042" i="2"/>
  <c r="B3043" i="2"/>
  <c r="B3044" i="2"/>
  <c r="B3045" i="2"/>
  <c r="B3046" i="2"/>
  <c r="B3047" i="2"/>
  <c r="B3048" i="2"/>
  <c r="B3049" i="2"/>
  <c r="B3050" i="2"/>
  <c r="B3051" i="2"/>
  <c r="B3052" i="2"/>
  <c r="B3053" i="2"/>
  <c r="B3054" i="2"/>
  <c r="B3055" i="2"/>
  <c r="B3056" i="2"/>
  <c r="B3057" i="2"/>
  <c r="B3058" i="2"/>
  <c r="B3059" i="2"/>
  <c r="B3060" i="2"/>
  <c r="B3061" i="2"/>
  <c r="B3062" i="2"/>
  <c r="B3063" i="2"/>
  <c r="B3064" i="2"/>
  <c r="B3065" i="2"/>
  <c r="B3066" i="2"/>
  <c r="B3067" i="2"/>
  <c r="B3068" i="2"/>
  <c r="B3069" i="2"/>
  <c r="B3070" i="2"/>
  <c r="B3071" i="2"/>
  <c r="B3072" i="2"/>
  <c r="B3073" i="2"/>
  <c r="B3074" i="2"/>
  <c r="B3075" i="2"/>
  <c r="B3076" i="2"/>
  <c r="B3077" i="2"/>
  <c r="B3078" i="2"/>
  <c r="B3079" i="2"/>
  <c r="B3080" i="2"/>
  <c r="B3081" i="2"/>
  <c r="B3082" i="2"/>
  <c r="B3083" i="2"/>
  <c r="B3084" i="2"/>
  <c r="B3085" i="2"/>
  <c r="B3086" i="2"/>
  <c r="B3087" i="2"/>
  <c r="B3088" i="2"/>
  <c r="B3089" i="2"/>
  <c r="B3090" i="2"/>
  <c r="B3091" i="2"/>
  <c r="B3092" i="2"/>
  <c r="B3093" i="2"/>
  <c r="B3094" i="2"/>
  <c r="B3095" i="2"/>
  <c r="B3096" i="2"/>
  <c r="B3097" i="2"/>
  <c r="B3098" i="2"/>
  <c r="B3099" i="2"/>
  <c r="B3100" i="2"/>
  <c r="B3101" i="2"/>
  <c r="B3102" i="2"/>
  <c r="B3103" i="2"/>
  <c r="B3104" i="2"/>
  <c r="B3105" i="2"/>
  <c r="B3106" i="2"/>
  <c r="B3107" i="2"/>
  <c r="B3108" i="2"/>
  <c r="B3109" i="2"/>
  <c r="B3110" i="2"/>
  <c r="B3111" i="2"/>
  <c r="B3112" i="2"/>
  <c r="B3113" i="2"/>
  <c r="B3114" i="2"/>
  <c r="B3115" i="2"/>
  <c r="B3116" i="2"/>
  <c r="B3117" i="2"/>
  <c r="B3118" i="2"/>
  <c r="B3119" i="2"/>
  <c r="B3120" i="2"/>
  <c r="B3121" i="2"/>
  <c r="B3122" i="2"/>
  <c r="B3123" i="2"/>
  <c r="B3124" i="2"/>
  <c r="B3125" i="2"/>
  <c r="B3126" i="2"/>
  <c r="B3127" i="2"/>
  <c r="B3128" i="2"/>
  <c r="B3129" i="2"/>
  <c r="B3130" i="2"/>
  <c r="B3131" i="2"/>
  <c r="B3132" i="2"/>
  <c r="B3133" i="2"/>
  <c r="B3134" i="2"/>
  <c r="B3135" i="2"/>
  <c r="B3136" i="2"/>
  <c r="B3137" i="2"/>
  <c r="B3138" i="2"/>
  <c r="B3139" i="2"/>
  <c r="B3140" i="2"/>
  <c r="B3141" i="2"/>
  <c r="B3142" i="2"/>
  <c r="B3143" i="2"/>
  <c r="B3144" i="2"/>
  <c r="B3145" i="2"/>
  <c r="B3146" i="2"/>
  <c r="B3147" i="2"/>
  <c r="B3148" i="2"/>
  <c r="B3149" i="2"/>
  <c r="B3150" i="2"/>
  <c r="B3151" i="2"/>
  <c r="B3152" i="2"/>
  <c r="B3153" i="2"/>
  <c r="B3154" i="2"/>
  <c r="B3155" i="2"/>
  <c r="B3156" i="2"/>
  <c r="B3157" i="2"/>
  <c r="B3158" i="2"/>
  <c r="B3159" i="2"/>
  <c r="B3160" i="2"/>
  <c r="B3161" i="2"/>
  <c r="B3162" i="2"/>
  <c r="B3163" i="2"/>
  <c r="B3164" i="2"/>
  <c r="B3165" i="2"/>
  <c r="B3166" i="2"/>
  <c r="B3167" i="2"/>
  <c r="B3168" i="2"/>
  <c r="B3169" i="2"/>
  <c r="B3170" i="2"/>
  <c r="B3171" i="2"/>
  <c r="B3172" i="2"/>
  <c r="B3173" i="2"/>
  <c r="B3174" i="2"/>
  <c r="B3175" i="2"/>
  <c r="B3176" i="2"/>
  <c r="B3177" i="2"/>
  <c r="B3178" i="2"/>
  <c r="B3179" i="2"/>
  <c r="B3180" i="2"/>
  <c r="B3181" i="2"/>
  <c r="B3182" i="2"/>
  <c r="B3183" i="2"/>
  <c r="B3184" i="2"/>
  <c r="B3185" i="2"/>
  <c r="B3186" i="2"/>
  <c r="B3187" i="2"/>
  <c r="B3188" i="2"/>
  <c r="B3189" i="2"/>
  <c r="B3190" i="2"/>
  <c r="B3191" i="2"/>
  <c r="B3192" i="2"/>
  <c r="B3193" i="2"/>
  <c r="B3194" i="2"/>
  <c r="B3195" i="2"/>
  <c r="B3196" i="2"/>
  <c r="B3197" i="2"/>
  <c r="B3198" i="2"/>
  <c r="B3199" i="2"/>
  <c r="B3200" i="2"/>
  <c r="B3201" i="2"/>
  <c r="B3202" i="2"/>
  <c r="B3203" i="2"/>
  <c r="B3204" i="2"/>
  <c r="B3205" i="2"/>
  <c r="B3206" i="2"/>
  <c r="B3207" i="2"/>
  <c r="B3208" i="2"/>
  <c r="B3209" i="2"/>
  <c r="B3210" i="2"/>
  <c r="B3211" i="2"/>
  <c r="B3212" i="2"/>
  <c r="B3213" i="2"/>
  <c r="B3214" i="2"/>
  <c r="B3215" i="2"/>
  <c r="B3216" i="2"/>
  <c r="B3217" i="2"/>
  <c r="B3218" i="2"/>
  <c r="B3219" i="2"/>
  <c r="B3220" i="2"/>
  <c r="B3221" i="2"/>
  <c r="B3222" i="2"/>
  <c r="B3223" i="2"/>
  <c r="B3224" i="2"/>
  <c r="B3225" i="2"/>
  <c r="B3226" i="2"/>
  <c r="B3227" i="2"/>
  <c r="B3228" i="2"/>
  <c r="B3229" i="2"/>
  <c r="B3230" i="2"/>
  <c r="B3231" i="2"/>
  <c r="B3232" i="2"/>
  <c r="B3233" i="2"/>
  <c r="B3234" i="2"/>
  <c r="B3235" i="2"/>
  <c r="B3236" i="2"/>
  <c r="B3237" i="2"/>
  <c r="B3238" i="2"/>
  <c r="B3239" i="2"/>
  <c r="B3240" i="2"/>
  <c r="B3241" i="2"/>
  <c r="B3242" i="2"/>
  <c r="B3243" i="2"/>
  <c r="B3244" i="2"/>
  <c r="B3245" i="2"/>
  <c r="B3246" i="2"/>
  <c r="B3247" i="2"/>
  <c r="B3248" i="2"/>
  <c r="B3249" i="2"/>
  <c r="B3250" i="2"/>
  <c r="B3251" i="2"/>
  <c r="B3252" i="2"/>
  <c r="B3253" i="2"/>
  <c r="B3254" i="2"/>
  <c r="B3255" i="2"/>
  <c r="B3256" i="2"/>
  <c r="B3257" i="2"/>
  <c r="B3258" i="2"/>
  <c r="B3259" i="2"/>
  <c r="B3260" i="2"/>
  <c r="B3261" i="2"/>
  <c r="B3262" i="2"/>
  <c r="B3263" i="2"/>
  <c r="B3264" i="2"/>
  <c r="B3265" i="2"/>
  <c r="B3266" i="2"/>
  <c r="B3267" i="2"/>
  <c r="B3268" i="2"/>
  <c r="B3269" i="2"/>
  <c r="B3270" i="2"/>
  <c r="B3271" i="2"/>
  <c r="B3272" i="2"/>
  <c r="B3273" i="2"/>
  <c r="B3274" i="2"/>
  <c r="B3275" i="2"/>
  <c r="B3276" i="2"/>
  <c r="B3277" i="2"/>
  <c r="B3278" i="2"/>
  <c r="B3279" i="2"/>
  <c r="B3280" i="2"/>
  <c r="B3281" i="2"/>
  <c r="B3282" i="2"/>
  <c r="B3283" i="2"/>
  <c r="B3284" i="2"/>
  <c r="B3285" i="2"/>
  <c r="B3286" i="2"/>
  <c r="B3287" i="2"/>
  <c r="B3288" i="2"/>
  <c r="B3289" i="2"/>
  <c r="B3290" i="2"/>
  <c r="B3291" i="2"/>
  <c r="B3292" i="2"/>
  <c r="B3293" i="2"/>
  <c r="B3294" i="2"/>
  <c r="B3295" i="2"/>
  <c r="B3296" i="2"/>
  <c r="B3297" i="2"/>
  <c r="B3298" i="2"/>
  <c r="B3299" i="2"/>
  <c r="B3300" i="2"/>
  <c r="B3301" i="2"/>
  <c r="B3302" i="2"/>
  <c r="B3303" i="2"/>
  <c r="B3304" i="2"/>
  <c r="B3305" i="2"/>
  <c r="B3306" i="2"/>
  <c r="B3307" i="2"/>
  <c r="B3308" i="2"/>
  <c r="B3309" i="2"/>
  <c r="B3310" i="2"/>
  <c r="B3311" i="2"/>
  <c r="B3312" i="2"/>
  <c r="B3313" i="2"/>
  <c r="B3314" i="2"/>
  <c r="B3315" i="2"/>
  <c r="B3316" i="2"/>
  <c r="B3317" i="2"/>
  <c r="B3318" i="2"/>
  <c r="B3319" i="2"/>
  <c r="B3320" i="2"/>
  <c r="B3321" i="2"/>
  <c r="B3322" i="2"/>
  <c r="B3323" i="2"/>
  <c r="B3324" i="2"/>
  <c r="B3325" i="2"/>
  <c r="B3326" i="2"/>
  <c r="B3327" i="2"/>
  <c r="B3328" i="2"/>
  <c r="B3329" i="2"/>
  <c r="B3330" i="2"/>
  <c r="B3331" i="2"/>
  <c r="B3332" i="2"/>
  <c r="B3333" i="2"/>
  <c r="B3334" i="2"/>
  <c r="B3335" i="2"/>
  <c r="B3336" i="2"/>
  <c r="B3337" i="2"/>
  <c r="B3338" i="2"/>
  <c r="B3339" i="2"/>
  <c r="B3340" i="2"/>
  <c r="B3341" i="2"/>
  <c r="B3342" i="2"/>
  <c r="B3343" i="2"/>
  <c r="B3344" i="2"/>
  <c r="B3345" i="2"/>
  <c r="B3346" i="2"/>
  <c r="B3347" i="2"/>
  <c r="B3348" i="2"/>
  <c r="B3349" i="2"/>
  <c r="B3350" i="2"/>
  <c r="B3351" i="2"/>
  <c r="B3352" i="2"/>
  <c r="B3353" i="2"/>
  <c r="B3354" i="2"/>
  <c r="B3355" i="2"/>
  <c r="B3356" i="2"/>
  <c r="B3357" i="2"/>
  <c r="B3358" i="2"/>
  <c r="B3359" i="2"/>
  <c r="B3360" i="2"/>
  <c r="B3361" i="2"/>
  <c r="B3362" i="2"/>
  <c r="B3363" i="2"/>
  <c r="B3364" i="2"/>
  <c r="B3365" i="2"/>
  <c r="B3366" i="2"/>
  <c r="B3367" i="2"/>
  <c r="B3368" i="2"/>
  <c r="B3369" i="2"/>
  <c r="B3370" i="2"/>
  <c r="B3371" i="2"/>
  <c r="B3372" i="2"/>
  <c r="B3373" i="2"/>
  <c r="B3374" i="2"/>
  <c r="B3375" i="2"/>
  <c r="B3376" i="2"/>
  <c r="B3377" i="2"/>
  <c r="B3378" i="2"/>
  <c r="B3379" i="2"/>
  <c r="B3380" i="2"/>
  <c r="B3381" i="2"/>
  <c r="B3382" i="2"/>
  <c r="B3383" i="2"/>
  <c r="B3384" i="2"/>
  <c r="B3385" i="2"/>
  <c r="B3386" i="2"/>
  <c r="B3387" i="2"/>
  <c r="B3388" i="2"/>
  <c r="B3389" i="2"/>
  <c r="B3390" i="2"/>
  <c r="B3391" i="2"/>
  <c r="B3392" i="2"/>
  <c r="B3393" i="2"/>
  <c r="B3394" i="2"/>
  <c r="B3395" i="2"/>
  <c r="B3396" i="2"/>
  <c r="B3397" i="2"/>
  <c r="B3398" i="2"/>
  <c r="B3399" i="2"/>
  <c r="B3400" i="2"/>
  <c r="B3401" i="2"/>
  <c r="B3402" i="2"/>
  <c r="B3403" i="2"/>
  <c r="B3404" i="2"/>
  <c r="B3405" i="2"/>
  <c r="B3406" i="2"/>
  <c r="B3407" i="2"/>
  <c r="B3408" i="2"/>
  <c r="B3409" i="2"/>
  <c r="B3410" i="2"/>
  <c r="B3411" i="2"/>
  <c r="B3412" i="2"/>
  <c r="B3413" i="2"/>
  <c r="B3414" i="2"/>
  <c r="B3415" i="2"/>
  <c r="B3416" i="2"/>
  <c r="B3417" i="2"/>
  <c r="B3418" i="2"/>
  <c r="B3419" i="2"/>
  <c r="B3420" i="2"/>
  <c r="B3421" i="2"/>
  <c r="B3422" i="2"/>
  <c r="B3423" i="2"/>
  <c r="B3424" i="2"/>
  <c r="B3425" i="2"/>
  <c r="B3426" i="2"/>
  <c r="B3427" i="2"/>
  <c r="B3428" i="2"/>
  <c r="B3429" i="2"/>
  <c r="B3430" i="2"/>
  <c r="B3431" i="2"/>
  <c r="B3432" i="2"/>
  <c r="B3433" i="2"/>
  <c r="B3434" i="2"/>
  <c r="B3435" i="2"/>
  <c r="B3436" i="2"/>
  <c r="B3437" i="2"/>
  <c r="B3438" i="2"/>
  <c r="B3439" i="2"/>
  <c r="B3440" i="2"/>
  <c r="B3441" i="2"/>
  <c r="B3442" i="2"/>
  <c r="B3443" i="2"/>
  <c r="B3444" i="2"/>
  <c r="B3445" i="2"/>
  <c r="B3446" i="2"/>
  <c r="B3447" i="2"/>
  <c r="B3448" i="2"/>
  <c r="B3449" i="2"/>
  <c r="B3450" i="2"/>
  <c r="B3451" i="2"/>
  <c r="B3452" i="2"/>
  <c r="B3453" i="2"/>
  <c r="B3454" i="2"/>
  <c r="B3455" i="2"/>
  <c r="B3456" i="2"/>
  <c r="B3457" i="2"/>
  <c r="B3458" i="2"/>
  <c r="B3459" i="2"/>
  <c r="B3460" i="2"/>
  <c r="B3461" i="2"/>
  <c r="B3462" i="2"/>
  <c r="B3463" i="2"/>
  <c r="B3464" i="2"/>
  <c r="B3465" i="2"/>
  <c r="B3466" i="2"/>
  <c r="B3467" i="2"/>
  <c r="B3468" i="2"/>
  <c r="B3469" i="2"/>
  <c r="B3470" i="2"/>
  <c r="B3471" i="2"/>
  <c r="B3472" i="2"/>
  <c r="B3473" i="2"/>
  <c r="B3474" i="2"/>
  <c r="B3475" i="2"/>
  <c r="B3476" i="2"/>
  <c r="B3477" i="2"/>
  <c r="B3478" i="2"/>
  <c r="B3479" i="2"/>
  <c r="B3480" i="2"/>
  <c r="B3481" i="2"/>
  <c r="B3482" i="2"/>
  <c r="B3483" i="2"/>
  <c r="B3484" i="2"/>
  <c r="B3485" i="2"/>
  <c r="B3486" i="2"/>
  <c r="B3487" i="2"/>
  <c r="B3488" i="2"/>
  <c r="B3489" i="2"/>
  <c r="B3490" i="2"/>
  <c r="B3491" i="2"/>
  <c r="B3492" i="2"/>
  <c r="B3493" i="2"/>
  <c r="B3494" i="2"/>
  <c r="B3495" i="2"/>
  <c r="B3496" i="2"/>
  <c r="B3497" i="2"/>
  <c r="B3498" i="2"/>
  <c r="B3499" i="2"/>
  <c r="B3500" i="2"/>
  <c r="B3501" i="2"/>
  <c r="B3502" i="2"/>
  <c r="B3503" i="2"/>
  <c r="B3504" i="2"/>
  <c r="B3505" i="2"/>
  <c r="B3506" i="2"/>
  <c r="B3507" i="2"/>
  <c r="B3508" i="2"/>
  <c r="B3509" i="2"/>
  <c r="B3510" i="2"/>
  <c r="B3511" i="2"/>
  <c r="B3512" i="2"/>
  <c r="B3513" i="2"/>
  <c r="B3514" i="2"/>
  <c r="B3515" i="2"/>
  <c r="B3516" i="2"/>
  <c r="B3517" i="2"/>
  <c r="B3518" i="2"/>
  <c r="B3519" i="2"/>
  <c r="B3520" i="2"/>
  <c r="B3521" i="2"/>
  <c r="B3522" i="2"/>
  <c r="B3523" i="2"/>
  <c r="B3524" i="2"/>
  <c r="B3525" i="2"/>
  <c r="B3526" i="2"/>
  <c r="B3527" i="2"/>
  <c r="B3528" i="2"/>
  <c r="B3529" i="2"/>
  <c r="B3530" i="2"/>
  <c r="B3531" i="2"/>
  <c r="B3532" i="2"/>
  <c r="B3533" i="2"/>
  <c r="B3534" i="2"/>
  <c r="B3535" i="2"/>
  <c r="B3536" i="2"/>
  <c r="B3537" i="2"/>
  <c r="B3538" i="2"/>
  <c r="B3539" i="2"/>
  <c r="B3540" i="2"/>
  <c r="B3541" i="2"/>
  <c r="B3542" i="2"/>
  <c r="B3543" i="2"/>
  <c r="B3544" i="2"/>
  <c r="B3545" i="2"/>
  <c r="B3546" i="2"/>
  <c r="B3547" i="2"/>
  <c r="B3548" i="2"/>
  <c r="B3549" i="2"/>
  <c r="B3550" i="2"/>
  <c r="B3551" i="2"/>
  <c r="B3552" i="2"/>
  <c r="B3553" i="2"/>
  <c r="B3554" i="2"/>
  <c r="B3555" i="2"/>
  <c r="B3556" i="2"/>
  <c r="B3557" i="2"/>
  <c r="B3558" i="2"/>
  <c r="B3559" i="2"/>
  <c r="B3560" i="2"/>
  <c r="B3561" i="2"/>
  <c r="B3562" i="2"/>
  <c r="B3563" i="2"/>
  <c r="B3564" i="2"/>
  <c r="B3565" i="2"/>
  <c r="B3566" i="2"/>
  <c r="B3567" i="2"/>
  <c r="B3568" i="2"/>
  <c r="B3569" i="2"/>
  <c r="B3570" i="2"/>
  <c r="B3571" i="2"/>
  <c r="B3572" i="2"/>
  <c r="B3573" i="2"/>
  <c r="B3574" i="2"/>
  <c r="B3575" i="2"/>
  <c r="B3576" i="2"/>
  <c r="B3577" i="2"/>
  <c r="B3578" i="2"/>
  <c r="B3579" i="2"/>
  <c r="B3580" i="2"/>
  <c r="B3581" i="2"/>
  <c r="B3582" i="2"/>
  <c r="B3583" i="2"/>
  <c r="B3584" i="2"/>
  <c r="B3585" i="2"/>
  <c r="B3586" i="2"/>
  <c r="B3587" i="2"/>
  <c r="B3588" i="2"/>
  <c r="B3589" i="2"/>
  <c r="B3590" i="2"/>
  <c r="B3591" i="2"/>
  <c r="B3592" i="2"/>
  <c r="B3593" i="2"/>
  <c r="B3594" i="2"/>
  <c r="B3595" i="2"/>
  <c r="B3596" i="2"/>
  <c r="B3597" i="2"/>
  <c r="B3598" i="2"/>
  <c r="B3599" i="2"/>
  <c r="B3600" i="2"/>
  <c r="B3601" i="2"/>
  <c r="B3602" i="2"/>
  <c r="B3603" i="2"/>
  <c r="B3604" i="2"/>
  <c r="B3605" i="2"/>
  <c r="B3606" i="2"/>
  <c r="B3607" i="2"/>
  <c r="B3608" i="2"/>
  <c r="B3609" i="2"/>
  <c r="B3610" i="2"/>
  <c r="B3611" i="2"/>
  <c r="B3612" i="2"/>
  <c r="B3613" i="2"/>
  <c r="B3614" i="2"/>
  <c r="B3615" i="2"/>
  <c r="B3616" i="2"/>
  <c r="B3617" i="2"/>
  <c r="B3618" i="2"/>
  <c r="B3619" i="2"/>
  <c r="B3620" i="2"/>
  <c r="B3621" i="2"/>
  <c r="B3622" i="2"/>
  <c r="B3623" i="2"/>
  <c r="B3624" i="2"/>
  <c r="B3625" i="2"/>
  <c r="B3626" i="2"/>
  <c r="B3627" i="2"/>
  <c r="B3628" i="2"/>
  <c r="B3629" i="2"/>
  <c r="B3630" i="2"/>
  <c r="B3631" i="2"/>
  <c r="B3632" i="2"/>
  <c r="B3633" i="2"/>
  <c r="B3634" i="2"/>
  <c r="B3635" i="2"/>
  <c r="B3636" i="2"/>
  <c r="B3637" i="2"/>
  <c r="B3638" i="2"/>
  <c r="B3639" i="2"/>
  <c r="B3640" i="2"/>
  <c r="B3641" i="2"/>
  <c r="B3642" i="2"/>
  <c r="B3643" i="2"/>
  <c r="B3644" i="2"/>
  <c r="B3645" i="2"/>
  <c r="B3646" i="2"/>
  <c r="B3647" i="2"/>
  <c r="B3648" i="2"/>
  <c r="B3649" i="2"/>
  <c r="B3650" i="2"/>
  <c r="B3651" i="2"/>
  <c r="B3652" i="2"/>
  <c r="B3653" i="2"/>
  <c r="B3654" i="2"/>
  <c r="B3655" i="2"/>
  <c r="B3656" i="2"/>
  <c r="B3657" i="2"/>
  <c r="B3658" i="2"/>
  <c r="B3659" i="2"/>
  <c r="B3660" i="2"/>
  <c r="B3661" i="2"/>
  <c r="B3662" i="2"/>
  <c r="B3663" i="2"/>
  <c r="B3664" i="2"/>
  <c r="B3665" i="2"/>
  <c r="B3666" i="2"/>
  <c r="B3667" i="2"/>
  <c r="B3668" i="2"/>
  <c r="B3669" i="2"/>
  <c r="B3670" i="2"/>
  <c r="B3671" i="2"/>
  <c r="B3672" i="2"/>
  <c r="B3673" i="2"/>
  <c r="B3674" i="2"/>
  <c r="B3675" i="2"/>
  <c r="B3676" i="2"/>
  <c r="B3677" i="2"/>
  <c r="B3678" i="2"/>
  <c r="B3679" i="2"/>
  <c r="B3680" i="2"/>
  <c r="B3681" i="2"/>
  <c r="B3682" i="2"/>
  <c r="B3683" i="2"/>
  <c r="B3684" i="2"/>
  <c r="B3685" i="2"/>
  <c r="B3686" i="2"/>
  <c r="B3687" i="2"/>
  <c r="B3688" i="2"/>
  <c r="B3689" i="2"/>
  <c r="B3690" i="2"/>
  <c r="B3691" i="2"/>
  <c r="B3692" i="2"/>
  <c r="B3693" i="2"/>
  <c r="B3694" i="2"/>
  <c r="B3695" i="2"/>
  <c r="B3696" i="2"/>
  <c r="B3697" i="2"/>
  <c r="B3698" i="2"/>
  <c r="B3699" i="2"/>
  <c r="B3700" i="2"/>
  <c r="B3701" i="2"/>
  <c r="B3702" i="2"/>
  <c r="B3703" i="2"/>
  <c r="B3704" i="2"/>
  <c r="B3705" i="2"/>
  <c r="B3706" i="2"/>
  <c r="B3707" i="2"/>
  <c r="B3708" i="2"/>
  <c r="B3709" i="2"/>
  <c r="B3710" i="2"/>
  <c r="B3711" i="2"/>
  <c r="B3712" i="2"/>
  <c r="B3713" i="2"/>
  <c r="B3714" i="2"/>
  <c r="B3715" i="2"/>
  <c r="B3716" i="2"/>
  <c r="B3717" i="2"/>
  <c r="B3718" i="2"/>
  <c r="B3719" i="2"/>
  <c r="B3720" i="2"/>
  <c r="B3721" i="2"/>
  <c r="B3722" i="2"/>
  <c r="B3723" i="2"/>
  <c r="B3724" i="2"/>
  <c r="B3725" i="2"/>
  <c r="B3726" i="2"/>
  <c r="B3727" i="2"/>
  <c r="B3728" i="2"/>
  <c r="B3729" i="2"/>
  <c r="B3730" i="2"/>
  <c r="B3731" i="2"/>
  <c r="B3732" i="2"/>
  <c r="B3733" i="2"/>
  <c r="B3734" i="2"/>
  <c r="B3735" i="2"/>
  <c r="B3736" i="2"/>
  <c r="B3737" i="2"/>
  <c r="B3738" i="2"/>
  <c r="B3739" i="2"/>
  <c r="B3740" i="2"/>
  <c r="B3741" i="2"/>
  <c r="B3742" i="2"/>
  <c r="B3743" i="2"/>
  <c r="B3744" i="2"/>
  <c r="B3745" i="2"/>
  <c r="B3746" i="2"/>
  <c r="B3747" i="2"/>
  <c r="B3748" i="2"/>
  <c r="B3749" i="2"/>
  <c r="B3750" i="2"/>
  <c r="B3751" i="2"/>
  <c r="B3752" i="2"/>
  <c r="B3753" i="2"/>
  <c r="B3754" i="2"/>
  <c r="B3755" i="2"/>
  <c r="B3756" i="2"/>
  <c r="B3757" i="2"/>
  <c r="B3758" i="2"/>
  <c r="B3759" i="2"/>
  <c r="B3760" i="2"/>
  <c r="B3761" i="2"/>
  <c r="B3762" i="2"/>
  <c r="B3763" i="2"/>
  <c r="B3764" i="2"/>
  <c r="B3765" i="2"/>
  <c r="B3766" i="2"/>
  <c r="B3767" i="2"/>
  <c r="B3768" i="2"/>
  <c r="B3769" i="2"/>
  <c r="B3770" i="2"/>
  <c r="B3771" i="2"/>
  <c r="B3772" i="2"/>
  <c r="B3773" i="2"/>
  <c r="B3774" i="2"/>
  <c r="B3775" i="2"/>
  <c r="B3776" i="2"/>
  <c r="B3777" i="2"/>
  <c r="B3778" i="2"/>
  <c r="B3779" i="2"/>
  <c r="B3780" i="2"/>
  <c r="B3781" i="2"/>
  <c r="B3782" i="2"/>
  <c r="B3783" i="2"/>
  <c r="B3784" i="2"/>
  <c r="B3785" i="2"/>
  <c r="B3786" i="2"/>
  <c r="B3787" i="2"/>
  <c r="B3788" i="2"/>
  <c r="B3789" i="2"/>
  <c r="B3790" i="2"/>
  <c r="B3791" i="2"/>
  <c r="B3792" i="2"/>
  <c r="B3793" i="2"/>
  <c r="B3794" i="2"/>
  <c r="B3795" i="2"/>
  <c r="B3796" i="2"/>
  <c r="B3797" i="2"/>
  <c r="B3798" i="2"/>
  <c r="B3799" i="2"/>
  <c r="B3800" i="2"/>
  <c r="B3801" i="2"/>
  <c r="B3802" i="2"/>
  <c r="B3803" i="2"/>
  <c r="B3804" i="2"/>
  <c r="B3805" i="2"/>
  <c r="B3806" i="2"/>
  <c r="B3807" i="2"/>
  <c r="B3808" i="2"/>
  <c r="B3809" i="2"/>
  <c r="B3810" i="2"/>
  <c r="B3811" i="2"/>
  <c r="B3812" i="2"/>
  <c r="B3813" i="2"/>
  <c r="B3814" i="2"/>
  <c r="B3815" i="2"/>
  <c r="B3816" i="2"/>
  <c r="B3817" i="2"/>
  <c r="B3818" i="2"/>
  <c r="B3819" i="2"/>
  <c r="B3820" i="2"/>
  <c r="B3821" i="2"/>
  <c r="B3822" i="2"/>
  <c r="B3823" i="2"/>
  <c r="B3824" i="2"/>
  <c r="B3825" i="2"/>
  <c r="B3826" i="2"/>
  <c r="B3827" i="2"/>
  <c r="B3828" i="2"/>
  <c r="B3829" i="2"/>
  <c r="B3830" i="2"/>
  <c r="B3831" i="2"/>
  <c r="B3832" i="2"/>
  <c r="B3833" i="2"/>
  <c r="B3834" i="2"/>
  <c r="B3835" i="2"/>
  <c r="B3836" i="2"/>
  <c r="B3837" i="2"/>
  <c r="B3838" i="2"/>
  <c r="B3839" i="2"/>
  <c r="B3840" i="2"/>
  <c r="B3841" i="2"/>
  <c r="B3842" i="2"/>
  <c r="B3843" i="2"/>
  <c r="B3844" i="2"/>
  <c r="B3845" i="2"/>
  <c r="B3846" i="2"/>
  <c r="B3847" i="2"/>
  <c r="B3848" i="2"/>
  <c r="B3849" i="2"/>
  <c r="B3850" i="2"/>
  <c r="B3851" i="2"/>
  <c r="B3852" i="2"/>
  <c r="B3853" i="2"/>
  <c r="B3854" i="2"/>
  <c r="B3855" i="2"/>
  <c r="B3856" i="2"/>
  <c r="B3857" i="2"/>
  <c r="B3858" i="2"/>
  <c r="B3859" i="2"/>
  <c r="B3860" i="2"/>
  <c r="B3861" i="2"/>
  <c r="B3862" i="2"/>
  <c r="B3863" i="2"/>
  <c r="B3864" i="2"/>
  <c r="B3865" i="2"/>
  <c r="B3866" i="2"/>
  <c r="B3867" i="2"/>
  <c r="B3868" i="2"/>
  <c r="B3869" i="2"/>
  <c r="B3870" i="2"/>
  <c r="B3871" i="2"/>
  <c r="B3872" i="2"/>
  <c r="B3873" i="2"/>
  <c r="B3874" i="2"/>
  <c r="B3875" i="2"/>
  <c r="B3876" i="2"/>
  <c r="B3877" i="2"/>
  <c r="B3878" i="2"/>
  <c r="B3879" i="2"/>
  <c r="B3880" i="2"/>
  <c r="B3881" i="2"/>
  <c r="B3882" i="2"/>
  <c r="B3883" i="2"/>
  <c r="B3884" i="2"/>
  <c r="B3885" i="2"/>
  <c r="B3886" i="2"/>
  <c r="B3887" i="2"/>
  <c r="B3888" i="2"/>
  <c r="B3889" i="2"/>
  <c r="B3890" i="2"/>
  <c r="B3891" i="2"/>
  <c r="B3892" i="2"/>
  <c r="B3893" i="2"/>
  <c r="B3894" i="2"/>
  <c r="B3895" i="2"/>
  <c r="B3896" i="2"/>
  <c r="B3897" i="2"/>
  <c r="B3898" i="2"/>
  <c r="B3899" i="2"/>
  <c r="B3900" i="2"/>
  <c r="B3901" i="2"/>
  <c r="B3902" i="2"/>
  <c r="B3903" i="2"/>
  <c r="B3904" i="2"/>
  <c r="B3905" i="2"/>
  <c r="B3906" i="2"/>
  <c r="B3907" i="2"/>
  <c r="B3908" i="2"/>
  <c r="B3909" i="2"/>
  <c r="B3910" i="2"/>
  <c r="B3911" i="2"/>
  <c r="B3912" i="2"/>
  <c r="B3913" i="2"/>
  <c r="B3914" i="2"/>
  <c r="B3915" i="2"/>
  <c r="B3916" i="2"/>
  <c r="B3917" i="2"/>
  <c r="B3918" i="2"/>
  <c r="B3919" i="2"/>
  <c r="B3920" i="2"/>
  <c r="B3921" i="2"/>
  <c r="B3922" i="2"/>
  <c r="B3923" i="2"/>
  <c r="B3924" i="2"/>
  <c r="B3925" i="2"/>
  <c r="B3926" i="2"/>
  <c r="B3927" i="2"/>
  <c r="B3928" i="2"/>
  <c r="B3929" i="2"/>
  <c r="B3930" i="2"/>
  <c r="B3931" i="2"/>
  <c r="B3932" i="2"/>
  <c r="B3933" i="2"/>
  <c r="B3934" i="2"/>
  <c r="B3935" i="2"/>
  <c r="B3936" i="2"/>
  <c r="B3937" i="2"/>
  <c r="B3938" i="2"/>
  <c r="B3939" i="2"/>
  <c r="B3940" i="2"/>
  <c r="B3941" i="2"/>
  <c r="B3942" i="2"/>
  <c r="B3943" i="2"/>
  <c r="B3944" i="2"/>
  <c r="B3945" i="2"/>
  <c r="B3946" i="2"/>
  <c r="B3947" i="2"/>
  <c r="B3948" i="2"/>
  <c r="B3949" i="2"/>
  <c r="B3950" i="2"/>
  <c r="B3951" i="2"/>
  <c r="B3952" i="2"/>
  <c r="B3953" i="2"/>
  <c r="B3954" i="2"/>
  <c r="B3955" i="2"/>
  <c r="B3956" i="2"/>
  <c r="B3957" i="2"/>
  <c r="B3958" i="2"/>
  <c r="B3959" i="2"/>
  <c r="B3960" i="2"/>
  <c r="B3961" i="2"/>
  <c r="B3962" i="2"/>
  <c r="B3963" i="2"/>
  <c r="B3964" i="2"/>
  <c r="B3965" i="2"/>
  <c r="B3966" i="2"/>
  <c r="B3967" i="2"/>
  <c r="B3968" i="2"/>
  <c r="B3969" i="2"/>
  <c r="B3970" i="2"/>
  <c r="B3971" i="2"/>
  <c r="B3972" i="2"/>
  <c r="B3973" i="2"/>
  <c r="B3974" i="2"/>
  <c r="B3975" i="2"/>
  <c r="B3976" i="2"/>
  <c r="B3977" i="2"/>
  <c r="B3978" i="2"/>
  <c r="B3979" i="2"/>
  <c r="B3980" i="2"/>
  <c r="B3981" i="2"/>
  <c r="B3982" i="2"/>
  <c r="B3983" i="2"/>
  <c r="B3984" i="2"/>
  <c r="B3985" i="2"/>
  <c r="B3986" i="2"/>
  <c r="B3987" i="2"/>
  <c r="B3988" i="2"/>
  <c r="B3989" i="2"/>
  <c r="B3990" i="2"/>
  <c r="B3991" i="2"/>
  <c r="B3992" i="2"/>
  <c r="B3993" i="2"/>
  <c r="B3994" i="2"/>
  <c r="B3995" i="2"/>
  <c r="B3996" i="2"/>
  <c r="B3997" i="2"/>
  <c r="B3998" i="2"/>
  <c r="B3999" i="2"/>
  <c r="B4000" i="2"/>
  <c r="B4001" i="2"/>
  <c r="B4002" i="2"/>
  <c r="B4003" i="2"/>
  <c r="B4004" i="2"/>
  <c r="B4005" i="2"/>
  <c r="B4006" i="2"/>
  <c r="B4007" i="2"/>
  <c r="B4008" i="2"/>
  <c r="B4009" i="2"/>
  <c r="B4010" i="2"/>
  <c r="B4011" i="2"/>
  <c r="B4012" i="2"/>
  <c r="B4013" i="2"/>
  <c r="B4014" i="2"/>
  <c r="B4015" i="2"/>
  <c r="B4016" i="2"/>
  <c r="B4017" i="2"/>
  <c r="B4018" i="2"/>
  <c r="B4019" i="2"/>
  <c r="B4020" i="2"/>
  <c r="B4021" i="2"/>
  <c r="B4022" i="2"/>
  <c r="B4023" i="2"/>
  <c r="B4024" i="2"/>
  <c r="B4025" i="2"/>
  <c r="B4026" i="2"/>
  <c r="B4027" i="2"/>
  <c r="B4028" i="2"/>
  <c r="B4029" i="2"/>
  <c r="B4030" i="2"/>
  <c r="B4031" i="2"/>
  <c r="B4032" i="2"/>
  <c r="B4033" i="2"/>
  <c r="B4034" i="2"/>
  <c r="B4035" i="2"/>
  <c r="B4036" i="2"/>
  <c r="B4037" i="2"/>
  <c r="B4038" i="2"/>
  <c r="B4039" i="2"/>
  <c r="B4040" i="2"/>
  <c r="B4041" i="2"/>
  <c r="B4042" i="2"/>
  <c r="B4043" i="2"/>
  <c r="B4044" i="2"/>
  <c r="B4045" i="2"/>
  <c r="B4046" i="2"/>
  <c r="B4047" i="2"/>
  <c r="B4048" i="2"/>
  <c r="B4049" i="2"/>
  <c r="B4050" i="2"/>
  <c r="B4051" i="2"/>
  <c r="B4052" i="2"/>
  <c r="B4053" i="2"/>
  <c r="B4054" i="2"/>
  <c r="B4055" i="2"/>
  <c r="B4056" i="2"/>
  <c r="B4057" i="2"/>
  <c r="B4058" i="2"/>
  <c r="B4059" i="2"/>
  <c r="B4060" i="2"/>
  <c r="B4061" i="2"/>
  <c r="B4062" i="2"/>
  <c r="B4063" i="2"/>
  <c r="B4064" i="2"/>
  <c r="B4065" i="2"/>
  <c r="B4066" i="2"/>
  <c r="B4067" i="2"/>
  <c r="B4068" i="2"/>
  <c r="B4069" i="2"/>
  <c r="B4070" i="2"/>
  <c r="B4071" i="2"/>
  <c r="B4072" i="2"/>
  <c r="B4073" i="2"/>
  <c r="B4074" i="2"/>
  <c r="B4075" i="2"/>
  <c r="B4076" i="2"/>
  <c r="B4077" i="2"/>
  <c r="B4078" i="2"/>
  <c r="B4079" i="2"/>
  <c r="B4080" i="2"/>
  <c r="B4081" i="2"/>
  <c r="B4082" i="2"/>
  <c r="B4083" i="2"/>
  <c r="B4084" i="2"/>
  <c r="B4085" i="2"/>
  <c r="B4086" i="2"/>
  <c r="B4087" i="2"/>
  <c r="B4088" i="2"/>
  <c r="B4089" i="2"/>
  <c r="B4090" i="2"/>
  <c r="B4091" i="2"/>
  <c r="B4092" i="2"/>
  <c r="B4093" i="2"/>
  <c r="B4094" i="2"/>
  <c r="B4095" i="2"/>
  <c r="B4096" i="2"/>
  <c r="B4097" i="2"/>
  <c r="B4098" i="2"/>
  <c r="B4099" i="2"/>
  <c r="B4100" i="2"/>
  <c r="B4101" i="2"/>
  <c r="B4102" i="2"/>
  <c r="B4103" i="2"/>
  <c r="B4104" i="2"/>
  <c r="B4105" i="2"/>
  <c r="B4106" i="2"/>
  <c r="B4107" i="2"/>
  <c r="B4108" i="2"/>
  <c r="B4109" i="2"/>
  <c r="B4110" i="2"/>
  <c r="B4111" i="2"/>
  <c r="B4112" i="2"/>
  <c r="B4113" i="2"/>
  <c r="B4114" i="2"/>
  <c r="B4115" i="2"/>
  <c r="B4116" i="2"/>
  <c r="B4117" i="2"/>
  <c r="B4118" i="2"/>
  <c r="B4119" i="2"/>
  <c r="B4120" i="2"/>
  <c r="B4121" i="2"/>
  <c r="B4122" i="2"/>
  <c r="B4123" i="2"/>
  <c r="B4124" i="2"/>
  <c r="B4125" i="2"/>
  <c r="B4126" i="2"/>
  <c r="B4127" i="2"/>
  <c r="B4128" i="2"/>
  <c r="B4129" i="2"/>
  <c r="B4130" i="2"/>
  <c r="B4131" i="2"/>
  <c r="B4132" i="2"/>
  <c r="B4133" i="2"/>
  <c r="B4134" i="2"/>
  <c r="B4135" i="2"/>
  <c r="B4136" i="2"/>
  <c r="B4137" i="2"/>
  <c r="B4138" i="2"/>
  <c r="B4139" i="2"/>
  <c r="B4140" i="2"/>
  <c r="B4141" i="2"/>
  <c r="B4142" i="2"/>
  <c r="B4143" i="2"/>
  <c r="B4144" i="2"/>
  <c r="B4145" i="2"/>
  <c r="B4146" i="2"/>
  <c r="B4147" i="2"/>
  <c r="B4148" i="2"/>
  <c r="B4149" i="2"/>
  <c r="B4150" i="2"/>
  <c r="B4151" i="2"/>
  <c r="B4152" i="2"/>
  <c r="B4153" i="2"/>
  <c r="B4154" i="2"/>
  <c r="B4155" i="2"/>
  <c r="B4156" i="2"/>
  <c r="B4157" i="2"/>
  <c r="B4158" i="2"/>
  <c r="B4159" i="2"/>
  <c r="B4160" i="2"/>
  <c r="B4161" i="2"/>
  <c r="B4162" i="2"/>
  <c r="B4163" i="2"/>
  <c r="B4164" i="2"/>
  <c r="B4165" i="2"/>
  <c r="B4166" i="2"/>
  <c r="B4167" i="2"/>
  <c r="B4168" i="2"/>
  <c r="B4169" i="2"/>
  <c r="B4170" i="2"/>
  <c r="B4171" i="2"/>
  <c r="B4172" i="2"/>
  <c r="B4173" i="2"/>
  <c r="B4174" i="2"/>
  <c r="B4175" i="2"/>
  <c r="B4176" i="2"/>
  <c r="B4177" i="2"/>
  <c r="B4178" i="2"/>
  <c r="B4179" i="2"/>
  <c r="B4180" i="2"/>
  <c r="B4181" i="2"/>
  <c r="B4182" i="2"/>
  <c r="B4183" i="2"/>
  <c r="B4184" i="2"/>
  <c r="B4185" i="2"/>
  <c r="B4186" i="2"/>
  <c r="B4187" i="2"/>
  <c r="B4188" i="2"/>
  <c r="B4189" i="2"/>
  <c r="B4190" i="2"/>
  <c r="B4191" i="2"/>
  <c r="B4192" i="2"/>
  <c r="B4193" i="2"/>
  <c r="B4194" i="2"/>
  <c r="B4195" i="2"/>
  <c r="B4196" i="2"/>
  <c r="B4197" i="2"/>
  <c r="B4198" i="2"/>
  <c r="B4199" i="2"/>
  <c r="B4200" i="2"/>
  <c r="B4201" i="2"/>
  <c r="B4202" i="2"/>
  <c r="B4203" i="2"/>
  <c r="B4204" i="2"/>
  <c r="B4205" i="2"/>
  <c r="B4206" i="2"/>
  <c r="B4207" i="2"/>
  <c r="B4208" i="2"/>
  <c r="B4209" i="2"/>
  <c r="B4210" i="2"/>
  <c r="B4211" i="2"/>
  <c r="B4212" i="2"/>
  <c r="B4213" i="2"/>
  <c r="B4214" i="2"/>
  <c r="B4215" i="2"/>
  <c r="B4216" i="2"/>
  <c r="B4217" i="2"/>
  <c r="B4218" i="2"/>
  <c r="B4219" i="2"/>
  <c r="B4220" i="2"/>
  <c r="B4221" i="2"/>
  <c r="B4222" i="2"/>
  <c r="B4223" i="2"/>
  <c r="B4224" i="2"/>
  <c r="B4225" i="2"/>
  <c r="B4226" i="2"/>
  <c r="B4227" i="2"/>
  <c r="B4228" i="2"/>
  <c r="B4229" i="2"/>
  <c r="B4230" i="2"/>
  <c r="B4231" i="2"/>
  <c r="B4232" i="2"/>
  <c r="B4233" i="2"/>
  <c r="B4234" i="2"/>
  <c r="B4235" i="2"/>
  <c r="B4236" i="2"/>
  <c r="B4237" i="2"/>
  <c r="B4238" i="2"/>
  <c r="B4239" i="2"/>
  <c r="B4240" i="2"/>
  <c r="B4241" i="2"/>
  <c r="B4242" i="2"/>
  <c r="B4243" i="2"/>
  <c r="B4244" i="2"/>
  <c r="B4245" i="2"/>
  <c r="B4246" i="2"/>
  <c r="B4247" i="2"/>
  <c r="B4248" i="2"/>
  <c r="B4249" i="2"/>
  <c r="B4250" i="2"/>
  <c r="B4251" i="2"/>
  <c r="B4252" i="2"/>
  <c r="B4253" i="2"/>
  <c r="B4254" i="2"/>
  <c r="B4255" i="2"/>
  <c r="B4256" i="2"/>
  <c r="B4257" i="2"/>
  <c r="B4258" i="2"/>
  <c r="B4259" i="2"/>
  <c r="B4260" i="2"/>
  <c r="B4261" i="2"/>
  <c r="B4262" i="2"/>
  <c r="B4263" i="2"/>
  <c r="B4264" i="2"/>
  <c r="B4265" i="2"/>
  <c r="B4266" i="2"/>
  <c r="B4267" i="2"/>
  <c r="B4268" i="2"/>
  <c r="B4269" i="2"/>
  <c r="B4270" i="2"/>
  <c r="B4271" i="2"/>
  <c r="B4272" i="2"/>
  <c r="B4273" i="2"/>
  <c r="B4274" i="2"/>
  <c r="B4275" i="2"/>
  <c r="B4276" i="2"/>
  <c r="B4277" i="2"/>
  <c r="B4278" i="2"/>
  <c r="B4279" i="2"/>
  <c r="B4280" i="2"/>
  <c r="B4281" i="2"/>
  <c r="B4282" i="2"/>
  <c r="B4283" i="2"/>
  <c r="B4284" i="2"/>
  <c r="B4285" i="2"/>
  <c r="B4286" i="2"/>
  <c r="B4287" i="2"/>
  <c r="B4288" i="2"/>
  <c r="B4289" i="2"/>
  <c r="B4290" i="2"/>
  <c r="B4291" i="2"/>
  <c r="B4292" i="2"/>
  <c r="B4293" i="2"/>
  <c r="B4294" i="2"/>
  <c r="B4295" i="2"/>
  <c r="B4296" i="2"/>
  <c r="B4297" i="2"/>
  <c r="B4298" i="2"/>
  <c r="B4299" i="2"/>
  <c r="B4300" i="2"/>
  <c r="B4301" i="2"/>
  <c r="B4302" i="2"/>
  <c r="B4303" i="2"/>
  <c r="B4304" i="2"/>
  <c r="B4305" i="2"/>
  <c r="B4306" i="2"/>
  <c r="B4307" i="2"/>
  <c r="B4308" i="2"/>
  <c r="B4309" i="2"/>
  <c r="B4310" i="2"/>
  <c r="B4311" i="2"/>
  <c r="B4312" i="2"/>
  <c r="B4313" i="2"/>
  <c r="B4314" i="2"/>
  <c r="B4315" i="2"/>
  <c r="B4316" i="2"/>
  <c r="B4317" i="2"/>
  <c r="B4318" i="2"/>
  <c r="B4319" i="2"/>
  <c r="B4320" i="2"/>
  <c r="B4321" i="2"/>
  <c r="B4322" i="2"/>
  <c r="B4323" i="2"/>
  <c r="B4324" i="2"/>
  <c r="B4325" i="2"/>
  <c r="B4326" i="2"/>
  <c r="B4327" i="2"/>
  <c r="B4328" i="2"/>
  <c r="B4329" i="2"/>
  <c r="B4330" i="2"/>
  <c r="B4331" i="2"/>
  <c r="B4332" i="2"/>
  <c r="B4333" i="2"/>
  <c r="B4334" i="2"/>
  <c r="B4335" i="2"/>
  <c r="B4336" i="2"/>
  <c r="B4337" i="2"/>
  <c r="B4338" i="2"/>
  <c r="B4339" i="2"/>
  <c r="B4340" i="2"/>
  <c r="B4341" i="2"/>
  <c r="B4342" i="2"/>
  <c r="B4343" i="2"/>
  <c r="B4344" i="2"/>
  <c r="B4345" i="2"/>
  <c r="B4346" i="2"/>
  <c r="B4347" i="2"/>
  <c r="B4348" i="2"/>
  <c r="B4349" i="2"/>
  <c r="B4350" i="2"/>
  <c r="B4351" i="2"/>
  <c r="B4352" i="2"/>
  <c r="B4353" i="2"/>
  <c r="B4354" i="2"/>
  <c r="B4355" i="2"/>
  <c r="B4356" i="2"/>
  <c r="B4357" i="2"/>
  <c r="B4358" i="2"/>
  <c r="B4359" i="2"/>
  <c r="B4360" i="2"/>
  <c r="B4361" i="2"/>
  <c r="B4362" i="2"/>
  <c r="B4363" i="2"/>
  <c r="B4364" i="2"/>
  <c r="B4365" i="2"/>
  <c r="B4366" i="2"/>
  <c r="B4367" i="2"/>
  <c r="B4368" i="2"/>
  <c r="B4369" i="2"/>
  <c r="B4370" i="2"/>
  <c r="B4371" i="2"/>
  <c r="B4372" i="2"/>
  <c r="B4373" i="2"/>
  <c r="B4374" i="2"/>
  <c r="B4375" i="2"/>
  <c r="B4376" i="2"/>
  <c r="B4377" i="2"/>
  <c r="B4378" i="2"/>
  <c r="B4379" i="2"/>
  <c r="B4380" i="2"/>
  <c r="B4381" i="2"/>
  <c r="B4382" i="2"/>
  <c r="B4383" i="2"/>
  <c r="B4384" i="2"/>
  <c r="B4385" i="2"/>
  <c r="B4386" i="2"/>
  <c r="B4387" i="2"/>
  <c r="B4388" i="2"/>
  <c r="B4389" i="2"/>
  <c r="B4390" i="2"/>
  <c r="B4391" i="2"/>
  <c r="B4392" i="2"/>
  <c r="B4393" i="2"/>
  <c r="B4394" i="2"/>
  <c r="B4395" i="2"/>
  <c r="B4396" i="2"/>
  <c r="B4397" i="2"/>
  <c r="B4398" i="2"/>
  <c r="B4399" i="2"/>
  <c r="B4400" i="2"/>
  <c r="B4401" i="2"/>
  <c r="B4402" i="2"/>
  <c r="B4403" i="2"/>
  <c r="B4404" i="2"/>
  <c r="B4405" i="2"/>
  <c r="B4406" i="2"/>
  <c r="B4407" i="2"/>
  <c r="B4408" i="2"/>
  <c r="B4409" i="2"/>
  <c r="B4410" i="2"/>
  <c r="B4411" i="2"/>
  <c r="B4412" i="2"/>
  <c r="B4413" i="2"/>
  <c r="B4414" i="2"/>
  <c r="B4415" i="2"/>
  <c r="B4416" i="2"/>
  <c r="B4417" i="2"/>
  <c r="B4418" i="2"/>
  <c r="B4419" i="2"/>
  <c r="B4420" i="2"/>
  <c r="B4421" i="2"/>
  <c r="B4422" i="2"/>
  <c r="B4423" i="2"/>
  <c r="B4424" i="2"/>
  <c r="B4425" i="2"/>
  <c r="B4426" i="2"/>
  <c r="B4427" i="2"/>
  <c r="B4428" i="2"/>
  <c r="B4429" i="2"/>
  <c r="B4430" i="2"/>
  <c r="B4431" i="2"/>
  <c r="B4432" i="2"/>
  <c r="B4433" i="2"/>
  <c r="B4434" i="2"/>
  <c r="B4435" i="2"/>
  <c r="B4436" i="2"/>
  <c r="B4437" i="2"/>
  <c r="B4438" i="2"/>
  <c r="B4439" i="2"/>
  <c r="B4440" i="2"/>
  <c r="B4441" i="2"/>
  <c r="B4442" i="2"/>
  <c r="B4443" i="2"/>
  <c r="B4444" i="2"/>
  <c r="B4445" i="2"/>
  <c r="B4446" i="2"/>
  <c r="B4447" i="2"/>
  <c r="B4448" i="2"/>
  <c r="B4449" i="2"/>
  <c r="B4450" i="2"/>
  <c r="B4451" i="2"/>
  <c r="B4452" i="2"/>
  <c r="B4453" i="2"/>
  <c r="B4454" i="2"/>
  <c r="B4455" i="2"/>
  <c r="B4456" i="2"/>
  <c r="B4457" i="2"/>
  <c r="B4458" i="2"/>
  <c r="B4459" i="2"/>
  <c r="B4460" i="2"/>
  <c r="B4461" i="2"/>
  <c r="B4462" i="2"/>
  <c r="B4463" i="2"/>
  <c r="B4464" i="2"/>
  <c r="B4465" i="2"/>
  <c r="B4466" i="2"/>
  <c r="B4467" i="2"/>
  <c r="B4468" i="2"/>
  <c r="B4469" i="2"/>
  <c r="B4470" i="2"/>
  <c r="B4471" i="2"/>
  <c r="B4472" i="2"/>
  <c r="B4473" i="2"/>
  <c r="B4474" i="2"/>
  <c r="B4475" i="2"/>
  <c r="B4476" i="2"/>
  <c r="B4477" i="2"/>
  <c r="B4478" i="2"/>
  <c r="B4479" i="2"/>
  <c r="B4480" i="2"/>
  <c r="B4481" i="2"/>
  <c r="B4482" i="2"/>
  <c r="B4483" i="2"/>
  <c r="B4484" i="2"/>
  <c r="B4485" i="2"/>
  <c r="B4486" i="2"/>
  <c r="B4487" i="2"/>
  <c r="B4488" i="2"/>
  <c r="B4489" i="2"/>
  <c r="B4490" i="2"/>
  <c r="B4491" i="2"/>
  <c r="B4492" i="2"/>
  <c r="B4493" i="2"/>
  <c r="B4494" i="2"/>
  <c r="B4495" i="2"/>
  <c r="B4496" i="2"/>
  <c r="B4497" i="2"/>
  <c r="B4498" i="2"/>
  <c r="B4499" i="2"/>
  <c r="B4500" i="2"/>
  <c r="B4501" i="2"/>
  <c r="B4502" i="2"/>
  <c r="B4503" i="2"/>
  <c r="B4504" i="2"/>
  <c r="B4505" i="2"/>
  <c r="B4506" i="2"/>
  <c r="B4507" i="2"/>
  <c r="B4508" i="2"/>
  <c r="B4509" i="2"/>
  <c r="B4510" i="2"/>
  <c r="B4511" i="2"/>
  <c r="B4512" i="2"/>
  <c r="B4513" i="2"/>
  <c r="B4514" i="2"/>
  <c r="B4515" i="2"/>
  <c r="B4516" i="2"/>
  <c r="B4517" i="2"/>
  <c r="B4518" i="2"/>
  <c r="B4519" i="2"/>
  <c r="B4520" i="2"/>
  <c r="B4521" i="2"/>
  <c r="B4522" i="2"/>
  <c r="B4523" i="2"/>
  <c r="B4524" i="2"/>
  <c r="B4525" i="2"/>
  <c r="B4526" i="2"/>
  <c r="B4527" i="2"/>
  <c r="B4528" i="2"/>
  <c r="B4529" i="2"/>
  <c r="B4530" i="2"/>
  <c r="B4531" i="2"/>
  <c r="B4532" i="2"/>
  <c r="B4533" i="2"/>
  <c r="B4534" i="2"/>
  <c r="B4535" i="2"/>
  <c r="B4536" i="2"/>
  <c r="B4537" i="2"/>
  <c r="B4538" i="2"/>
  <c r="B4539" i="2"/>
  <c r="B4540" i="2"/>
  <c r="B4541" i="2"/>
  <c r="B4542" i="2"/>
  <c r="B4543" i="2"/>
  <c r="B4544" i="2"/>
  <c r="B4545" i="2"/>
  <c r="B4546" i="2"/>
  <c r="B4547" i="2"/>
  <c r="B4548" i="2"/>
  <c r="B4549" i="2"/>
  <c r="B4550" i="2"/>
  <c r="B4551" i="2"/>
  <c r="B4552" i="2"/>
  <c r="B4553" i="2"/>
  <c r="B4554" i="2"/>
  <c r="B4555" i="2"/>
  <c r="B4556" i="2"/>
  <c r="B4557" i="2"/>
  <c r="B4558" i="2"/>
  <c r="B4559" i="2"/>
  <c r="B4560" i="2"/>
  <c r="B4561" i="2"/>
  <c r="B4562" i="2"/>
  <c r="B4563" i="2"/>
  <c r="B4564" i="2"/>
  <c r="B4565" i="2"/>
  <c r="B4566" i="2"/>
  <c r="B4567" i="2"/>
  <c r="B4568" i="2"/>
  <c r="B4569" i="2"/>
  <c r="B4570" i="2"/>
  <c r="B4571" i="2"/>
  <c r="B4572" i="2"/>
  <c r="B4573" i="2"/>
  <c r="B4574" i="2"/>
  <c r="B4575" i="2"/>
  <c r="B4576" i="2"/>
  <c r="B4577" i="2"/>
  <c r="B4578" i="2"/>
  <c r="B4579" i="2"/>
  <c r="B4580" i="2"/>
  <c r="B4581" i="2"/>
  <c r="B4582" i="2"/>
  <c r="B4583" i="2"/>
  <c r="B4584" i="2"/>
  <c r="B4585" i="2"/>
  <c r="B4586" i="2"/>
  <c r="B4587" i="2"/>
  <c r="B4588" i="2"/>
  <c r="B4589" i="2"/>
  <c r="B4590" i="2"/>
  <c r="B4591" i="2"/>
  <c r="B4592" i="2"/>
  <c r="B4593" i="2"/>
  <c r="B4594" i="2"/>
  <c r="B4595" i="2"/>
  <c r="B4596" i="2"/>
  <c r="B4597" i="2"/>
  <c r="B4598" i="2"/>
  <c r="B4599" i="2"/>
  <c r="B4600" i="2"/>
  <c r="B4601" i="2"/>
  <c r="B4602" i="2"/>
  <c r="B4603" i="2"/>
  <c r="B4604" i="2"/>
  <c r="B4605" i="2"/>
  <c r="B4606" i="2"/>
  <c r="B4607" i="2"/>
  <c r="B4608" i="2"/>
  <c r="B4609" i="2"/>
  <c r="B4610" i="2"/>
  <c r="B4611" i="2"/>
  <c r="B4612" i="2"/>
  <c r="B4613" i="2"/>
  <c r="B4614" i="2"/>
  <c r="B4615" i="2"/>
  <c r="B4616" i="2"/>
  <c r="B4617" i="2"/>
  <c r="B4618" i="2"/>
  <c r="B4619" i="2"/>
  <c r="B4620" i="2"/>
  <c r="B4621" i="2"/>
  <c r="B4622" i="2"/>
  <c r="B4623" i="2"/>
  <c r="B4624" i="2"/>
  <c r="B4625" i="2"/>
  <c r="B4626" i="2"/>
  <c r="B4627" i="2"/>
  <c r="B4628" i="2"/>
  <c r="B4629" i="2"/>
  <c r="B4630" i="2"/>
  <c r="B4631" i="2"/>
  <c r="B4632" i="2"/>
  <c r="B4633" i="2"/>
  <c r="B4634" i="2"/>
  <c r="B4635" i="2"/>
  <c r="B4636" i="2"/>
  <c r="B4637" i="2"/>
  <c r="B4638" i="2"/>
  <c r="B4639" i="2"/>
  <c r="B4640" i="2"/>
  <c r="B4641" i="2"/>
  <c r="B4642" i="2"/>
  <c r="B4643" i="2"/>
  <c r="B4644" i="2"/>
  <c r="B4645" i="2"/>
  <c r="B4646" i="2"/>
  <c r="B4647" i="2"/>
  <c r="B4648" i="2"/>
  <c r="B4649" i="2"/>
  <c r="B4650" i="2"/>
  <c r="B4651" i="2"/>
  <c r="B4652" i="2"/>
  <c r="B4653" i="2"/>
  <c r="B4654" i="2"/>
  <c r="B4655" i="2"/>
  <c r="B4656" i="2"/>
  <c r="B4657" i="2"/>
  <c r="B4658" i="2"/>
  <c r="B4659" i="2"/>
  <c r="B4660" i="2"/>
  <c r="B4661" i="2"/>
  <c r="B4662" i="2"/>
  <c r="B4663" i="2"/>
  <c r="B4664" i="2"/>
  <c r="B4665" i="2"/>
  <c r="B4666" i="2"/>
  <c r="B4667" i="2"/>
  <c r="B4668" i="2"/>
  <c r="B4669" i="2"/>
  <c r="B4670" i="2"/>
  <c r="B4671" i="2"/>
  <c r="B4672" i="2"/>
  <c r="B4673" i="2"/>
  <c r="B4674" i="2"/>
  <c r="B4675" i="2"/>
  <c r="B4676" i="2"/>
  <c r="B4677" i="2"/>
  <c r="B4678" i="2"/>
  <c r="B4679" i="2"/>
  <c r="B4680" i="2"/>
  <c r="B4681" i="2"/>
  <c r="B4682" i="2"/>
  <c r="B4683" i="2"/>
  <c r="B4684" i="2"/>
  <c r="B4685" i="2"/>
  <c r="B4686" i="2"/>
  <c r="B4687" i="2"/>
  <c r="B4688" i="2"/>
  <c r="B4689" i="2"/>
  <c r="B4690" i="2"/>
  <c r="B4691" i="2"/>
  <c r="B4692" i="2"/>
  <c r="B4693" i="2"/>
  <c r="B4694" i="2"/>
  <c r="B4695" i="2"/>
  <c r="B4696" i="2"/>
  <c r="B4697" i="2"/>
  <c r="B4698" i="2"/>
  <c r="B4699" i="2"/>
  <c r="B4700" i="2"/>
  <c r="B4701" i="2"/>
  <c r="B4702" i="2"/>
  <c r="B4703" i="2"/>
  <c r="B4704" i="2"/>
  <c r="B4705" i="2"/>
  <c r="B4706" i="2"/>
  <c r="B4707" i="2"/>
  <c r="B4708" i="2"/>
  <c r="B4709" i="2"/>
  <c r="B4710" i="2"/>
  <c r="B4711" i="2"/>
  <c r="B4712" i="2"/>
  <c r="B4713" i="2"/>
  <c r="B4714" i="2"/>
  <c r="B4715" i="2"/>
  <c r="B4716" i="2"/>
  <c r="B4717" i="2"/>
  <c r="B4718" i="2"/>
  <c r="B4719" i="2"/>
  <c r="B4720" i="2"/>
  <c r="B4721" i="2"/>
  <c r="B4722" i="2"/>
  <c r="B4723" i="2"/>
  <c r="B4724" i="2"/>
  <c r="B4725" i="2"/>
  <c r="B4726" i="2"/>
  <c r="B4727" i="2"/>
  <c r="B4728" i="2"/>
  <c r="B4729" i="2"/>
  <c r="B4730" i="2"/>
  <c r="B4731" i="2"/>
  <c r="B4732" i="2"/>
  <c r="B4733" i="2"/>
  <c r="B4734" i="2"/>
  <c r="B4735" i="2"/>
  <c r="B4736" i="2"/>
  <c r="B4737" i="2"/>
  <c r="B4738" i="2"/>
  <c r="B4739" i="2"/>
  <c r="B4740" i="2"/>
  <c r="B4741" i="2"/>
  <c r="B4742" i="2"/>
  <c r="B4743" i="2"/>
  <c r="B4744" i="2"/>
  <c r="B4745" i="2"/>
  <c r="B4746" i="2"/>
  <c r="B4747" i="2"/>
  <c r="B4748" i="2"/>
  <c r="B4749" i="2"/>
  <c r="B4750" i="2"/>
  <c r="B4751" i="2"/>
  <c r="B4752" i="2"/>
  <c r="B4753" i="2"/>
  <c r="B4754" i="2"/>
  <c r="B4755" i="2"/>
  <c r="B4756" i="2"/>
  <c r="B4757" i="2"/>
  <c r="B4758" i="2"/>
  <c r="B4759" i="2"/>
  <c r="B4760" i="2"/>
  <c r="B4761" i="2"/>
  <c r="B4762" i="2"/>
  <c r="B4763" i="2"/>
  <c r="B4764" i="2"/>
  <c r="B4765" i="2"/>
  <c r="B4766" i="2"/>
  <c r="B4767" i="2"/>
  <c r="B4768" i="2"/>
  <c r="B4769" i="2"/>
  <c r="B4770" i="2"/>
  <c r="B4771" i="2"/>
  <c r="B4772" i="2"/>
  <c r="B4773" i="2"/>
  <c r="B4774" i="2"/>
  <c r="B4775" i="2"/>
  <c r="B4776" i="2"/>
  <c r="B4777" i="2"/>
  <c r="B4778" i="2"/>
  <c r="B4779" i="2"/>
  <c r="B4780" i="2"/>
  <c r="B4781" i="2"/>
  <c r="B4782" i="2"/>
  <c r="B4783" i="2"/>
  <c r="B4784" i="2"/>
  <c r="B4785" i="2"/>
  <c r="B4786" i="2"/>
  <c r="B4787" i="2"/>
  <c r="B4788" i="2"/>
  <c r="B4789" i="2"/>
  <c r="B4790" i="2"/>
  <c r="B4791" i="2"/>
  <c r="B4792" i="2"/>
  <c r="B4793" i="2"/>
  <c r="B4794" i="2"/>
  <c r="B4795" i="2"/>
  <c r="B4796" i="2"/>
  <c r="B4797" i="2"/>
  <c r="B4798" i="2"/>
  <c r="B4799" i="2"/>
  <c r="B4800" i="2"/>
  <c r="B4801" i="2"/>
  <c r="B4802" i="2"/>
  <c r="B4803" i="2"/>
  <c r="B4804" i="2"/>
  <c r="B4805" i="2"/>
  <c r="B4806" i="2"/>
  <c r="B4807" i="2"/>
  <c r="B4808" i="2"/>
  <c r="B4809" i="2"/>
  <c r="B4810" i="2"/>
  <c r="B4811" i="2"/>
  <c r="B4812" i="2"/>
  <c r="B4813" i="2"/>
  <c r="B4814" i="2"/>
  <c r="B4815" i="2"/>
  <c r="B4816" i="2"/>
  <c r="B4817" i="2"/>
  <c r="B4818" i="2"/>
  <c r="B4819" i="2"/>
  <c r="B4820" i="2"/>
  <c r="B4821" i="2"/>
  <c r="B4822" i="2"/>
  <c r="B4823" i="2"/>
  <c r="B4824" i="2"/>
  <c r="B4825" i="2"/>
  <c r="B4826" i="2"/>
  <c r="B4827" i="2"/>
  <c r="B4828" i="2"/>
  <c r="B4829" i="2"/>
  <c r="B4830" i="2"/>
  <c r="B4831" i="2"/>
  <c r="B4832" i="2"/>
  <c r="B4833" i="2"/>
  <c r="B4834" i="2"/>
  <c r="B4835" i="2"/>
  <c r="B4836" i="2"/>
  <c r="B4837" i="2"/>
  <c r="B4838" i="2"/>
  <c r="B4839" i="2"/>
  <c r="B4840" i="2"/>
  <c r="B4841" i="2"/>
  <c r="B4842" i="2"/>
  <c r="B4843" i="2"/>
  <c r="B4844" i="2"/>
  <c r="B4845" i="2"/>
  <c r="B4846" i="2"/>
  <c r="B4847" i="2"/>
  <c r="B4848" i="2"/>
  <c r="B4849" i="2"/>
  <c r="B4850" i="2"/>
  <c r="B4851" i="2"/>
  <c r="B4852" i="2"/>
  <c r="B4853" i="2"/>
  <c r="B4854" i="2"/>
  <c r="B4855" i="2"/>
  <c r="B4856" i="2"/>
  <c r="B4857" i="2"/>
  <c r="B4858" i="2"/>
  <c r="B4859" i="2"/>
  <c r="B4860" i="2"/>
  <c r="B4861" i="2"/>
  <c r="B4862" i="2"/>
  <c r="B4863" i="2"/>
  <c r="B4864" i="2"/>
  <c r="B4865" i="2"/>
  <c r="B4866" i="2"/>
  <c r="B4867" i="2"/>
  <c r="B4868" i="2"/>
  <c r="B4869" i="2"/>
  <c r="B4870" i="2"/>
  <c r="B4871" i="2"/>
  <c r="B4872" i="2"/>
  <c r="B4873" i="2"/>
  <c r="B4874" i="2"/>
  <c r="B4875" i="2"/>
  <c r="B4876" i="2"/>
  <c r="B4877" i="2"/>
  <c r="B4878" i="2"/>
  <c r="B4879" i="2"/>
  <c r="B4880" i="2"/>
  <c r="B4881" i="2"/>
  <c r="B4882" i="2"/>
  <c r="B4883" i="2"/>
  <c r="B4884" i="2"/>
  <c r="B4885" i="2"/>
  <c r="B4886" i="2"/>
  <c r="B4887" i="2"/>
  <c r="B4888" i="2"/>
  <c r="B4889" i="2"/>
  <c r="B4890" i="2"/>
  <c r="B4891" i="2"/>
  <c r="B4892" i="2"/>
  <c r="B4893" i="2"/>
  <c r="B4894" i="2"/>
  <c r="B4895" i="2"/>
  <c r="B4896" i="2"/>
  <c r="B4897" i="2"/>
  <c r="B4898" i="2"/>
  <c r="B4899" i="2"/>
  <c r="B4900" i="2"/>
  <c r="B4901" i="2"/>
  <c r="B4902" i="2"/>
  <c r="B4903" i="2"/>
  <c r="B4904" i="2"/>
  <c r="B4905" i="2"/>
  <c r="B4906" i="2"/>
  <c r="B4907" i="2"/>
  <c r="B4908" i="2"/>
  <c r="B4909" i="2"/>
  <c r="B4910" i="2"/>
  <c r="B4911" i="2"/>
  <c r="B4912" i="2"/>
  <c r="B4913" i="2"/>
  <c r="B4914" i="2"/>
  <c r="B4915" i="2"/>
  <c r="B4916" i="2"/>
  <c r="B4917" i="2"/>
  <c r="B4918" i="2"/>
  <c r="B4919" i="2"/>
  <c r="B4920" i="2"/>
  <c r="B4921" i="2"/>
  <c r="B4922" i="2"/>
  <c r="B4923" i="2"/>
  <c r="B4924" i="2"/>
  <c r="B4925" i="2"/>
  <c r="B4926" i="2"/>
  <c r="B4927" i="2"/>
  <c r="B4928" i="2"/>
  <c r="B4929" i="2"/>
  <c r="B4930" i="2"/>
  <c r="B4931" i="2"/>
  <c r="B4932" i="2"/>
  <c r="B4933" i="2"/>
  <c r="B4934" i="2"/>
  <c r="B4935" i="2"/>
  <c r="B4936" i="2"/>
  <c r="B4937" i="2"/>
  <c r="B4938" i="2"/>
  <c r="B4939" i="2"/>
  <c r="B4940" i="2"/>
  <c r="B4941" i="2"/>
  <c r="B4942" i="2"/>
  <c r="B4943" i="2"/>
  <c r="B4944" i="2"/>
  <c r="B4945" i="2"/>
  <c r="B4946" i="2"/>
  <c r="B4947" i="2"/>
  <c r="B4948" i="2"/>
  <c r="B4949" i="2"/>
  <c r="B4950" i="2"/>
  <c r="B4951" i="2"/>
  <c r="B4952" i="2"/>
  <c r="B4953" i="2"/>
  <c r="B4954" i="2"/>
  <c r="B4955" i="2"/>
  <c r="B4956" i="2"/>
  <c r="B4957" i="2"/>
  <c r="B4958" i="2"/>
  <c r="B4959" i="2"/>
  <c r="B4960" i="2"/>
  <c r="B4961" i="2"/>
  <c r="B4962" i="2"/>
  <c r="B4963" i="2"/>
  <c r="B4964" i="2"/>
  <c r="B4965" i="2"/>
  <c r="B4966" i="2"/>
  <c r="B4967" i="2"/>
  <c r="B4968" i="2"/>
  <c r="B4969" i="2"/>
  <c r="B4970" i="2"/>
  <c r="B4971" i="2"/>
  <c r="B4972" i="2"/>
  <c r="B4973" i="2"/>
  <c r="B4974" i="2"/>
  <c r="B4975" i="2"/>
  <c r="B4976" i="2"/>
  <c r="B4977" i="2"/>
  <c r="B4978" i="2"/>
  <c r="B4979" i="2"/>
  <c r="B4980" i="2"/>
  <c r="B4981" i="2"/>
  <c r="B4982" i="2"/>
  <c r="B4983" i="2"/>
  <c r="B4984" i="2"/>
  <c r="B4985" i="2"/>
  <c r="B4986" i="2"/>
  <c r="B4987" i="2"/>
  <c r="B4988" i="2"/>
  <c r="B4989" i="2"/>
  <c r="B4990" i="2"/>
  <c r="B4991" i="2"/>
  <c r="B4992" i="2"/>
  <c r="B4993" i="2"/>
  <c r="B4994" i="2"/>
  <c r="B4995" i="2"/>
  <c r="B4996" i="2"/>
  <c r="B4997" i="2"/>
  <c r="B4998" i="2"/>
  <c r="B4999" i="2"/>
  <c r="B5000" i="2"/>
  <c r="B5001" i="2"/>
  <c r="B5002" i="2"/>
  <c r="B5003" i="2"/>
  <c r="B5004" i="2"/>
  <c r="B5005" i="2"/>
  <c r="B5006" i="2"/>
  <c r="B5007" i="2"/>
  <c r="B5008" i="2"/>
  <c r="B5009" i="2"/>
  <c r="B5010" i="2"/>
  <c r="B5011" i="2"/>
  <c r="B5012" i="2"/>
  <c r="B5013" i="2"/>
  <c r="B5014" i="2"/>
  <c r="B5015" i="2"/>
  <c r="B5016" i="2"/>
  <c r="B5017" i="2"/>
  <c r="B5018" i="2"/>
  <c r="B5019" i="2"/>
  <c r="B5020" i="2"/>
  <c r="B5021" i="2"/>
  <c r="B5022" i="2"/>
  <c r="B5023" i="2"/>
  <c r="B5024" i="2"/>
  <c r="B5025" i="2"/>
  <c r="B5026" i="2"/>
  <c r="B5027" i="2"/>
  <c r="B5028" i="2"/>
  <c r="B5029" i="2"/>
  <c r="B5030" i="2"/>
  <c r="B5031" i="2"/>
  <c r="B5032" i="2"/>
  <c r="B5033" i="2"/>
  <c r="B5034" i="2"/>
  <c r="B5035" i="2"/>
  <c r="B5036" i="2"/>
  <c r="B5037" i="2"/>
  <c r="B5038" i="2"/>
  <c r="B5039" i="2"/>
  <c r="B5040" i="2"/>
  <c r="B5041" i="2"/>
  <c r="B5042" i="2"/>
  <c r="B5043" i="2"/>
  <c r="B5044" i="2"/>
  <c r="B5045" i="2"/>
  <c r="B5046" i="2"/>
  <c r="B5047" i="2"/>
  <c r="B5048" i="2"/>
  <c r="B5049" i="2"/>
  <c r="B5050" i="2"/>
  <c r="B5051" i="2"/>
  <c r="B5052" i="2"/>
  <c r="B5053" i="2"/>
  <c r="B5054" i="2"/>
  <c r="B5055" i="2"/>
  <c r="B5056" i="2"/>
  <c r="B5057" i="2"/>
  <c r="B5058" i="2"/>
  <c r="B5059" i="2"/>
  <c r="B5060" i="2"/>
  <c r="B5061" i="2"/>
  <c r="B5062" i="2"/>
  <c r="B5063" i="2"/>
  <c r="B5064" i="2"/>
  <c r="B5065" i="2"/>
  <c r="B5066" i="2"/>
  <c r="B5067" i="2"/>
  <c r="B5068" i="2"/>
  <c r="B5069" i="2"/>
  <c r="B5070" i="2"/>
  <c r="B5071" i="2"/>
  <c r="B5072" i="2"/>
  <c r="B5073" i="2"/>
  <c r="B5074" i="2"/>
  <c r="B5075" i="2"/>
  <c r="B5076" i="2"/>
  <c r="B5077" i="2"/>
  <c r="B5078" i="2"/>
  <c r="B5079" i="2"/>
  <c r="B5080" i="2"/>
  <c r="B5081" i="2"/>
  <c r="B5082" i="2"/>
  <c r="B5083" i="2"/>
  <c r="B5084" i="2"/>
  <c r="B5085" i="2"/>
  <c r="B5086" i="2"/>
  <c r="B5087" i="2"/>
  <c r="B5088" i="2"/>
  <c r="B5089" i="2"/>
  <c r="B5090" i="2"/>
  <c r="B5091" i="2"/>
  <c r="B5092" i="2"/>
  <c r="B5093" i="2"/>
  <c r="B5094" i="2"/>
  <c r="B5095" i="2"/>
  <c r="B5096" i="2"/>
  <c r="B5097" i="2"/>
  <c r="B5098" i="2"/>
  <c r="B5099" i="2"/>
  <c r="B5100" i="2"/>
  <c r="B5101" i="2"/>
  <c r="B5102" i="2"/>
  <c r="B5103" i="2"/>
  <c r="B5104" i="2"/>
  <c r="B5105" i="2"/>
  <c r="B5106" i="2"/>
  <c r="B5107" i="2"/>
  <c r="B5108" i="2"/>
  <c r="B5109" i="2"/>
  <c r="B5110" i="2"/>
  <c r="B5111" i="2"/>
  <c r="B5112" i="2"/>
  <c r="B5113" i="2"/>
  <c r="B5114" i="2"/>
  <c r="B5115" i="2"/>
  <c r="B5116" i="2"/>
  <c r="B5117" i="2"/>
  <c r="B5118" i="2"/>
  <c r="B5119" i="2"/>
  <c r="B5120" i="2"/>
  <c r="B5121" i="2"/>
  <c r="B5122" i="2"/>
  <c r="B5123" i="2"/>
  <c r="B5124" i="2"/>
  <c r="B5125" i="2"/>
  <c r="B5126" i="2"/>
  <c r="B5127" i="2"/>
  <c r="B5128" i="2"/>
  <c r="B5129" i="2"/>
  <c r="B5130" i="2"/>
  <c r="B5131" i="2"/>
  <c r="B5132" i="2"/>
  <c r="B5133" i="2"/>
  <c r="B5134" i="2"/>
  <c r="B5135" i="2"/>
  <c r="B5136" i="2"/>
  <c r="B5137" i="2"/>
  <c r="B5138" i="2"/>
  <c r="B5139" i="2"/>
  <c r="B5140" i="2"/>
  <c r="B5141" i="2"/>
  <c r="B5142" i="2"/>
  <c r="B5143" i="2"/>
  <c r="B5144" i="2"/>
  <c r="B5145" i="2"/>
  <c r="B5146" i="2"/>
  <c r="B5147" i="2"/>
  <c r="B5148" i="2"/>
  <c r="B5149" i="2"/>
  <c r="B5150" i="2"/>
  <c r="B5151" i="2"/>
  <c r="B5152" i="2"/>
  <c r="B5153" i="2"/>
  <c r="B5154" i="2"/>
  <c r="B5155" i="2"/>
  <c r="B5156" i="2"/>
  <c r="B5157" i="2"/>
  <c r="B5158" i="2"/>
  <c r="B5159" i="2"/>
  <c r="B5160" i="2"/>
  <c r="B5161" i="2"/>
  <c r="B5162" i="2"/>
  <c r="B5163" i="2"/>
  <c r="B5164" i="2"/>
  <c r="B5165" i="2"/>
  <c r="B5166" i="2"/>
  <c r="B5167" i="2"/>
  <c r="B5168" i="2"/>
  <c r="B5169" i="2"/>
  <c r="B5170" i="2"/>
  <c r="B5171" i="2"/>
  <c r="B5172" i="2"/>
  <c r="B5173" i="2"/>
  <c r="B5174" i="2"/>
  <c r="B5175" i="2"/>
  <c r="B5176" i="2"/>
  <c r="B5177" i="2"/>
  <c r="B5178" i="2"/>
  <c r="B5179" i="2"/>
  <c r="B5180" i="2"/>
  <c r="B5181" i="2"/>
  <c r="B5182" i="2"/>
  <c r="B5183" i="2"/>
  <c r="B5184" i="2"/>
  <c r="B5185" i="2"/>
  <c r="B5186" i="2"/>
  <c r="B5187" i="2"/>
  <c r="B5188" i="2"/>
  <c r="B5189" i="2"/>
  <c r="B5190" i="2"/>
  <c r="B5191" i="2"/>
  <c r="B5192" i="2"/>
  <c r="B5193" i="2"/>
  <c r="B5194" i="2"/>
  <c r="B5195" i="2"/>
  <c r="B5196" i="2"/>
  <c r="B5197" i="2"/>
  <c r="B5198" i="2"/>
  <c r="B5199" i="2"/>
  <c r="B5200" i="2"/>
  <c r="B5201" i="2"/>
  <c r="B5202" i="2"/>
  <c r="B5203" i="2"/>
  <c r="B5204" i="2"/>
  <c r="B5205" i="2"/>
  <c r="B5206" i="2"/>
  <c r="B5207" i="2"/>
  <c r="B5208" i="2"/>
  <c r="B5209" i="2"/>
  <c r="B5210" i="2"/>
  <c r="B5211" i="2"/>
  <c r="B5212" i="2"/>
  <c r="B5213" i="2"/>
  <c r="B5214" i="2"/>
  <c r="B5215" i="2"/>
  <c r="B5216" i="2"/>
  <c r="B5217" i="2"/>
  <c r="B5218" i="2"/>
  <c r="B5219" i="2"/>
  <c r="B5220" i="2"/>
  <c r="B5221" i="2"/>
  <c r="B5222" i="2"/>
  <c r="B5223" i="2"/>
  <c r="B5224" i="2"/>
  <c r="B5225" i="2"/>
  <c r="B5226" i="2"/>
  <c r="B5227" i="2"/>
  <c r="B5228" i="2"/>
  <c r="B5229" i="2"/>
  <c r="B5230" i="2"/>
  <c r="B5231" i="2"/>
  <c r="B5232" i="2"/>
  <c r="B5233" i="2"/>
  <c r="B5234" i="2"/>
  <c r="B5235" i="2"/>
  <c r="B5236" i="2"/>
  <c r="B5237" i="2"/>
  <c r="B5238" i="2"/>
  <c r="B5239" i="2"/>
  <c r="B5240" i="2"/>
  <c r="B5241" i="2"/>
  <c r="B5242" i="2"/>
  <c r="B5243" i="2"/>
  <c r="B5244" i="2"/>
  <c r="B5245" i="2"/>
  <c r="B5246" i="2"/>
  <c r="B5247" i="2"/>
  <c r="B5248" i="2"/>
  <c r="B5249" i="2"/>
  <c r="B5250" i="2"/>
  <c r="B5251" i="2"/>
  <c r="B5252" i="2"/>
  <c r="B5253" i="2"/>
  <c r="B5254" i="2"/>
  <c r="B5255" i="2"/>
  <c r="B5256" i="2"/>
  <c r="B5257" i="2"/>
  <c r="B5258" i="2"/>
  <c r="B5259" i="2"/>
  <c r="B5260" i="2"/>
  <c r="B5261" i="2"/>
  <c r="B5262" i="2"/>
  <c r="B5263" i="2"/>
  <c r="B5264" i="2"/>
  <c r="B5265" i="2"/>
  <c r="B5266" i="2"/>
  <c r="B5267" i="2"/>
  <c r="B5268" i="2"/>
  <c r="B5269" i="2"/>
  <c r="B5270" i="2"/>
  <c r="B5271" i="2"/>
  <c r="B5272" i="2"/>
  <c r="B5273" i="2"/>
  <c r="B5274" i="2"/>
  <c r="B5275" i="2"/>
  <c r="B5276" i="2"/>
  <c r="B5277" i="2"/>
  <c r="B5278" i="2"/>
  <c r="B5279" i="2"/>
  <c r="B5280" i="2"/>
  <c r="B5281" i="2"/>
  <c r="B5282" i="2"/>
  <c r="B5283" i="2"/>
  <c r="B5284" i="2"/>
  <c r="B5285" i="2"/>
  <c r="B5286" i="2"/>
  <c r="B5287" i="2"/>
  <c r="B5288" i="2"/>
  <c r="B5289" i="2"/>
  <c r="B5290" i="2"/>
  <c r="B5291" i="2"/>
  <c r="B5292" i="2"/>
  <c r="B5293" i="2"/>
  <c r="B5294" i="2"/>
  <c r="B5295" i="2"/>
  <c r="B5296" i="2"/>
  <c r="B5297" i="2"/>
  <c r="B5298" i="2"/>
  <c r="B5299" i="2"/>
  <c r="B5300" i="2"/>
  <c r="B5301" i="2"/>
  <c r="B5302" i="2"/>
  <c r="B5303" i="2"/>
  <c r="B5304" i="2"/>
  <c r="B5305" i="2"/>
  <c r="B5306" i="2"/>
  <c r="B5307" i="2"/>
  <c r="B5308" i="2"/>
  <c r="B5309" i="2"/>
  <c r="B5310" i="2"/>
  <c r="B5311" i="2"/>
  <c r="B5312" i="2"/>
  <c r="B5313" i="2"/>
  <c r="B5314" i="2"/>
  <c r="B5315" i="2"/>
  <c r="B5316" i="2"/>
  <c r="B5317" i="2"/>
  <c r="B5318" i="2"/>
  <c r="B5319" i="2"/>
  <c r="B5320" i="2"/>
  <c r="B5321" i="2"/>
  <c r="B5322" i="2"/>
  <c r="B5323" i="2"/>
  <c r="B5324" i="2"/>
  <c r="B5325" i="2"/>
  <c r="B5326" i="2"/>
  <c r="B5327" i="2"/>
  <c r="B5328" i="2"/>
  <c r="B5329" i="2"/>
  <c r="B5330" i="2"/>
  <c r="B5331" i="2"/>
  <c r="B5332" i="2"/>
  <c r="B5333" i="2"/>
  <c r="B5334" i="2"/>
  <c r="B5335" i="2"/>
  <c r="B5336" i="2"/>
  <c r="B5337" i="2"/>
  <c r="B5338" i="2"/>
  <c r="B5339" i="2"/>
  <c r="B5340" i="2"/>
  <c r="B5341" i="2"/>
  <c r="B5342" i="2"/>
  <c r="B5343" i="2"/>
  <c r="B5344" i="2"/>
  <c r="B5345" i="2"/>
  <c r="B5346" i="2"/>
  <c r="B5347" i="2"/>
  <c r="B5348" i="2"/>
  <c r="B5349" i="2"/>
  <c r="B5350" i="2"/>
  <c r="B5351" i="2"/>
  <c r="B5352" i="2"/>
  <c r="B5353" i="2"/>
  <c r="B5354" i="2"/>
  <c r="B5355" i="2"/>
  <c r="B5356" i="2"/>
  <c r="B5357" i="2"/>
  <c r="B5358" i="2"/>
  <c r="B5359" i="2"/>
  <c r="B5360" i="2"/>
  <c r="B5361" i="2"/>
  <c r="B5362" i="2"/>
  <c r="B5363" i="2"/>
  <c r="B5364" i="2"/>
  <c r="B5365" i="2"/>
  <c r="B5366" i="2"/>
  <c r="B5367" i="2"/>
  <c r="B5368" i="2"/>
  <c r="B5369" i="2"/>
  <c r="B5370" i="2"/>
  <c r="B5371" i="2"/>
  <c r="B5372" i="2"/>
  <c r="B5373" i="2"/>
  <c r="B5374" i="2"/>
  <c r="B5375" i="2"/>
  <c r="B5376" i="2"/>
  <c r="B5377" i="2"/>
  <c r="B5378" i="2"/>
  <c r="B5379" i="2"/>
  <c r="B5380" i="2"/>
  <c r="B5381" i="2"/>
  <c r="B5382" i="2"/>
  <c r="B5383" i="2"/>
  <c r="B5384" i="2"/>
  <c r="B5385" i="2"/>
  <c r="B5386" i="2"/>
  <c r="B5387" i="2"/>
  <c r="B5388" i="2"/>
  <c r="B5389" i="2"/>
  <c r="B5390" i="2"/>
  <c r="B5391" i="2"/>
  <c r="B5392" i="2"/>
  <c r="B5393" i="2"/>
  <c r="B5394" i="2"/>
  <c r="B5395" i="2"/>
  <c r="B5396" i="2"/>
  <c r="B5397" i="2"/>
  <c r="B5398" i="2"/>
  <c r="B5399" i="2"/>
  <c r="B5400" i="2"/>
  <c r="B5401" i="2"/>
  <c r="B5402" i="2"/>
  <c r="B5403" i="2"/>
  <c r="B5404" i="2"/>
  <c r="B5405" i="2"/>
  <c r="B5406" i="2"/>
  <c r="B5407" i="2"/>
  <c r="B5408" i="2"/>
  <c r="B5409" i="2"/>
  <c r="B5410" i="2"/>
  <c r="B5411" i="2"/>
  <c r="B5412" i="2"/>
  <c r="B5413" i="2"/>
  <c r="B5414" i="2"/>
  <c r="B5415" i="2"/>
  <c r="B5416" i="2"/>
  <c r="B5417" i="2"/>
  <c r="B5418" i="2"/>
  <c r="B5419" i="2"/>
  <c r="B5420" i="2"/>
  <c r="B5421" i="2"/>
  <c r="B5422" i="2"/>
  <c r="B5423" i="2"/>
  <c r="B5424" i="2"/>
  <c r="B5425" i="2"/>
  <c r="B5426" i="2"/>
  <c r="B5427" i="2"/>
  <c r="B5428" i="2"/>
  <c r="B5429" i="2"/>
  <c r="B5430" i="2"/>
  <c r="B5431" i="2"/>
  <c r="B5432" i="2"/>
  <c r="B5433" i="2"/>
  <c r="B5434" i="2"/>
  <c r="B5435" i="2"/>
  <c r="B5436" i="2"/>
  <c r="B5437" i="2"/>
  <c r="B5438" i="2"/>
  <c r="B5439" i="2"/>
  <c r="B5440" i="2"/>
  <c r="B5441" i="2"/>
  <c r="B5442" i="2"/>
  <c r="B5443" i="2"/>
  <c r="B5444" i="2"/>
  <c r="B5445" i="2"/>
  <c r="B5446" i="2"/>
  <c r="B5447" i="2"/>
  <c r="B5448" i="2"/>
  <c r="B5449" i="2"/>
  <c r="B5450" i="2"/>
  <c r="B5451" i="2"/>
  <c r="B5452" i="2"/>
  <c r="B5453" i="2"/>
  <c r="B5454" i="2"/>
  <c r="B5455" i="2"/>
  <c r="B5456" i="2"/>
  <c r="B5457" i="2"/>
  <c r="B5458" i="2"/>
  <c r="B5459" i="2"/>
  <c r="B5460" i="2"/>
  <c r="B5461" i="2"/>
  <c r="B5462" i="2"/>
  <c r="B5463" i="2"/>
  <c r="B5464" i="2"/>
  <c r="B5465" i="2"/>
  <c r="B5466" i="2"/>
  <c r="B5467" i="2"/>
  <c r="B5468" i="2"/>
  <c r="B5469" i="2"/>
  <c r="B5470" i="2"/>
  <c r="B5471" i="2"/>
  <c r="B5472" i="2"/>
  <c r="B5473" i="2"/>
  <c r="B5474" i="2"/>
  <c r="B5475" i="2"/>
  <c r="B5476" i="2"/>
  <c r="B5477" i="2"/>
  <c r="B5478" i="2"/>
  <c r="B5479" i="2"/>
  <c r="B5480" i="2"/>
  <c r="B5481" i="2"/>
  <c r="B5482" i="2"/>
  <c r="B5483" i="2"/>
  <c r="B5484" i="2"/>
  <c r="B5485" i="2"/>
  <c r="B5486" i="2"/>
  <c r="B5487" i="2"/>
  <c r="B5488" i="2"/>
  <c r="B5489" i="2"/>
  <c r="B5490" i="2"/>
  <c r="B5491" i="2"/>
  <c r="B5492" i="2"/>
  <c r="B5493" i="2"/>
  <c r="B5494" i="2"/>
  <c r="B5495" i="2"/>
  <c r="B5496" i="2"/>
  <c r="B5497" i="2"/>
  <c r="B5498" i="2"/>
  <c r="B5499" i="2"/>
  <c r="B5500" i="2"/>
  <c r="B5501" i="2"/>
  <c r="B5502" i="2"/>
  <c r="B5503" i="2"/>
  <c r="B5504" i="2"/>
  <c r="B5505" i="2"/>
  <c r="B5506" i="2"/>
  <c r="B5507" i="2"/>
  <c r="B5508" i="2"/>
  <c r="B5509" i="2"/>
  <c r="B5510" i="2"/>
  <c r="B5511" i="2"/>
  <c r="B5512" i="2"/>
  <c r="B5513" i="2"/>
  <c r="B5514" i="2"/>
  <c r="B5515" i="2"/>
  <c r="B5516" i="2"/>
  <c r="B5517" i="2"/>
  <c r="B5518" i="2"/>
  <c r="B5519" i="2"/>
  <c r="B5520" i="2"/>
  <c r="B5521" i="2"/>
  <c r="B5522" i="2"/>
  <c r="B5523" i="2"/>
  <c r="B5524" i="2"/>
  <c r="B5525" i="2"/>
  <c r="B5526" i="2"/>
  <c r="B5527" i="2"/>
  <c r="B5528" i="2"/>
  <c r="B5529" i="2"/>
  <c r="B5530" i="2"/>
  <c r="B5531" i="2"/>
  <c r="B5532" i="2"/>
  <c r="B5533" i="2"/>
  <c r="B5534" i="2"/>
  <c r="B5535" i="2"/>
  <c r="B5536" i="2"/>
  <c r="B5537" i="2"/>
  <c r="B5538" i="2"/>
  <c r="B5539" i="2"/>
  <c r="B5540" i="2"/>
  <c r="B5541" i="2"/>
  <c r="B5542" i="2"/>
  <c r="B5543" i="2"/>
  <c r="B5544" i="2"/>
  <c r="B5545" i="2"/>
  <c r="B5546" i="2"/>
  <c r="B5547" i="2"/>
  <c r="B5548" i="2"/>
  <c r="B5549" i="2"/>
  <c r="B5550" i="2"/>
  <c r="B5551" i="2"/>
  <c r="B5552" i="2"/>
  <c r="B5553" i="2"/>
  <c r="B5554" i="2"/>
  <c r="B5555" i="2"/>
  <c r="B5556" i="2"/>
  <c r="B5557" i="2"/>
  <c r="B5558" i="2"/>
  <c r="B5559" i="2"/>
  <c r="B5560" i="2"/>
  <c r="B5561" i="2"/>
  <c r="B5562" i="2"/>
  <c r="B5563" i="2"/>
  <c r="B5564" i="2"/>
  <c r="B5565" i="2"/>
  <c r="B5566" i="2"/>
  <c r="B5567" i="2"/>
  <c r="B5568" i="2"/>
  <c r="B5569" i="2"/>
  <c r="B5570" i="2"/>
  <c r="B5571" i="2"/>
  <c r="B5572" i="2"/>
  <c r="B5573" i="2"/>
  <c r="B5574" i="2"/>
  <c r="B5575" i="2"/>
  <c r="B5576" i="2"/>
  <c r="B5577" i="2"/>
  <c r="B5578" i="2"/>
  <c r="B5579" i="2"/>
  <c r="B5580" i="2"/>
  <c r="B5581" i="2"/>
  <c r="B5582" i="2"/>
  <c r="B5583" i="2"/>
  <c r="B5584" i="2"/>
  <c r="B5585" i="2"/>
  <c r="B5586" i="2"/>
  <c r="B5587" i="2"/>
  <c r="B5588" i="2"/>
  <c r="B5589" i="2"/>
  <c r="B5590" i="2"/>
  <c r="B5591" i="2"/>
  <c r="B5592" i="2"/>
  <c r="B5593" i="2"/>
  <c r="B5594" i="2"/>
  <c r="B5595" i="2"/>
  <c r="B5596" i="2"/>
  <c r="B5597" i="2"/>
  <c r="B5598" i="2"/>
  <c r="B5599" i="2"/>
  <c r="B5600" i="2"/>
  <c r="B5601" i="2"/>
  <c r="B5602" i="2"/>
  <c r="B5603" i="2"/>
  <c r="B5604" i="2"/>
  <c r="B5605" i="2"/>
  <c r="B5606" i="2"/>
  <c r="B5607" i="2"/>
  <c r="B5608" i="2"/>
  <c r="B5609" i="2"/>
  <c r="B5610" i="2"/>
  <c r="B5611" i="2"/>
  <c r="B5612" i="2"/>
  <c r="B5613" i="2"/>
  <c r="B5614" i="2"/>
  <c r="B5615" i="2"/>
  <c r="B5616" i="2"/>
  <c r="B5617" i="2"/>
  <c r="B5618" i="2"/>
  <c r="B5619" i="2"/>
  <c r="B5620" i="2"/>
  <c r="B5621" i="2"/>
  <c r="B5622" i="2"/>
  <c r="B5623" i="2"/>
  <c r="B5624" i="2"/>
  <c r="B5625" i="2"/>
  <c r="B5626" i="2"/>
  <c r="B5627" i="2"/>
  <c r="B5628" i="2"/>
  <c r="B5629" i="2"/>
  <c r="B5630" i="2"/>
  <c r="B5631" i="2"/>
  <c r="B5632" i="2"/>
  <c r="B5633" i="2"/>
  <c r="B5634" i="2"/>
  <c r="B5635" i="2"/>
  <c r="B5636" i="2"/>
  <c r="B5637" i="2"/>
  <c r="B5638" i="2"/>
  <c r="B5639" i="2"/>
  <c r="B5640" i="2"/>
  <c r="B5641" i="2"/>
  <c r="B5642" i="2"/>
  <c r="B5643" i="2"/>
  <c r="B5644" i="2"/>
  <c r="B5645" i="2"/>
  <c r="B5646" i="2"/>
  <c r="B5647" i="2"/>
  <c r="B5648" i="2"/>
  <c r="B5649" i="2"/>
  <c r="B5650" i="2"/>
  <c r="B5651" i="2"/>
  <c r="B5652" i="2"/>
  <c r="B5653" i="2"/>
  <c r="B5654" i="2"/>
  <c r="B5655" i="2"/>
  <c r="B5656" i="2"/>
  <c r="B5657" i="2"/>
  <c r="B5658" i="2"/>
  <c r="B5659" i="2"/>
  <c r="B5660" i="2"/>
  <c r="B5661" i="2"/>
  <c r="B5662" i="2"/>
  <c r="B5663" i="2"/>
  <c r="B5664" i="2"/>
  <c r="B5665" i="2"/>
  <c r="B5666" i="2"/>
  <c r="B5667" i="2"/>
  <c r="B5668" i="2"/>
  <c r="B5669" i="2"/>
  <c r="B5670" i="2"/>
  <c r="B5671" i="2"/>
  <c r="B5672" i="2"/>
  <c r="B5673" i="2"/>
  <c r="B5674" i="2"/>
  <c r="B5675" i="2"/>
  <c r="B5676" i="2"/>
  <c r="B5677" i="2"/>
  <c r="B5678" i="2"/>
  <c r="B5679" i="2"/>
  <c r="B5680" i="2"/>
  <c r="B5681" i="2"/>
  <c r="B5682" i="2"/>
  <c r="B5683" i="2"/>
  <c r="B5684" i="2"/>
  <c r="B5685" i="2"/>
  <c r="B5686" i="2"/>
  <c r="B5687" i="2"/>
  <c r="B5688" i="2"/>
  <c r="B5689" i="2"/>
  <c r="B5690" i="2"/>
  <c r="B5691" i="2"/>
  <c r="B5692" i="2"/>
  <c r="B5693" i="2"/>
  <c r="B5694" i="2"/>
  <c r="B5695" i="2"/>
  <c r="B5696" i="2"/>
  <c r="B5697" i="2"/>
  <c r="B5698" i="2"/>
  <c r="B5699" i="2"/>
  <c r="B5700" i="2"/>
  <c r="B5701" i="2"/>
  <c r="B5702" i="2"/>
  <c r="B5703" i="2"/>
  <c r="B5704" i="2"/>
  <c r="B5705" i="2"/>
  <c r="B5706" i="2"/>
  <c r="B5707" i="2"/>
  <c r="B5708" i="2"/>
  <c r="B5709" i="2"/>
  <c r="B5710" i="2"/>
  <c r="B5711" i="2"/>
  <c r="B5712" i="2"/>
  <c r="B5713" i="2"/>
  <c r="B5714" i="2"/>
  <c r="B5715" i="2"/>
  <c r="B5716" i="2"/>
  <c r="B5717" i="2"/>
  <c r="B5718" i="2"/>
  <c r="B5719" i="2"/>
  <c r="B5720" i="2"/>
  <c r="B5721" i="2"/>
  <c r="B5722" i="2"/>
  <c r="B5723" i="2"/>
  <c r="B5724" i="2"/>
  <c r="B5725" i="2"/>
  <c r="B5726" i="2"/>
  <c r="B5727" i="2"/>
  <c r="B5728" i="2"/>
  <c r="B5729" i="2"/>
  <c r="B5730" i="2"/>
  <c r="B5731" i="2"/>
  <c r="B5732" i="2"/>
  <c r="B5733" i="2"/>
  <c r="B5734" i="2"/>
  <c r="B5735" i="2"/>
  <c r="B5736" i="2"/>
  <c r="B5737" i="2"/>
  <c r="B5738" i="2"/>
  <c r="B5739" i="2"/>
  <c r="B5740" i="2"/>
  <c r="B5741" i="2"/>
  <c r="B5742" i="2"/>
  <c r="B5743" i="2"/>
  <c r="B5744" i="2"/>
  <c r="B5745" i="2"/>
  <c r="B5746" i="2"/>
  <c r="B5747" i="2"/>
  <c r="B5748" i="2"/>
  <c r="B5749" i="2"/>
  <c r="B5750" i="2"/>
  <c r="B5751" i="2"/>
  <c r="B5752" i="2"/>
  <c r="B5753" i="2"/>
  <c r="B5754" i="2"/>
  <c r="B5755" i="2"/>
  <c r="B5756" i="2"/>
  <c r="B5757" i="2"/>
  <c r="B5758" i="2"/>
  <c r="B5759" i="2"/>
  <c r="B5760" i="2"/>
  <c r="B5761" i="2"/>
  <c r="B5762" i="2"/>
  <c r="B5763" i="2"/>
  <c r="B5764" i="2"/>
  <c r="B5765" i="2"/>
  <c r="B5766" i="2"/>
  <c r="B5767" i="2"/>
  <c r="B5768" i="2"/>
  <c r="B5769" i="2"/>
  <c r="B5770" i="2"/>
  <c r="B5771" i="2"/>
  <c r="B5772" i="2"/>
  <c r="B5773" i="2"/>
  <c r="B5774" i="2"/>
  <c r="B5775" i="2"/>
  <c r="B5776" i="2"/>
  <c r="B5777" i="2"/>
  <c r="B5778" i="2"/>
  <c r="B5779" i="2"/>
  <c r="B5780" i="2"/>
  <c r="B5781" i="2"/>
  <c r="B5782" i="2"/>
  <c r="B5783" i="2"/>
  <c r="B5784" i="2"/>
  <c r="B5785" i="2"/>
  <c r="B5786" i="2"/>
  <c r="B5787" i="2"/>
  <c r="B5788" i="2"/>
  <c r="B5789" i="2"/>
  <c r="B5790" i="2"/>
  <c r="B5791" i="2"/>
  <c r="B5792" i="2"/>
  <c r="B5793" i="2"/>
  <c r="B5794" i="2"/>
  <c r="B5795" i="2"/>
  <c r="B5796" i="2"/>
  <c r="B5797" i="2"/>
  <c r="B5798" i="2"/>
  <c r="B5799" i="2"/>
  <c r="B5800" i="2"/>
  <c r="B5801" i="2"/>
  <c r="B5802" i="2"/>
  <c r="B5803" i="2"/>
  <c r="B5804" i="2"/>
  <c r="B5805" i="2"/>
  <c r="B5806" i="2"/>
  <c r="B5807" i="2"/>
  <c r="B5808" i="2"/>
  <c r="B5809" i="2"/>
  <c r="B5810" i="2"/>
  <c r="B5811" i="2"/>
  <c r="B5812" i="2"/>
  <c r="B5813" i="2"/>
  <c r="B5814" i="2"/>
  <c r="B5815" i="2"/>
  <c r="B5816" i="2"/>
  <c r="B5817" i="2"/>
  <c r="B5818" i="2"/>
  <c r="B5819" i="2"/>
  <c r="B5820" i="2"/>
  <c r="B5821" i="2"/>
  <c r="B5822" i="2"/>
  <c r="B5823" i="2"/>
  <c r="B5824" i="2"/>
  <c r="B5825" i="2"/>
  <c r="B5826" i="2"/>
  <c r="B5827" i="2"/>
  <c r="B5828" i="2"/>
  <c r="B5829" i="2"/>
  <c r="B5830" i="2"/>
  <c r="B5831" i="2"/>
  <c r="B5832" i="2"/>
  <c r="B5833" i="2"/>
  <c r="B5834" i="2"/>
  <c r="B5835" i="2"/>
  <c r="B5836" i="2"/>
  <c r="B5837" i="2"/>
  <c r="B5838" i="2"/>
  <c r="B5839" i="2"/>
  <c r="B5840" i="2"/>
  <c r="B5841" i="2"/>
  <c r="B5842" i="2"/>
  <c r="B5843" i="2"/>
  <c r="B5844" i="2"/>
  <c r="B5845" i="2"/>
  <c r="B5846" i="2"/>
  <c r="B5847" i="2"/>
  <c r="B5848" i="2"/>
  <c r="B5849" i="2"/>
  <c r="B5850" i="2"/>
  <c r="B5851" i="2"/>
  <c r="B5852" i="2"/>
  <c r="B5853" i="2"/>
  <c r="B5854" i="2"/>
  <c r="B5855" i="2"/>
  <c r="B5856" i="2"/>
  <c r="B5857" i="2"/>
  <c r="B5858" i="2"/>
  <c r="B5859" i="2"/>
  <c r="B5860" i="2"/>
  <c r="B5861" i="2"/>
  <c r="B5862" i="2"/>
  <c r="B5863" i="2"/>
  <c r="B5864" i="2"/>
  <c r="B5865" i="2"/>
  <c r="B5866" i="2"/>
  <c r="B5867" i="2"/>
  <c r="B5868" i="2"/>
  <c r="B5869" i="2"/>
  <c r="B5870" i="2"/>
  <c r="B5871" i="2"/>
  <c r="B5872" i="2"/>
  <c r="B5873" i="2"/>
  <c r="B5874" i="2"/>
  <c r="B5875" i="2"/>
  <c r="B5876" i="2"/>
  <c r="B5877" i="2"/>
  <c r="B5878" i="2"/>
  <c r="B5879" i="2"/>
  <c r="B5880" i="2"/>
  <c r="B5881" i="2"/>
  <c r="B5882" i="2"/>
  <c r="B5883" i="2"/>
  <c r="B5884" i="2"/>
  <c r="B5885" i="2"/>
  <c r="B5886" i="2"/>
  <c r="B5887" i="2"/>
  <c r="B5888" i="2"/>
  <c r="B5889" i="2"/>
  <c r="B5890" i="2"/>
  <c r="B5891" i="2"/>
  <c r="B5892" i="2"/>
  <c r="B5893" i="2"/>
  <c r="B5894" i="2"/>
  <c r="B5895" i="2"/>
  <c r="B5896" i="2"/>
  <c r="B5897" i="2"/>
  <c r="B5898" i="2"/>
  <c r="B5899" i="2"/>
  <c r="B5900" i="2"/>
  <c r="B5901" i="2"/>
  <c r="B5902" i="2"/>
  <c r="B5903" i="2"/>
  <c r="B5904" i="2"/>
  <c r="B5905" i="2"/>
  <c r="B5906" i="2"/>
  <c r="B5907" i="2"/>
  <c r="B5908" i="2"/>
  <c r="B5909" i="2"/>
  <c r="B5910" i="2"/>
  <c r="B5911" i="2"/>
  <c r="B5912" i="2"/>
  <c r="B5913" i="2"/>
  <c r="B5914" i="2"/>
  <c r="B5915" i="2"/>
  <c r="B5916" i="2"/>
  <c r="B5917" i="2"/>
  <c r="B5918" i="2"/>
  <c r="B5919" i="2"/>
  <c r="B5920" i="2"/>
  <c r="B5921" i="2"/>
  <c r="B5922" i="2"/>
  <c r="B5923" i="2"/>
  <c r="B5924" i="2"/>
  <c r="B5925" i="2"/>
  <c r="B5926" i="2"/>
  <c r="B5927" i="2"/>
  <c r="B5928" i="2"/>
  <c r="B5929" i="2"/>
  <c r="B5930" i="2"/>
  <c r="B5931" i="2"/>
  <c r="B5932" i="2"/>
  <c r="B5933" i="2"/>
  <c r="B5934" i="2"/>
  <c r="B5935" i="2"/>
  <c r="B5936" i="2"/>
  <c r="B5937" i="2"/>
  <c r="B5938" i="2"/>
  <c r="B5939" i="2"/>
  <c r="B5940" i="2"/>
  <c r="B5941" i="2"/>
  <c r="B5942" i="2"/>
  <c r="B5943" i="2"/>
  <c r="B5944" i="2"/>
  <c r="B5945" i="2"/>
  <c r="B5946" i="2"/>
  <c r="B5947" i="2"/>
  <c r="B5948" i="2"/>
  <c r="B5949" i="2"/>
  <c r="B5950" i="2"/>
  <c r="B5951" i="2"/>
  <c r="B5952" i="2"/>
  <c r="B5953" i="2"/>
  <c r="B5954" i="2"/>
  <c r="B5955" i="2"/>
  <c r="B5956" i="2"/>
  <c r="B5957" i="2"/>
  <c r="B5958" i="2"/>
  <c r="B5959" i="2"/>
  <c r="B5960" i="2"/>
  <c r="B5961" i="2"/>
  <c r="B5962" i="2"/>
  <c r="B5963" i="2"/>
  <c r="B5964" i="2"/>
  <c r="B5965" i="2"/>
  <c r="B5966" i="2"/>
  <c r="B5967" i="2"/>
  <c r="B5968" i="2"/>
  <c r="B5969" i="2"/>
  <c r="B5970" i="2"/>
  <c r="B5971" i="2"/>
  <c r="B5972" i="2"/>
  <c r="B5973" i="2"/>
  <c r="B5974" i="2"/>
  <c r="B5975" i="2"/>
  <c r="B5976" i="2"/>
  <c r="B5977" i="2"/>
  <c r="B5978" i="2"/>
  <c r="B5979" i="2"/>
  <c r="B5980" i="2"/>
  <c r="B5981" i="2"/>
  <c r="B5982" i="2"/>
  <c r="B5983" i="2"/>
  <c r="B5984" i="2"/>
  <c r="B5985" i="2"/>
  <c r="B5986" i="2"/>
  <c r="B5987" i="2"/>
  <c r="B5988" i="2"/>
  <c r="B5989" i="2"/>
  <c r="B5990" i="2"/>
  <c r="B5991" i="2"/>
  <c r="B5992" i="2"/>
  <c r="B5993" i="2"/>
  <c r="B5994" i="2"/>
  <c r="B5995" i="2"/>
  <c r="B5996" i="2"/>
  <c r="B5997" i="2"/>
  <c r="B5998" i="2"/>
  <c r="B5999" i="2"/>
  <c r="B6000" i="2"/>
  <c r="B6001" i="2"/>
  <c r="B6002" i="2"/>
  <c r="B6003" i="2"/>
  <c r="B6004" i="2"/>
  <c r="B6005" i="2"/>
  <c r="B6006" i="2"/>
  <c r="B6007" i="2"/>
  <c r="B6008" i="2"/>
  <c r="B6009" i="2"/>
  <c r="B6010" i="2"/>
  <c r="B6011" i="2"/>
  <c r="B6012" i="2"/>
  <c r="B6013" i="2"/>
  <c r="B6014" i="2"/>
  <c r="B6015" i="2"/>
  <c r="B6016" i="2"/>
  <c r="B6017" i="2"/>
  <c r="B6018" i="2"/>
  <c r="B6019" i="2"/>
  <c r="B6020" i="2"/>
  <c r="B6021" i="2"/>
  <c r="B6022" i="2"/>
  <c r="B6023" i="2"/>
  <c r="B6024" i="2"/>
  <c r="B6025" i="2"/>
  <c r="B6026" i="2"/>
  <c r="B6027" i="2"/>
  <c r="B6028" i="2"/>
  <c r="B6029" i="2"/>
  <c r="B6030" i="2"/>
  <c r="B6031" i="2"/>
  <c r="B6032" i="2"/>
  <c r="B6033" i="2"/>
  <c r="B6034" i="2"/>
  <c r="B6035" i="2"/>
  <c r="B6036" i="2"/>
  <c r="B6037" i="2"/>
  <c r="B6038" i="2"/>
  <c r="B6039" i="2"/>
  <c r="B6040" i="2"/>
  <c r="B6041" i="2"/>
  <c r="B6042" i="2"/>
  <c r="B6043" i="2"/>
  <c r="B6044" i="2"/>
  <c r="B6045" i="2"/>
  <c r="B6046" i="2"/>
  <c r="B6047" i="2"/>
  <c r="B6048" i="2"/>
  <c r="B6049" i="2"/>
  <c r="B6050" i="2"/>
  <c r="B6051" i="2"/>
  <c r="B6052" i="2"/>
  <c r="B6053" i="2"/>
  <c r="B6054" i="2"/>
  <c r="B6055" i="2"/>
  <c r="B6056" i="2"/>
  <c r="B6057" i="2"/>
  <c r="B6058" i="2"/>
  <c r="B6059" i="2"/>
  <c r="B6060" i="2"/>
  <c r="B6061" i="2"/>
  <c r="B6062" i="2"/>
  <c r="B6063" i="2"/>
  <c r="B6064" i="2"/>
  <c r="B6065" i="2"/>
  <c r="B6066" i="2"/>
  <c r="B6067" i="2"/>
  <c r="B6068" i="2"/>
  <c r="B6069" i="2"/>
  <c r="B6070" i="2"/>
  <c r="B6071" i="2"/>
  <c r="B6072" i="2"/>
  <c r="B6073" i="2"/>
  <c r="B6074" i="2"/>
  <c r="B6075" i="2"/>
  <c r="B6076" i="2"/>
  <c r="B6077" i="2"/>
  <c r="B6078" i="2"/>
  <c r="B6079" i="2"/>
  <c r="B6080" i="2"/>
  <c r="B6081" i="2"/>
  <c r="B6082" i="2"/>
  <c r="B6083" i="2"/>
  <c r="B6084" i="2"/>
  <c r="B6085" i="2"/>
  <c r="B6086" i="2"/>
  <c r="B6087" i="2"/>
  <c r="B6088" i="2"/>
  <c r="B6089" i="2"/>
  <c r="B6090" i="2"/>
  <c r="B6091" i="2"/>
  <c r="B6092" i="2"/>
  <c r="B6093" i="2"/>
  <c r="B6094" i="2"/>
  <c r="B6095" i="2"/>
  <c r="B6096" i="2"/>
  <c r="B6097" i="2"/>
  <c r="B6098" i="2"/>
  <c r="B6099" i="2"/>
  <c r="B6100" i="2"/>
  <c r="B6101" i="2"/>
  <c r="B6102" i="2"/>
  <c r="B6103" i="2"/>
  <c r="B6104" i="2"/>
  <c r="B6105" i="2"/>
  <c r="B6106" i="2"/>
  <c r="B6107" i="2"/>
  <c r="B6108" i="2"/>
  <c r="B6109" i="2"/>
  <c r="B6110" i="2"/>
  <c r="B6111" i="2"/>
  <c r="B6112" i="2"/>
  <c r="B6113" i="2"/>
  <c r="B6114" i="2"/>
  <c r="B6115" i="2"/>
  <c r="B6116" i="2"/>
  <c r="B6117" i="2"/>
  <c r="B6118" i="2"/>
  <c r="B6119" i="2"/>
  <c r="B6120" i="2"/>
  <c r="B6121" i="2"/>
  <c r="B6122" i="2"/>
  <c r="B6123" i="2"/>
  <c r="B6124" i="2"/>
  <c r="B6125" i="2"/>
  <c r="B6126" i="2"/>
  <c r="B6127" i="2"/>
  <c r="B6128" i="2"/>
  <c r="B6129" i="2"/>
  <c r="B6130" i="2"/>
  <c r="B6131" i="2"/>
  <c r="B6132" i="2"/>
  <c r="B6133" i="2"/>
  <c r="B6134" i="2"/>
  <c r="B6135" i="2"/>
  <c r="B6136" i="2"/>
  <c r="B6137" i="2"/>
  <c r="B6138" i="2"/>
  <c r="B6139" i="2"/>
  <c r="B6140" i="2"/>
  <c r="B6141" i="2"/>
  <c r="B6142" i="2"/>
  <c r="B6143" i="2"/>
  <c r="B6144" i="2"/>
  <c r="B6145" i="2"/>
  <c r="B6146" i="2"/>
  <c r="B6147" i="2"/>
  <c r="B6148" i="2"/>
  <c r="B6149" i="2"/>
  <c r="B6150" i="2"/>
  <c r="B6151" i="2"/>
  <c r="B6152" i="2"/>
  <c r="B6153" i="2"/>
  <c r="B6154" i="2"/>
  <c r="B6155" i="2"/>
  <c r="B6156" i="2"/>
  <c r="B6157" i="2"/>
  <c r="B6158" i="2"/>
  <c r="B6159" i="2"/>
  <c r="B6160" i="2"/>
  <c r="B6161" i="2"/>
  <c r="B6162" i="2"/>
  <c r="B6163" i="2"/>
  <c r="B6164" i="2"/>
  <c r="B6165" i="2"/>
  <c r="B6166" i="2"/>
  <c r="B6167" i="2"/>
  <c r="B6168" i="2"/>
  <c r="B6169" i="2"/>
  <c r="B6170" i="2"/>
  <c r="B6171" i="2"/>
  <c r="B6172" i="2"/>
  <c r="B6173" i="2"/>
  <c r="B6174" i="2"/>
  <c r="B6175" i="2"/>
  <c r="B6176" i="2"/>
  <c r="B6177" i="2"/>
  <c r="B6178" i="2"/>
  <c r="B6179" i="2"/>
  <c r="B6180" i="2"/>
  <c r="B6181" i="2"/>
  <c r="B6182" i="2"/>
  <c r="B6183" i="2"/>
  <c r="B6184" i="2"/>
  <c r="B6185" i="2"/>
  <c r="B6186" i="2"/>
  <c r="B6187" i="2"/>
  <c r="B6188" i="2"/>
  <c r="B6189" i="2"/>
  <c r="B6190" i="2"/>
  <c r="B6191" i="2"/>
  <c r="B6192" i="2"/>
  <c r="B6193" i="2"/>
  <c r="B6194" i="2"/>
  <c r="B6195" i="2"/>
  <c r="B6196" i="2"/>
  <c r="B6197" i="2"/>
  <c r="B6198" i="2"/>
  <c r="B6199" i="2"/>
  <c r="B6200" i="2"/>
  <c r="B6201" i="2"/>
  <c r="B6202" i="2"/>
  <c r="B6203" i="2"/>
  <c r="B6204" i="2"/>
  <c r="B6205" i="2"/>
  <c r="B6206" i="2"/>
  <c r="B6207" i="2"/>
  <c r="B6208" i="2"/>
  <c r="B6209" i="2"/>
  <c r="B6210" i="2"/>
  <c r="B6211" i="2"/>
  <c r="B6212" i="2"/>
  <c r="B6213" i="2"/>
  <c r="B6214" i="2"/>
  <c r="B6215" i="2"/>
  <c r="B6216" i="2"/>
  <c r="B6217" i="2"/>
  <c r="B6218" i="2"/>
  <c r="B6219" i="2"/>
  <c r="B6220" i="2"/>
  <c r="B6221" i="2"/>
  <c r="B6222" i="2"/>
  <c r="B6223" i="2"/>
  <c r="B6224" i="2"/>
  <c r="B6225" i="2"/>
  <c r="B6226" i="2"/>
  <c r="B6227" i="2"/>
  <c r="B6228" i="2"/>
  <c r="B6229" i="2"/>
  <c r="B6230" i="2"/>
  <c r="B6231" i="2"/>
  <c r="B6232" i="2"/>
  <c r="B6233" i="2"/>
  <c r="B6234" i="2"/>
  <c r="B6235" i="2"/>
  <c r="B6236" i="2"/>
  <c r="B6237" i="2"/>
  <c r="B6238" i="2"/>
  <c r="B6239" i="2"/>
  <c r="B6240" i="2"/>
  <c r="B6241" i="2"/>
  <c r="B6242" i="2"/>
  <c r="B6243" i="2"/>
  <c r="B6244" i="2"/>
  <c r="B6245" i="2"/>
  <c r="B6246" i="2"/>
  <c r="B6247" i="2"/>
  <c r="B6248" i="2"/>
  <c r="B6249" i="2"/>
  <c r="B6250" i="2"/>
  <c r="B6251" i="2"/>
  <c r="B6252" i="2"/>
  <c r="B6253" i="2"/>
  <c r="B6254" i="2"/>
  <c r="B6255" i="2"/>
  <c r="B6256" i="2"/>
  <c r="B6257" i="2"/>
  <c r="B6258" i="2"/>
  <c r="B6259" i="2"/>
  <c r="B6260" i="2"/>
  <c r="B6261" i="2"/>
  <c r="B6262" i="2"/>
  <c r="B6263" i="2"/>
  <c r="B6264" i="2"/>
  <c r="B6265" i="2"/>
  <c r="B6266" i="2"/>
  <c r="B6267" i="2"/>
  <c r="B6268" i="2"/>
  <c r="B6269" i="2"/>
  <c r="B6270" i="2"/>
  <c r="B6271" i="2"/>
  <c r="B6272" i="2"/>
  <c r="B6273" i="2"/>
  <c r="B6274" i="2"/>
  <c r="B6275" i="2"/>
  <c r="B6276" i="2"/>
  <c r="B6277" i="2"/>
  <c r="B6278" i="2"/>
  <c r="B6279" i="2"/>
  <c r="B6280" i="2"/>
  <c r="B6281" i="2"/>
  <c r="B6282" i="2"/>
  <c r="B6283" i="2"/>
  <c r="B6284" i="2"/>
  <c r="B6285" i="2"/>
  <c r="B6286" i="2"/>
  <c r="B6287" i="2"/>
  <c r="B6288" i="2"/>
  <c r="B6289" i="2"/>
  <c r="B6290" i="2"/>
  <c r="B6291" i="2"/>
  <c r="B6292" i="2"/>
  <c r="B6293" i="2"/>
  <c r="B6294" i="2"/>
  <c r="B6295" i="2"/>
  <c r="B6296" i="2"/>
  <c r="B6297" i="2"/>
  <c r="B6298" i="2"/>
  <c r="B6299" i="2"/>
  <c r="B6300" i="2"/>
  <c r="B6301" i="2"/>
  <c r="B6302" i="2"/>
  <c r="B6303" i="2"/>
  <c r="B6304" i="2"/>
  <c r="B6305" i="2"/>
  <c r="B6306" i="2"/>
  <c r="B6307" i="2"/>
  <c r="B6308" i="2"/>
  <c r="B6309" i="2"/>
  <c r="B6310" i="2"/>
  <c r="B6311" i="2"/>
  <c r="B6312" i="2"/>
  <c r="B6313" i="2"/>
  <c r="B6314" i="2"/>
  <c r="B6315" i="2"/>
  <c r="B6316" i="2"/>
  <c r="B6317" i="2"/>
  <c r="B6318" i="2"/>
  <c r="B6319" i="2"/>
  <c r="B6320" i="2"/>
  <c r="B6321" i="2"/>
  <c r="B6322" i="2"/>
  <c r="B6323" i="2"/>
  <c r="B6324" i="2"/>
  <c r="B6325" i="2"/>
  <c r="B6326" i="2"/>
  <c r="B6327" i="2"/>
  <c r="B6328" i="2"/>
  <c r="B6329" i="2"/>
  <c r="B6330" i="2"/>
  <c r="B6331" i="2"/>
  <c r="B6332" i="2"/>
  <c r="B6333" i="2"/>
  <c r="B6334" i="2"/>
  <c r="B6335" i="2"/>
  <c r="B6336" i="2"/>
  <c r="B6337" i="2"/>
  <c r="B6338" i="2"/>
  <c r="B6339" i="2"/>
  <c r="B6340" i="2"/>
  <c r="B6341" i="2"/>
  <c r="B6342" i="2"/>
  <c r="B6343" i="2"/>
  <c r="B6344" i="2"/>
  <c r="B6345" i="2"/>
  <c r="B6346" i="2"/>
  <c r="B6347" i="2"/>
  <c r="B6348" i="2"/>
  <c r="B6349" i="2"/>
  <c r="B6350" i="2"/>
  <c r="B6351" i="2"/>
  <c r="B6352" i="2"/>
  <c r="B6353" i="2"/>
  <c r="B6354" i="2"/>
  <c r="B6355" i="2"/>
  <c r="B6356" i="2"/>
  <c r="B6357" i="2"/>
  <c r="B6358" i="2"/>
  <c r="B6359" i="2"/>
  <c r="B6360" i="2"/>
  <c r="B6361" i="2"/>
  <c r="B6362" i="2"/>
  <c r="B6363" i="2"/>
  <c r="B6364" i="2"/>
  <c r="B6365" i="2"/>
  <c r="B6366" i="2"/>
  <c r="B6367" i="2"/>
  <c r="B6368" i="2"/>
  <c r="B6369" i="2"/>
  <c r="B6370" i="2"/>
  <c r="B6371" i="2"/>
  <c r="B6372" i="2"/>
  <c r="B6373" i="2"/>
  <c r="B6374" i="2"/>
  <c r="B6375" i="2"/>
  <c r="B6376" i="2"/>
  <c r="B6377" i="2"/>
  <c r="B6378" i="2"/>
  <c r="B6379" i="2"/>
  <c r="B6380" i="2"/>
  <c r="B6381" i="2"/>
  <c r="B6382" i="2"/>
  <c r="B6383" i="2"/>
  <c r="B6384" i="2"/>
  <c r="B6385" i="2"/>
  <c r="B6386" i="2"/>
  <c r="B6387" i="2"/>
  <c r="B6388" i="2"/>
  <c r="B6389" i="2"/>
  <c r="B6390" i="2"/>
  <c r="B6391" i="2"/>
  <c r="B6392" i="2"/>
  <c r="B6393" i="2"/>
  <c r="B6394" i="2"/>
  <c r="B6395" i="2"/>
  <c r="B6396" i="2"/>
  <c r="B6397" i="2"/>
  <c r="B6398" i="2"/>
  <c r="B6399" i="2"/>
  <c r="B6400" i="2"/>
  <c r="B6401" i="2"/>
  <c r="B6402" i="2"/>
  <c r="B6403" i="2"/>
  <c r="B6404" i="2"/>
  <c r="B6405" i="2"/>
  <c r="B6406" i="2"/>
  <c r="B6407" i="2"/>
  <c r="B6408" i="2"/>
  <c r="B6409" i="2"/>
  <c r="B6410" i="2"/>
  <c r="B6411" i="2"/>
  <c r="B6412" i="2"/>
  <c r="B6413" i="2"/>
  <c r="B6414" i="2"/>
  <c r="B6415" i="2"/>
  <c r="B6416" i="2"/>
  <c r="B6417" i="2"/>
  <c r="B6418" i="2"/>
  <c r="B6419" i="2"/>
  <c r="B6420" i="2"/>
  <c r="B6421" i="2"/>
  <c r="B6422" i="2"/>
  <c r="B6423" i="2"/>
  <c r="B6424" i="2"/>
  <c r="B6425" i="2"/>
  <c r="B6426" i="2"/>
  <c r="B6427" i="2"/>
  <c r="B6428" i="2"/>
  <c r="B6429" i="2"/>
  <c r="B6430" i="2"/>
  <c r="B6431" i="2"/>
  <c r="B6432" i="2"/>
  <c r="B6433" i="2"/>
  <c r="B6434" i="2"/>
  <c r="B6435" i="2"/>
  <c r="B6436" i="2"/>
  <c r="B6437" i="2"/>
  <c r="B6438" i="2"/>
  <c r="B6439" i="2"/>
  <c r="B6440" i="2"/>
  <c r="B6441" i="2"/>
  <c r="B6442" i="2"/>
  <c r="B6443" i="2"/>
  <c r="B6444" i="2"/>
  <c r="B6445" i="2"/>
  <c r="B6446" i="2"/>
  <c r="B6447" i="2"/>
  <c r="B6448" i="2"/>
  <c r="B6449" i="2"/>
  <c r="B6450" i="2"/>
  <c r="B6451" i="2"/>
  <c r="B6452" i="2"/>
  <c r="B6453" i="2"/>
  <c r="B6454" i="2"/>
  <c r="B6455" i="2"/>
  <c r="B6456" i="2"/>
  <c r="B6457" i="2"/>
  <c r="B6458" i="2"/>
  <c r="B6459" i="2"/>
  <c r="B6460" i="2"/>
  <c r="B6461" i="2"/>
  <c r="B6462" i="2"/>
  <c r="B6463" i="2"/>
  <c r="B6464" i="2"/>
  <c r="B6465" i="2"/>
  <c r="B6466" i="2"/>
  <c r="B6467" i="2"/>
  <c r="B6468" i="2"/>
  <c r="B6469" i="2"/>
  <c r="B6470" i="2"/>
  <c r="B6471" i="2"/>
  <c r="B6472" i="2"/>
  <c r="B6473" i="2"/>
  <c r="B6474" i="2"/>
  <c r="B6475" i="2"/>
  <c r="B6476" i="2"/>
  <c r="B6477" i="2"/>
  <c r="B6478" i="2"/>
  <c r="B6479" i="2"/>
  <c r="B6480" i="2"/>
  <c r="B6481" i="2"/>
  <c r="B6482" i="2"/>
  <c r="B6483" i="2"/>
  <c r="B6484" i="2"/>
  <c r="B6485" i="2"/>
  <c r="B6486" i="2"/>
  <c r="B6487" i="2"/>
  <c r="B6488" i="2"/>
  <c r="B6489" i="2"/>
  <c r="B6490" i="2"/>
  <c r="B6491" i="2"/>
  <c r="B6492" i="2"/>
  <c r="B6493" i="2"/>
  <c r="B6494" i="2"/>
  <c r="B6495" i="2"/>
  <c r="B6496" i="2"/>
  <c r="B6497" i="2"/>
  <c r="B6498" i="2"/>
  <c r="B6499" i="2"/>
  <c r="B6500" i="2"/>
  <c r="B6501" i="2"/>
  <c r="B6502" i="2"/>
  <c r="B6503" i="2"/>
  <c r="B6504" i="2"/>
  <c r="B6505" i="2"/>
  <c r="B6506" i="2"/>
  <c r="B6507" i="2"/>
  <c r="B6508" i="2"/>
  <c r="B6509" i="2"/>
  <c r="B6510" i="2"/>
  <c r="B6511" i="2"/>
  <c r="B6512" i="2"/>
  <c r="B6513" i="2"/>
  <c r="B6514" i="2"/>
  <c r="B6515" i="2"/>
  <c r="B6516" i="2"/>
  <c r="B6517" i="2"/>
  <c r="B6518" i="2"/>
  <c r="B6519" i="2"/>
  <c r="B6520" i="2"/>
  <c r="B6521" i="2"/>
  <c r="B6522" i="2"/>
  <c r="B6523" i="2"/>
  <c r="B6524" i="2"/>
  <c r="B6525" i="2"/>
  <c r="B6526" i="2"/>
  <c r="B6527" i="2"/>
  <c r="B6528" i="2"/>
  <c r="B6529" i="2"/>
  <c r="B6530" i="2"/>
  <c r="B6531" i="2"/>
  <c r="B6532" i="2"/>
  <c r="B6533" i="2"/>
  <c r="B6534" i="2"/>
  <c r="B6535" i="2"/>
  <c r="B6536" i="2"/>
  <c r="B6537" i="2"/>
  <c r="B6538" i="2"/>
  <c r="B6539" i="2"/>
  <c r="B6540" i="2"/>
  <c r="B6541" i="2"/>
  <c r="B6542" i="2"/>
  <c r="B6543" i="2"/>
  <c r="B6544" i="2"/>
  <c r="B6545" i="2"/>
  <c r="B6546" i="2"/>
  <c r="B6547" i="2"/>
  <c r="B6548" i="2"/>
  <c r="B6549" i="2"/>
  <c r="B6550" i="2"/>
  <c r="B6551" i="2"/>
  <c r="B6552" i="2"/>
  <c r="B6553" i="2"/>
  <c r="B6554" i="2"/>
  <c r="B6555" i="2"/>
  <c r="B6556" i="2"/>
  <c r="B6557" i="2"/>
  <c r="B6558" i="2"/>
  <c r="B6559" i="2"/>
  <c r="B6560" i="2"/>
  <c r="B6561" i="2"/>
  <c r="B6562" i="2"/>
  <c r="B6563" i="2"/>
  <c r="B6564" i="2"/>
  <c r="B6565" i="2"/>
  <c r="B6566" i="2"/>
  <c r="B6567" i="2"/>
  <c r="B6568" i="2"/>
  <c r="B6569" i="2"/>
  <c r="B6570" i="2"/>
  <c r="B6571" i="2"/>
  <c r="B6572" i="2"/>
  <c r="B6573" i="2"/>
  <c r="B6574" i="2"/>
  <c r="B6575" i="2"/>
  <c r="B6576" i="2"/>
  <c r="B6577" i="2"/>
  <c r="B6578" i="2"/>
  <c r="B6579" i="2"/>
  <c r="B6580" i="2"/>
  <c r="B6581" i="2"/>
  <c r="B6582" i="2"/>
  <c r="B6583" i="2"/>
  <c r="B6584" i="2"/>
  <c r="B6585" i="2"/>
  <c r="B6586" i="2"/>
  <c r="B6587" i="2"/>
  <c r="B6588" i="2"/>
  <c r="B6589" i="2"/>
  <c r="B6590" i="2"/>
  <c r="B6591" i="2"/>
  <c r="B6592" i="2"/>
  <c r="B6593" i="2"/>
  <c r="B6594" i="2"/>
  <c r="B6595" i="2"/>
  <c r="B6596" i="2"/>
  <c r="B6597" i="2"/>
  <c r="B6598" i="2"/>
  <c r="B6599" i="2"/>
  <c r="B6600" i="2"/>
  <c r="B6601" i="2"/>
  <c r="B6602" i="2"/>
  <c r="B6603" i="2"/>
  <c r="B6604" i="2"/>
  <c r="B6605" i="2"/>
  <c r="B6606" i="2"/>
  <c r="B6607" i="2"/>
  <c r="B6608" i="2"/>
  <c r="B6609" i="2"/>
  <c r="B6610" i="2"/>
  <c r="B6611" i="2"/>
  <c r="B6612" i="2"/>
  <c r="B6613" i="2"/>
  <c r="B6614" i="2"/>
  <c r="B6615" i="2"/>
  <c r="B6616" i="2"/>
  <c r="B6617" i="2"/>
  <c r="B6618" i="2"/>
  <c r="B6619" i="2"/>
  <c r="B6620" i="2"/>
  <c r="B6621" i="2"/>
  <c r="B6622" i="2"/>
  <c r="B6623" i="2"/>
  <c r="B6624" i="2"/>
  <c r="B6625" i="2"/>
  <c r="B6626" i="2"/>
  <c r="B6627" i="2"/>
  <c r="B6628" i="2"/>
  <c r="B6629" i="2"/>
  <c r="B6630" i="2"/>
  <c r="B6631" i="2"/>
  <c r="B6632" i="2"/>
  <c r="B6633" i="2"/>
  <c r="B6634" i="2"/>
  <c r="B6635" i="2"/>
  <c r="B6636" i="2"/>
  <c r="B6637" i="2"/>
  <c r="B6638" i="2"/>
  <c r="B6639" i="2"/>
  <c r="B6640" i="2"/>
  <c r="B6641" i="2"/>
  <c r="B6642" i="2"/>
  <c r="B6643" i="2"/>
  <c r="B6644" i="2"/>
  <c r="B6645" i="2"/>
  <c r="B6646" i="2"/>
  <c r="B6647" i="2"/>
  <c r="B6648" i="2"/>
  <c r="B6649" i="2"/>
  <c r="B6650" i="2"/>
  <c r="B6651" i="2"/>
  <c r="B6652" i="2"/>
  <c r="B6653" i="2"/>
  <c r="B6654" i="2"/>
  <c r="B6655" i="2"/>
  <c r="B6656" i="2"/>
  <c r="B6657" i="2"/>
  <c r="B6658" i="2"/>
  <c r="B6659" i="2"/>
  <c r="B6660" i="2"/>
  <c r="B6661" i="2"/>
  <c r="B6662" i="2"/>
  <c r="B6663" i="2"/>
  <c r="B6664" i="2"/>
  <c r="B6665" i="2"/>
  <c r="B6666" i="2"/>
  <c r="B6667" i="2"/>
  <c r="B6668" i="2"/>
  <c r="B6669" i="2"/>
  <c r="B6670" i="2"/>
  <c r="B6671" i="2"/>
  <c r="B6672" i="2"/>
  <c r="B6673" i="2"/>
  <c r="B6674" i="2"/>
  <c r="B6675" i="2"/>
  <c r="B6676" i="2"/>
  <c r="B6677" i="2"/>
  <c r="B6678" i="2"/>
  <c r="B6679" i="2"/>
  <c r="B6680" i="2"/>
  <c r="B6681" i="2"/>
  <c r="B6682" i="2"/>
  <c r="B6683" i="2"/>
  <c r="B6684" i="2"/>
  <c r="B6685" i="2"/>
  <c r="B6686" i="2"/>
  <c r="B6687" i="2"/>
  <c r="B6688" i="2"/>
  <c r="B6689" i="2"/>
  <c r="B6690" i="2"/>
  <c r="B6691" i="2"/>
  <c r="B6692" i="2"/>
  <c r="B6693" i="2"/>
  <c r="B6694" i="2"/>
  <c r="B6695" i="2"/>
  <c r="B6696" i="2"/>
  <c r="B6697" i="2"/>
  <c r="B6698" i="2"/>
  <c r="B6699" i="2"/>
  <c r="B6700" i="2"/>
  <c r="B6701" i="2"/>
  <c r="B6702" i="2"/>
  <c r="B6703" i="2"/>
  <c r="B6704" i="2"/>
  <c r="B6705" i="2"/>
  <c r="B6706" i="2"/>
  <c r="B6707" i="2"/>
  <c r="B6708" i="2"/>
  <c r="B6709" i="2"/>
  <c r="B6710" i="2"/>
  <c r="B6711" i="2"/>
  <c r="B6712" i="2"/>
  <c r="B6713" i="2"/>
  <c r="B6714" i="2"/>
  <c r="B6715" i="2"/>
  <c r="B6716" i="2"/>
  <c r="B6717" i="2"/>
  <c r="B6718" i="2"/>
  <c r="B6719" i="2"/>
  <c r="B6720" i="2"/>
  <c r="B6721" i="2"/>
  <c r="B6722" i="2"/>
  <c r="B6723" i="2"/>
  <c r="B6724" i="2"/>
  <c r="B6725" i="2"/>
  <c r="B6726" i="2"/>
  <c r="B6727" i="2"/>
  <c r="B6728" i="2"/>
  <c r="B6729" i="2"/>
  <c r="B6730" i="2"/>
  <c r="B6731" i="2"/>
  <c r="B6732" i="2"/>
  <c r="B6733" i="2"/>
  <c r="B6734" i="2"/>
  <c r="B6735" i="2"/>
  <c r="B6736" i="2"/>
  <c r="B6737" i="2"/>
  <c r="B6738" i="2"/>
  <c r="B6739" i="2"/>
  <c r="B6740" i="2"/>
  <c r="B6741" i="2"/>
  <c r="B6742" i="2"/>
  <c r="B6743" i="2"/>
  <c r="B6744" i="2"/>
  <c r="B6745" i="2"/>
  <c r="B6746" i="2"/>
  <c r="B6747" i="2"/>
  <c r="B6748" i="2"/>
  <c r="B6749" i="2"/>
  <c r="B6750" i="2"/>
  <c r="B6751" i="2"/>
  <c r="B6752" i="2"/>
  <c r="B6753" i="2"/>
  <c r="B6754" i="2"/>
  <c r="B6755" i="2"/>
  <c r="B6756" i="2"/>
  <c r="B6757" i="2"/>
  <c r="B6758" i="2"/>
  <c r="B6759" i="2"/>
  <c r="B6760" i="2"/>
  <c r="B6761" i="2"/>
  <c r="B6762" i="2"/>
  <c r="B6763" i="2"/>
  <c r="B6764" i="2"/>
  <c r="B6765" i="2"/>
  <c r="B6766" i="2"/>
  <c r="B6767" i="2"/>
  <c r="B6768" i="2"/>
  <c r="B6769" i="2"/>
  <c r="B6770" i="2"/>
  <c r="B6771" i="2"/>
  <c r="B6772" i="2"/>
  <c r="B6773" i="2"/>
  <c r="B6774" i="2"/>
  <c r="B6775" i="2"/>
  <c r="B6776" i="2"/>
  <c r="B6777" i="2"/>
  <c r="B6778" i="2"/>
  <c r="B6779" i="2"/>
  <c r="B6780" i="2"/>
  <c r="B6781" i="2"/>
  <c r="B6782" i="2"/>
  <c r="B6783" i="2"/>
  <c r="B6784" i="2"/>
  <c r="B6785" i="2"/>
  <c r="B6786" i="2"/>
  <c r="B6787" i="2"/>
  <c r="B6788" i="2"/>
  <c r="B6789" i="2"/>
  <c r="B6790" i="2"/>
  <c r="B6791" i="2"/>
  <c r="B6792" i="2"/>
  <c r="B6793" i="2"/>
  <c r="B6794" i="2"/>
  <c r="B6795" i="2"/>
  <c r="B6796" i="2"/>
  <c r="B6797" i="2"/>
  <c r="B6798" i="2"/>
  <c r="B6799" i="2"/>
  <c r="B6800" i="2"/>
  <c r="B6801" i="2"/>
  <c r="B6802" i="2"/>
  <c r="B6803" i="2"/>
  <c r="B6804" i="2"/>
  <c r="B6805" i="2"/>
  <c r="B6806" i="2"/>
  <c r="B6807" i="2"/>
  <c r="B6808" i="2"/>
  <c r="B6809" i="2"/>
  <c r="B6810" i="2"/>
  <c r="B6811" i="2"/>
  <c r="B6812" i="2"/>
  <c r="B6813" i="2"/>
  <c r="B6814" i="2"/>
  <c r="B6815" i="2"/>
  <c r="B6816" i="2"/>
  <c r="B6817" i="2"/>
  <c r="B6818" i="2"/>
  <c r="B6819" i="2"/>
  <c r="B6820" i="2"/>
  <c r="B6821" i="2"/>
  <c r="B6822" i="2"/>
  <c r="B6823" i="2"/>
  <c r="B6824" i="2"/>
  <c r="B6825" i="2"/>
  <c r="B6826" i="2"/>
  <c r="B6827" i="2"/>
  <c r="B6828" i="2"/>
  <c r="B6829" i="2"/>
  <c r="B6830" i="2"/>
  <c r="B6831" i="2"/>
  <c r="B6832" i="2"/>
  <c r="B6833" i="2"/>
  <c r="B6834" i="2"/>
  <c r="B6835" i="2"/>
  <c r="B6836" i="2"/>
  <c r="B6837" i="2"/>
  <c r="B6838" i="2"/>
  <c r="B6839" i="2"/>
  <c r="B6840" i="2"/>
  <c r="B6841" i="2"/>
  <c r="B6842" i="2"/>
  <c r="B6843" i="2"/>
  <c r="B6844" i="2"/>
  <c r="B6845" i="2"/>
  <c r="B6846" i="2"/>
  <c r="B6847" i="2"/>
  <c r="B6848" i="2"/>
  <c r="B6849" i="2"/>
  <c r="B6850" i="2"/>
  <c r="B6851" i="2"/>
  <c r="B6852" i="2"/>
  <c r="B6853" i="2"/>
  <c r="B6854" i="2"/>
  <c r="B6855" i="2"/>
  <c r="B6856" i="2"/>
  <c r="B6857" i="2"/>
  <c r="B6858" i="2"/>
  <c r="B6859" i="2"/>
  <c r="B6860" i="2"/>
  <c r="B6861" i="2"/>
  <c r="B6862" i="2"/>
  <c r="B6863" i="2"/>
  <c r="B6864" i="2"/>
  <c r="B6865" i="2"/>
  <c r="B6866" i="2"/>
  <c r="B6867" i="2"/>
  <c r="B6868" i="2"/>
  <c r="B6869" i="2"/>
  <c r="B6870" i="2"/>
  <c r="B6871" i="2"/>
  <c r="B6872" i="2"/>
  <c r="B6873" i="2"/>
  <c r="B6874" i="2"/>
  <c r="B6875" i="2"/>
  <c r="B6876" i="2"/>
  <c r="B6877" i="2"/>
  <c r="B6878" i="2"/>
  <c r="B6879" i="2"/>
  <c r="B6880" i="2"/>
  <c r="B6881" i="2"/>
  <c r="B6882" i="2"/>
  <c r="B6883" i="2"/>
  <c r="B6884" i="2"/>
  <c r="B6885" i="2"/>
  <c r="B6886" i="2"/>
  <c r="B6887" i="2"/>
  <c r="B6888" i="2"/>
  <c r="B6889" i="2"/>
  <c r="B6890" i="2"/>
  <c r="B6891" i="2"/>
  <c r="B6892" i="2"/>
  <c r="B6893" i="2"/>
  <c r="B6894" i="2"/>
  <c r="B6895" i="2"/>
  <c r="B6896" i="2"/>
  <c r="B6897" i="2"/>
  <c r="B6898" i="2"/>
  <c r="B6899" i="2"/>
  <c r="B6900" i="2"/>
  <c r="B6901" i="2"/>
  <c r="B6902" i="2"/>
  <c r="B6903" i="2"/>
  <c r="B6904" i="2"/>
  <c r="B6905" i="2"/>
  <c r="B6906" i="2"/>
  <c r="B6907" i="2"/>
  <c r="B6908" i="2"/>
  <c r="B6909" i="2"/>
  <c r="B6910" i="2"/>
  <c r="B6911" i="2"/>
  <c r="B6912" i="2"/>
  <c r="B6913" i="2"/>
  <c r="B6914" i="2"/>
  <c r="B6915" i="2"/>
  <c r="B6916" i="2"/>
  <c r="B6917" i="2"/>
  <c r="B6918" i="2"/>
  <c r="B6919" i="2"/>
  <c r="B6920" i="2"/>
  <c r="B6921" i="2"/>
  <c r="B6922" i="2"/>
  <c r="B6923" i="2"/>
  <c r="B6924" i="2"/>
  <c r="B6925" i="2"/>
  <c r="B6926" i="2"/>
  <c r="B6927" i="2"/>
  <c r="B6928" i="2"/>
  <c r="B6929" i="2"/>
  <c r="B6930" i="2"/>
  <c r="B6931" i="2"/>
  <c r="B6932" i="2"/>
  <c r="B6933" i="2"/>
  <c r="B6934" i="2"/>
  <c r="B6935" i="2"/>
  <c r="B6936" i="2"/>
  <c r="B6937" i="2"/>
  <c r="B6938" i="2"/>
  <c r="B6939" i="2"/>
  <c r="B6940" i="2"/>
  <c r="B6941" i="2"/>
  <c r="B6942" i="2"/>
  <c r="B6943" i="2"/>
  <c r="B6944" i="2"/>
  <c r="B6945" i="2"/>
  <c r="B6946" i="2"/>
  <c r="B6947" i="2"/>
  <c r="B6948" i="2"/>
  <c r="B6949" i="2"/>
  <c r="B6950" i="2"/>
  <c r="B6951" i="2"/>
  <c r="B6952" i="2"/>
  <c r="B6953" i="2"/>
  <c r="B6954" i="2"/>
  <c r="B6955" i="2"/>
  <c r="B6956" i="2"/>
  <c r="B6957" i="2"/>
  <c r="B6958" i="2"/>
  <c r="B6959" i="2"/>
  <c r="B6960" i="2"/>
  <c r="B6961" i="2"/>
  <c r="B6962" i="2"/>
  <c r="B6963" i="2"/>
  <c r="B6964" i="2"/>
  <c r="B6965" i="2"/>
  <c r="B6966" i="2"/>
  <c r="B6967" i="2"/>
  <c r="B6968" i="2"/>
  <c r="B6969" i="2"/>
  <c r="B6970" i="2"/>
  <c r="B6971" i="2"/>
  <c r="B6972" i="2"/>
  <c r="B6973" i="2"/>
  <c r="B6974" i="2"/>
  <c r="B6975" i="2"/>
  <c r="B6976" i="2"/>
  <c r="B6977" i="2"/>
  <c r="B6978" i="2"/>
  <c r="B6979" i="2"/>
  <c r="B6980" i="2"/>
  <c r="B6981" i="2"/>
  <c r="B6982" i="2"/>
  <c r="B6983" i="2"/>
  <c r="B6984" i="2"/>
  <c r="B6985" i="2"/>
  <c r="B6986" i="2"/>
  <c r="B6987" i="2"/>
  <c r="B6988" i="2"/>
  <c r="B6989" i="2"/>
  <c r="B6990" i="2"/>
  <c r="B6991" i="2"/>
  <c r="B6992" i="2"/>
  <c r="B6993" i="2"/>
  <c r="B6994" i="2"/>
  <c r="B6995" i="2"/>
  <c r="B6996" i="2"/>
  <c r="B6997" i="2"/>
  <c r="B6998" i="2"/>
  <c r="B6999" i="2"/>
  <c r="B7000" i="2"/>
  <c r="B7001" i="2"/>
  <c r="B7002" i="2"/>
  <c r="B7003" i="2"/>
  <c r="B7004" i="2"/>
  <c r="B7005" i="2"/>
  <c r="B7006" i="2"/>
  <c r="B7007" i="2"/>
  <c r="B7008" i="2"/>
  <c r="B7009" i="2"/>
  <c r="B7010" i="2"/>
  <c r="B7011" i="2"/>
  <c r="B7012" i="2"/>
  <c r="B7013" i="2"/>
  <c r="B7014" i="2"/>
  <c r="B7015" i="2"/>
  <c r="B7016" i="2"/>
  <c r="B7017" i="2"/>
  <c r="B7018" i="2"/>
  <c r="B7019" i="2"/>
  <c r="B7020" i="2"/>
  <c r="B7021" i="2"/>
  <c r="B7022" i="2"/>
  <c r="B7023" i="2"/>
  <c r="B7024" i="2"/>
  <c r="B7025" i="2"/>
  <c r="B7026" i="2"/>
  <c r="B7027" i="2"/>
  <c r="B7028" i="2"/>
  <c r="B7029" i="2"/>
  <c r="B7030" i="2"/>
  <c r="B7031" i="2"/>
  <c r="B7032" i="2"/>
  <c r="B7033" i="2"/>
  <c r="B7034" i="2"/>
  <c r="B7035" i="2"/>
  <c r="B7036" i="2"/>
  <c r="B7037" i="2"/>
  <c r="B7038" i="2"/>
  <c r="B7039" i="2"/>
  <c r="B7040" i="2"/>
  <c r="B7041" i="2"/>
  <c r="B7042" i="2"/>
  <c r="B7043" i="2"/>
  <c r="B7044" i="2"/>
  <c r="B7045" i="2"/>
  <c r="B7046" i="2"/>
  <c r="B7047" i="2"/>
  <c r="B7048" i="2"/>
  <c r="B7049" i="2"/>
  <c r="B7050" i="2"/>
  <c r="B7051" i="2"/>
  <c r="B7052" i="2"/>
  <c r="B7053" i="2"/>
  <c r="B7054" i="2"/>
  <c r="B7055" i="2"/>
  <c r="B7056" i="2"/>
  <c r="B7057" i="2"/>
  <c r="B7058" i="2"/>
  <c r="B7059" i="2"/>
  <c r="B7060" i="2"/>
  <c r="B7061" i="2"/>
  <c r="B7062" i="2"/>
  <c r="B7063" i="2"/>
  <c r="B7064" i="2"/>
  <c r="B7065" i="2"/>
  <c r="B7066" i="2"/>
  <c r="B7067" i="2"/>
  <c r="B7068" i="2"/>
  <c r="B7069" i="2"/>
  <c r="B7070" i="2"/>
  <c r="B7071" i="2"/>
  <c r="B7072" i="2"/>
  <c r="B7073" i="2"/>
  <c r="B7074" i="2"/>
  <c r="B7075" i="2"/>
  <c r="B7076" i="2"/>
  <c r="B7077" i="2"/>
  <c r="B7078" i="2"/>
  <c r="B7079" i="2"/>
  <c r="B7080" i="2"/>
  <c r="B7081" i="2"/>
  <c r="B7082" i="2"/>
  <c r="B7083" i="2"/>
  <c r="B7084" i="2"/>
  <c r="B7085" i="2"/>
  <c r="B7086" i="2"/>
  <c r="B7087" i="2"/>
  <c r="B7088" i="2"/>
  <c r="B7089" i="2"/>
  <c r="B7090" i="2"/>
  <c r="B7091" i="2"/>
  <c r="B7092" i="2"/>
  <c r="B7093" i="2"/>
  <c r="B7094" i="2"/>
  <c r="B7095" i="2"/>
  <c r="B7096" i="2"/>
  <c r="B7097" i="2"/>
  <c r="B7098" i="2"/>
  <c r="B7099" i="2"/>
  <c r="B7100" i="2"/>
  <c r="B7101" i="2"/>
  <c r="B7102" i="2"/>
  <c r="B7103" i="2"/>
  <c r="B7104" i="2"/>
  <c r="B7105" i="2"/>
  <c r="B7106" i="2"/>
  <c r="B7107" i="2"/>
  <c r="B7108" i="2"/>
  <c r="B7109" i="2"/>
  <c r="B7110" i="2"/>
  <c r="B7111" i="2"/>
  <c r="B7112" i="2"/>
  <c r="B7113" i="2"/>
  <c r="B7114" i="2"/>
  <c r="B7115" i="2"/>
  <c r="B7116" i="2"/>
  <c r="B7117" i="2"/>
  <c r="B7118" i="2"/>
  <c r="B7119" i="2"/>
  <c r="B7120" i="2"/>
  <c r="B7121" i="2"/>
  <c r="B7122" i="2"/>
  <c r="B7123" i="2"/>
  <c r="B7124" i="2"/>
  <c r="B7125" i="2"/>
  <c r="B7126" i="2"/>
  <c r="B7127" i="2"/>
  <c r="B7128" i="2"/>
  <c r="B7129" i="2"/>
  <c r="B7130" i="2"/>
  <c r="B7131" i="2"/>
  <c r="B7132" i="2"/>
  <c r="B7133" i="2"/>
  <c r="B7134" i="2"/>
  <c r="B7135" i="2"/>
  <c r="B7136" i="2"/>
  <c r="B7137" i="2"/>
  <c r="B7138" i="2"/>
  <c r="B7139" i="2"/>
  <c r="B7140" i="2"/>
  <c r="B7141" i="2"/>
  <c r="B7142" i="2"/>
  <c r="B7143" i="2"/>
  <c r="B7144" i="2"/>
  <c r="B7145" i="2"/>
  <c r="B7146" i="2"/>
  <c r="B7147" i="2"/>
  <c r="B7148" i="2"/>
  <c r="B7149" i="2"/>
  <c r="B7150" i="2"/>
  <c r="B7151" i="2"/>
  <c r="B7152" i="2"/>
  <c r="B7153" i="2"/>
  <c r="B7154" i="2"/>
  <c r="B7155" i="2"/>
  <c r="B7156" i="2"/>
  <c r="B7157" i="2"/>
  <c r="B7158" i="2"/>
  <c r="B7159" i="2"/>
  <c r="B7160" i="2"/>
  <c r="B7161" i="2"/>
  <c r="B7162" i="2"/>
  <c r="B7163" i="2"/>
  <c r="B7164" i="2"/>
  <c r="B7165" i="2"/>
  <c r="B7166" i="2"/>
  <c r="B7167" i="2"/>
  <c r="B7168" i="2"/>
  <c r="B7169" i="2"/>
  <c r="B7170" i="2"/>
  <c r="B7171" i="2"/>
  <c r="B7172" i="2"/>
  <c r="B7173" i="2"/>
  <c r="B7174" i="2"/>
  <c r="B7175" i="2"/>
  <c r="B7176" i="2"/>
  <c r="B7177" i="2"/>
  <c r="B7178" i="2"/>
  <c r="B7179" i="2"/>
  <c r="B7180" i="2"/>
  <c r="B7181" i="2"/>
  <c r="B7182" i="2"/>
  <c r="B7183" i="2"/>
  <c r="B7184" i="2"/>
  <c r="B7185" i="2"/>
  <c r="B7186" i="2"/>
  <c r="B7187" i="2"/>
  <c r="B7188" i="2"/>
  <c r="B7189" i="2"/>
  <c r="B7190" i="2"/>
  <c r="B7191" i="2"/>
  <c r="B7192" i="2"/>
  <c r="B7193" i="2"/>
  <c r="B7194" i="2"/>
  <c r="B7195" i="2"/>
  <c r="B7196" i="2"/>
  <c r="B7197" i="2"/>
  <c r="B7198" i="2"/>
  <c r="B7199" i="2"/>
  <c r="B7200" i="2"/>
  <c r="B7201" i="2"/>
  <c r="B7202" i="2"/>
  <c r="B7203" i="2"/>
  <c r="B7204" i="2"/>
  <c r="B7205" i="2"/>
  <c r="B7206" i="2"/>
  <c r="B7207" i="2"/>
  <c r="B7208" i="2"/>
  <c r="B7209" i="2"/>
  <c r="B7210" i="2"/>
  <c r="B7211" i="2"/>
  <c r="B7212" i="2"/>
  <c r="B7213" i="2"/>
  <c r="B7214" i="2"/>
  <c r="B7215" i="2"/>
  <c r="B7216" i="2"/>
  <c r="B7217" i="2"/>
  <c r="B7218" i="2"/>
  <c r="B7219" i="2"/>
  <c r="B7220" i="2"/>
  <c r="B7221" i="2"/>
  <c r="B7222" i="2"/>
  <c r="B7223" i="2"/>
  <c r="B7224" i="2"/>
  <c r="B7225" i="2"/>
  <c r="B7226" i="2"/>
  <c r="B7227" i="2"/>
  <c r="B7228" i="2"/>
  <c r="B7229" i="2"/>
  <c r="B7230" i="2"/>
  <c r="B7231" i="2"/>
  <c r="B7232" i="2"/>
  <c r="B7233" i="2"/>
  <c r="B7234" i="2"/>
  <c r="B7235" i="2"/>
  <c r="B7236" i="2"/>
  <c r="B7237" i="2"/>
  <c r="B7238" i="2"/>
  <c r="B7239" i="2"/>
  <c r="B7240" i="2"/>
  <c r="B7241" i="2"/>
  <c r="B7242" i="2"/>
  <c r="B7243" i="2"/>
  <c r="B7244" i="2"/>
  <c r="B7245" i="2"/>
  <c r="B7246" i="2"/>
  <c r="B7247" i="2"/>
  <c r="B7248" i="2"/>
  <c r="B7249" i="2"/>
  <c r="B7250" i="2"/>
  <c r="B7251" i="2"/>
  <c r="B7252" i="2"/>
  <c r="B7253" i="2"/>
  <c r="B7254" i="2"/>
  <c r="B7255" i="2"/>
  <c r="B7256" i="2"/>
  <c r="B7257" i="2"/>
  <c r="B7258" i="2"/>
  <c r="B7259" i="2"/>
  <c r="B7260" i="2"/>
  <c r="B7261" i="2"/>
  <c r="B7262" i="2"/>
  <c r="B7263" i="2"/>
  <c r="B7264" i="2"/>
  <c r="B7265" i="2"/>
  <c r="B7266" i="2"/>
  <c r="B7267" i="2"/>
  <c r="B7268" i="2"/>
  <c r="B7269" i="2"/>
  <c r="B7270" i="2"/>
  <c r="B7271" i="2"/>
  <c r="B7272" i="2"/>
  <c r="B7273" i="2"/>
  <c r="B7274" i="2"/>
  <c r="B7275" i="2"/>
  <c r="B7276" i="2"/>
  <c r="B7277" i="2"/>
  <c r="B7278" i="2"/>
  <c r="B7279" i="2"/>
  <c r="B7280" i="2"/>
  <c r="B7281" i="2"/>
  <c r="B7282" i="2"/>
  <c r="B7283" i="2"/>
  <c r="B7284" i="2"/>
  <c r="B7285" i="2"/>
  <c r="B7286" i="2"/>
  <c r="B7287" i="2"/>
  <c r="B7288" i="2"/>
  <c r="B7289" i="2"/>
  <c r="B7290" i="2"/>
  <c r="B7291" i="2"/>
  <c r="B7292" i="2"/>
  <c r="B7293" i="2"/>
  <c r="B7294" i="2"/>
  <c r="B7295" i="2"/>
  <c r="B7296" i="2"/>
  <c r="B7297" i="2"/>
  <c r="B7298" i="2"/>
  <c r="B7299" i="2"/>
  <c r="B7300" i="2"/>
  <c r="B7301" i="2"/>
  <c r="B7302" i="2"/>
  <c r="B7303" i="2"/>
  <c r="B7304" i="2"/>
  <c r="B7305" i="2"/>
  <c r="B7306" i="2"/>
  <c r="B7307" i="2"/>
  <c r="B7308" i="2"/>
  <c r="B7309" i="2"/>
  <c r="B7310" i="2"/>
  <c r="B7311" i="2"/>
  <c r="B7312" i="2"/>
  <c r="B7313" i="2"/>
  <c r="B7314" i="2"/>
  <c r="B7315" i="2"/>
  <c r="B7316" i="2"/>
  <c r="B7317" i="2"/>
  <c r="B7318" i="2"/>
  <c r="B7319" i="2"/>
  <c r="B7320" i="2"/>
  <c r="B7321" i="2"/>
  <c r="B7322" i="2"/>
  <c r="B7323" i="2"/>
  <c r="B7324" i="2"/>
  <c r="B7325" i="2"/>
  <c r="B7326" i="2"/>
  <c r="B7327" i="2"/>
  <c r="B7328" i="2"/>
  <c r="B7329" i="2"/>
  <c r="B7330" i="2"/>
  <c r="B7331" i="2"/>
  <c r="B7332" i="2"/>
  <c r="B7333" i="2"/>
  <c r="B7334" i="2"/>
  <c r="B7335" i="2"/>
  <c r="B7336" i="2"/>
  <c r="B7337" i="2"/>
  <c r="B7338" i="2"/>
  <c r="B7339" i="2"/>
  <c r="B7340" i="2"/>
  <c r="B7341" i="2"/>
  <c r="B7342" i="2"/>
  <c r="B7343" i="2"/>
  <c r="B7344" i="2"/>
  <c r="B7345" i="2"/>
  <c r="B7346" i="2"/>
  <c r="B7347" i="2"/>
  <c r="B7348" i="2"/>
  <c r="B7349" i="2"/>
  <c r="B7350" i="2"/>
  <c r="B7351" i="2"/>
  <c r="B7352" i="2"/>
  <c r="B7353" i="2"/>
  <c r="B7354" i="2"/>
  <c r="B7355" i="2"/>
  <c r="B7356" i="2"/>
  <c r="B7357" i="2"/>
  <c r="B7358" i="2"/>
  <c r="B7359" i="2"/>
  <c r="B7360" i="2"/>
  <c r="B7361" i="2"/>
  <c r="B7362" i="2"/>
  <c r="B7363" i="2"/>
  <c r="B7364" i="2"/>
  <c r="B7365" i="2"/>
  <c r="B7366" i="2"/>
  <c r="B7367" i="2"/>
  <c r="B7368" i="2"/>
  <c r="B7369" i="2"/>
  <c r="B7370" i="2"/>
  <c r="B7371" i="2"/>
  <c r="B7372" i="2"/>
  <c r="B7373" i="2"/>
  <c r="B7374" i="2"/>
  <c r="B7375" i="2"/>
  <c r="B7376" i="2"/>
  <c r="B7377" i="2"/>
  <c r="B7378" i="2"/>
  <c r="B7379" i="2"/>
  <c r="B7380" i="2"/>
  <c r="B7381" i="2"/>
  <c r="B7382" i="2"/>
  <c r="B7383" i="2"/>
  <c r="B7384" i="2"/>
  <c r="B7385" i="2"/>
  <c r="B7386" i="2"/>
  <c r="B7387" i="2"/>
  <c r="B7388" i="2"/>
  <c r="B7389" i="2"/>
  <c r="B7390" i="2"/>
  <c r="B7391" i="2"/>
  <c r="B7392" i="2"/>
  <c r="B7393" i="2"/>
  <c r="B7394" i="2"/>
  <c r="B7395" i="2"/>
  <c r="B7396" i="2"/>
  <c r="B7397" i="2"/>
  <c r="B7398" i="2"/>
  <c r="B7399" i="2"/>
  <c r="B7400" i="2"/>
  <c r="B7401" i="2"/>
  <c r="B7402" i="2"/>
  <c r="B7403" i="2"/>
  <c r="B7404" i="2"/>
  <c r="B7405" i="2"/>
  <c r="B7406" i="2"/>
  <c r="B7407" i="2"/>
  <c r="B7408" i="2"/>
  <c r="B7409" i="2"/>
  <c r="B7410" i="2"/>
  <c r="B7411" i="2"/>
  <c r="B7412" i="2"/>
  <c r="B7413" i="2"/>
  <c r="B7414" i="2"/>
  <c r="B7415" i="2"/>
  <c r="B7416" i="2"/>
  <c r="B7417" i="2"/>
  <c r="B7418" i="2"/>
  <c r="B7419" i="2"/>
  <c r="B7420" i="2"/>
  <c r="B7421" i="2"/>
  <c r="B7422" i="2"/>
  <c r="B7423" i="2"/>
  <c r="B7424" i="2"/>
  <c r="B7425" i="2"/>
  <c r="B7426" i="2"/>
  <c r="B7427" i="2"/>
  <c r="B7428" i="2"/>
  <c r="B7429" i="2"/>
  <c r="B7430" i="2"/>
  <c r="B7431" i="2"/>
  <c r="B7432" i="2"/>
  <c r="B7433" i="2"/>
  <c r="B7434" i="2"/>
  <c r="B7435" i="2"/>
  <c r="B7436" i="2"/>
  <c r="B7437" i="2"/>
  <c r="B7438" i="2"/>
  <c r="B7439" i="2"/>
  <c r="B7440" i="2"/>
  <c r="B7441" i="2"/>
  <c r="B7442" i="2"/>
  <c r="B7443" i="2"/>
  <c r="B7444" i="2"/>
  <c r="B7445" i="2"/>
  <c r="B7446" i="2"/>
  <c r="B7447" i="2"/>
  <c r="B7448" i="2"/>
  <c r="B7449" i="2"/>
  <c r="B7450" i="2"/>
  <c r="B7451" i="2"/>
  <c r="B7452" i="2"/>
  <c r="B7453" i="2"/>
  <c r="B7454" i="2"/>
  <c r="B7455" i="2"/>
  <c r="B7456" i="2"/>
  <c r="B7457" i="2"/>
  <c r="B7458" i="2"/>
  <c r="B7459" i="2"/>
  <c r="B7460" i="2"/>
  <c r="B7461" i="2"/>
  <c r="B7462" i="2"/>
  <c r="B7463" i="2"/>
  <c r="B7464" i="2"/>
  <c r="B7465" i="2"/>
  <c r="B7466" i="2"/>
  <c r="B7467" i="2"/>
  <c r="B7468" i="2"/>
  <c r="B7469" i="2"/>
  <c r="B7470" i="2"/>
  <c r="B7471" i="2"/>
  <c r="B7472" i="2"/>
  <c r="B7473" i="2"/>
  <c r="B7474" i="2"/>
  <c r="B7475" i="2"/>
  <c r="B7476" i="2"/>
  <c r="B7477" i="2"/>
  <c r="B7478" i="2"/>
  <c r="B7479" i="2"/>
  <c r="B7480" i="2"/>
  <c r="B7481" i="2"/>
  <c r="B7482" i="2"/>
  <c r="B7483" i="2"/>
  <c r="B7484" i="2"/>
  <c r="B7485" i="2"/>
  <c r="B7486" i="2"/>
  <c r="B7487" i="2"/>
  <c r="B7488" i="2"/>
  <c r="B7489" i="2"/>
  <c r="B7490" i="2"/>
  <c r="B7491" i="2"/>
  <c r="B7492" i="2"/>
  <c r="B7493" i="2"/>
  <c r="B7494" i="2"/>
  <c r="B7495" i="2"/>
  <c r="B7496" i="2"/>
  <c r="B7497" i="2"/>
  <c r="B7498" i="2"/>
  <c r="B7499" i="2"/>
  <c r="B7500" i="2"/>
  <c r="B7501" i="2"/>
  <c r="B7502" i="2"/>
  <c r="B7503" i="2"/>
  <c r="B7504" i="2"/>
  <c r="B7505" i="2"/>
  <c r="B7506" i="2"/>
  <c r="B7507" i="2"/>
  <c r="B7508" i="2"/>
  <c r="B7509" i="2"/>
  <c r="B7510" i="2"/>
  <c r="B7511" i="2"/>
  <c r="B7512" i="2"/>
  <c r="B7513" i="2"/>
  <c r="B7514" i="2"/>
  <c r="B7515" i="2"/>
  <c r="B7516" i="2"/>
  <c r="B7517" i="2"/>
  <c r="B7518" i="2"/>
  <c r="B7519" i="2"/>
  <c r="B7520" i="2"/>
  <c r="B7521" i="2"/>
  <c r="B7522" i="2"/>
  <c r="B7523" i="2"/>
  <c r="B7524" i="2"/>
  <c r="B7525" i="2"/>
  <c r="B7526" i="2"/>
  <c r="B7527" i="2"/>
  <c r="B7528" i="2"/>
  <c r="B7529" i="2"/>
  <c r="B7530" i="2"/>
  <c r="B7531" i="2"/>
  <c r="B7532" i="2"/>
  <c r="B7533" i="2"/>
  <c r="B7534" i="2"/>
  <c r="B7535" i="2"/>
  <c r="B7536" i="2"/>
  <c r="B7537" i="2"/>
  <c r="B7538" i="2"/>
  <c r="B7539" i="2"/>
  <c r="B7540" i="2"/>
  <c r="B7541" i="2"/>
  <c r="B7542" i="2"/>
  <c r="B7543" i="2"/>
  <c r="B7544" i="2"/>
  <c r="B7545" i="2"/>
  <c r="B7546" i="2"/>
  <c r="B7547" i="2"/>
  <c r="B7548" i="2"/>
  <c r="B7549" i="2"/>
  <c r="B7550" i="2"/>
  <c r="B7551" i="2"/>
  <c r="B7552" i="2"/>
  <c r="B7553" i="2"/>
  <c r="B7554" i="2"/>
  <c r="B7555" i="2"/>
  <c r="B7556" i="2"/>
  <c r="B7557" i="2"/>
  <c r="B7558" i="2"/>
  <c r="B7559" i="2"/>
  <c r="B7560" i="2"/>
  <c r="B7561" i="2"/>
  <c r="B7562" i="2"/>
  <c r="B7563" i="2"/>
  <c r="B7564" i="2"/>
  <c r="B7565" i="2"/>
  <c r="B7566" i="2"/>
  <c r="B7567" i="2"/>
  <c r="B7568" i="2"/>
  <c r="B7569" i="2"/>
  <c r="B7570" i="2"/>
  <c r="B7571" i="2"/>
  <c r="B7572" i="2"/>
  <c r="B7573" i="2"/>
  <c r="B7574" i="2"/>
  <c r="B7575" i="2"/>
  <c r="B7576" i="2"/>
  <c r="B7577" i="2"/>
  <c r="B7578" i="2"/>
  <c r="B7579" i="2"/>
  <c r="B7580" i="2"/>
  <c r="B7581" i="2"/>
  <c r="B7582" i="2"/>
  <c r="B7583" i="2"/>
  <c r="B7584" i="2"/>
  <c r="B7585" i="2"/>
  <c r="B7586" i="2"/>
  <c r="B7587" i="2"/>
  <c r="B7588" i="2"/>
  <c r="B7589" i="2"/>
  <c r="B7590" i="2"/>
  <c r="B7591" i="2"/>
  <c r="B7592" i="2"/>
  <c r="B7593" i="2"/>
  <c r="B7594" i="2"/>
  <c r="B7595" i="2"/>
  <c r="B7596" i="2"/>
  <c r="B7597" i="2"/>
  <c r="B7598" i="2"/>
  <c r="B7599" i="2"/>
  <c r="B7600" i="2"/>
  <c r="B7601" i="2"/>
  <c r="B7602" i="2"/>
  <c r="B7603" i="2"/>
  <c r="B7604" i="2"/>
  <c r="B7605" i="2"/>
  <c r="B7606" i="2"/>
  <c r="B7607" i="2"/>
  <c r="B7608" i="2"/>
  <c r="B7609" i="2"/>
  <c r="B7610" i="2"/>
  <c r="B7611" i="2"/>
  <c r="B7612" i="2"/>
  <c r="B7613" i="2"/>
  <c r="B7614" i="2"/>
  <c r="B7615" i="2"/>
  <c r="B7616" i="2"/>
  <c r="B7617" i="2"/>
  <c r="B7618" i="2"/>
  <c r="B7619" i="2"/>
  <c r="B7620" i="2"/>
  <c r="B7621" i="2"/>
  <c r="B7622" i="2"/>
  <c r="B7623" i="2"/>
  <c r="B7624" i="2"/>
  <c r="B7625" i="2"/>
  <c r="B7626" i="2"/>
  <c r="B7627" i="2"/>
  <c r="B7628" i="2"/>
  <c r="B7629" i="2"/>
  <c r="B7630" i="2"/>
  <c r="B7631" i="2"/>
  <c r="B7632" i="2"/>
  <c r="B7633" i="2"/>
  <c r="B7634" i="2"/>
  <c r="B7635" i="2"/>
  <c r="B7636" i="2"/>
  <c r="B7637" i="2"/>
  <c r="B7638" i="2"/>
  <c r="B7639" i="2"/>
  <c r="B7640" i="2"/>
  <c r="B7641" i="2"/>
  <c r="B7642" i="2"/>
  <c r="B7643" i="2"/>
  <c r="B7644" i="2"/>
  <c r="B7645" i="2"/>
  <c r="B7646" i="2"/>
  <c r="B7647" i="2"/>
  <c r="B7648" i="2"/>
  <c r="B7649" i="2"/>
  <c r="B7650" i="2"/>
  <c r="B7651" i="2"/>
  <c r="B7652" i="2"/>
  <c r="B7653" i="2"/>
  <c r="B7654" i="2"/>
  <c r="B7655" i="2"/>
  <c r="B7656" i="2"/>
  <c r="B7657" i="2"/>
  <c r="B7658" i="2"/>
  <c r="B7659" i="2"/>
  <c r="B7660" i="2"/>
  <c r="B7661" i="2"/>
  <c r="B7662" i="2"/>
  <c r="B7663" i="2"/>
  <c r="B7664" i="2"/>
  <c r="B7665" i="2"/>
  <c r="B7666" i="2"/>
  <c r="B7667" i="2"/>
  <c r="B7668" i="2"/>
  <c r="B7669" i="2"/>
  <c r="B7670" i="2"/>
  <c r="B7671" i="2"/>
  <c r="B7672" i="2"/>
  <c r="B7673" i="2"/>
  <c r="B7674" i="2"/>
  <c r="B7675" i="2"/>
  <c r="B7676" i="2"/>
  <c r="B7677" i="2"/>
  <c r="B7678" i="2"/>
  <c r="B7679" i="2"/>
  <c r="B7680" i="2"/>
  <c r="B7681" i="2"/>
  <c r="B7682" i="2"/>
  <c r="B7683" i="2"/>
  <c r="B7684" i="2"/>
  <c r="B7685" i="2"/>
  <c r="B7686" i="2"/>
  <c r="B7687" i="2"/>
  <c r="B7688" i="2"/>
  <c r="B7689" i="2"/>
  <c r="B7690" i="2"/>
  <c r="B7691" i="2"/>
  <c r="B7692" i="2"/>
  <c r="B7693" i="2"/>
  <c r="B7694" i="2"/>
  <c r="B7695" i="2"/>
  <c r="B7696" i="2"/>
  <c r="B7697" i="2"/>
  <c r="B7698" i="2"/>
  <c r="B7699" i="2"/>
  <c r="B7700" i="2"/>
  <c r="B7701" i="2"/>
  <c r="B7702" i="2"/>
  <c r="B7703" i="2"/>
  <c r="B7704" i="2"/>
  <c r="B7705" i="2"/>
  <c r="B7706" i="2"/>
  <c r="B7707" i="2"/>
  <c r="B7708" i="2"/>
  <c r="B7709" i="2"/>
  <c r="B7710" i="2"/>
  <c r="B7711" i="2"/>
  <c r="B7712" i="2"/>
  <c r="B7713" i="2"/>
  <c r="B7714" i="2"/>
  <c r="B7715" i="2"/>
  <c r="B7716" i="2"/>
  <c r="B7717" i="2"/>
  <c r="B7718" i="2"/>
  <c r="B7719" i="2"/>
  <c r="B7720" i="2"/>
  <c r="B7721" i="2"/>
  <c r="B7722" i="2"/>
  <c r="B7723" i="2"/>
  <c r="B7724" i="2"/>
  <c r="B7725" i="2"/>
  <c r="B7726" i="2"/>
  <c r="B7727" i="2"/>
  <c r="B7728" i="2"/>
  <c r="B7729" i="2"/>
  <c r="B7730" i="2"/>
  <c r="B7731" i="2"/>
  <c r="B7732" i="2"/>
  <c r="B7733" i="2"/>
  <c r="B7734" i="2"/>
  <c r="B7735" i="2"/>
  <c r="B7736" i="2"/>
  <c r="B7737" i="2"/>
  <c r="B7738" i="2"/>
  <c r="B7739" i="2"/>
  <c r="B7740" i="2"/>
  <c r="B7741" i="2"/>
  <c r="B7742" i="2"/>
  <c r="B7743" i="2"/>
  <c r="B7744" i="2"/>
  <c r="B7745" i="2"/>
  <c r="B7746" i="2"/>
  <c r="B7747" i="2"/>
  <c r="B7748" i="2"/>
  <c r="B7749" i="2"/>
  <c r="B7750" i="2"/>
  <c r="B7751" i="2"/>
  <c r="B7752" i="2"/>
  <c r="B7753" i="2"/>
  <c r="B7754" i="2"/>
  <c r="B7755" i="2"/>
  <c r="B7756" i="2"/>
  <c r="B7757" i="2"/>
  <c r="B7758" i="2"/>
  <c r="B7759" i="2"/>
  <c r="B7760" i="2"/>
  <c r="B7761" i="2"/>
  <c r="B7762" i="2"/>
  <c r="B7763" i="2"/>
  <c r="B7764" i="2"/>
  <c r="B7765" i="2"/>
  <c r="B7766" i="2"/>
  <c r="B7767" i="2"/>
  <c r="B7768" i="2"/>
  <c r="B7769" i="2"/>
  <c r="B7770" i="2"/>
  <c r="B7771" i="2"/>
  <c r="B7772" i="2"/>
  <c r="B7773" i="2"/>
  <c r="B7774" i="2"/>
  <c r="B7775" i="2"/>
  <c r="B7776" i="2"/>
  <c r="B7777" i="2"/>
  <c r="B7778" i="2"/>
  <c r="B7779" i="2"/>
  <c r="B7780" i="2"/>
  <c r="B7781" i="2"/>
  <c r="B7782" i="2"/>
  <c r="B7783" i="2"/>
  <c r="B7784" i="2"/>
  <c r="B7785" i="2"/>
  <c r="B7786" i="2"/>
  <c r="B7787" i="2"/>
  <c r="B7788" i="2"/>
  <c r="B7789" i="2"/>
  <c r="B7790" i="2"/>
  <c r="B7791" i="2"/>
  <c r="B7792" i="2"/>
  <c r="B7793" i="2"/>
  <c r="B7794" i="2"/>
  <c r="B7795" i="2"/>
  <c r="B7796" i="2"/>
  <c r="B7797" i="2"/>
  <c r="B7798" i="2"/>
  <c r="B7799" i="2"/>
  <c r="B7800" i="2"/>
  <c r="B7801" i="2"/>
  <c r="B7802" i="2"/>
  <c r="B7803" i="2"/>
  <c r="B7804" i="2"/>
  <c r="B7805" i="2"/>
  <c r="B7806" i="2"/>
  <c r="B7807" i="2"/>
  <c r="B7808" i="2"/>
  <c r="B7809" i="2"/>
  <c r="B7810" i="2"/>
  <c r="B7811" i="2"/>
  <c r="B7812" i="2"/>
  <c r="B7813" i="2"/>
  <c r="B7814" i="2"/>
  <c r="B7815" i="2"/>
  <c r="B7816" i="2"/>
  <c r="B7817" i="2"/>
  <c r="B7818" i="2"/>
  <c r="B7819" i="2"/>
  <c r="B7820" i="2"/>
  <c r="B7821" i="2"/>
  <c r="B7822" i="2"/>
  <c r="B7823" i="2"/>
  <c r="B7824" i="2"/>
  <c r="B7825" i="2"/>
  <c r="B7826" i="2"/>
  <c r="B7827" i="2"/>
  <c r="B7828" i="2"/>
  <c r="B7829" i="2"/>
  <c r="B7830" i="2"/>
  <c r="B7831" i="2"/>
  <c r="B7832" i="2"/>
  <c r="B7833" i="2"/>
  <c r="B7834" i="2"/>
  <c r="B7835" i="2"/>
  <c r="B7836" i="2"/>
  <c r="B7837" i="2"/>
  <c r="B7838" i="2"/>
  <c r="B7839" i="2"/>
  <c r="B7840" i="2"/>
  <c r="B7841" i="2"/>
  <c r="B7842" i="2"/>
  <c r="B7843" i="2"/>
  <c r="B7844" i="2"/>
  <c r="B7845" i="2"/>
  <c r="B7846" i="2"/>
  <c r="B7847" i="2"/>
  <c r="B7848" i="2"/>
  <c r="B7849" i="2"/>
  <c r="B7850" i="2"/>
  <c r="B7851" i="2"/>
  <c r="B7852" i="2"/>
  <c r="B7853" i="2"/>
  <c r="B7854" i="2"/>
  <c r="B7855" i="2"/>
  <c r="B7856" i="2"/>
  <c r="B7857" i="2"/>
  <c r="B7858" i="2"/>
  <c r="B7859" i="2"/>
  <c r="B7860" i="2"/>
  <c r="B7861" i="2"/>
  <c r="B7862" i="2"/>
  <c r="B7863" i="2"/>
  <c r="B7864" i="2"/>
  <c r="B7865" i="2"/>
  <c r="B7866" i="2"/>
  <c r="B7867" i="2"/>
  <c r="B7868" i="2"/>
  <c r="B7869" i="2"/>
  <c r="B7870" i="2"/>
  <c r="B7871" i="2"/>
  <c r="B7872" i="2"/>
  <c r="B7873" i="2"/>
  <c r="B7874" i="2"/>
  <c r="B7875" i="2"/>
  <c r="B7876" i="2"/>
  <c r="B7877" i="2"/>
  <c r="B7878" i="2"/>
  <c r="B7879" i="2"/>
  <c r="B7880" i="2"/>
  <c r="B7881" i="2"/>
  <c r="B7882" i="2"/>
  <c r="B7883" i="2"/>
  <c r="B7884" i="2"/>
  <c r="B7885" i="2"/>
  <c r="B7886" i="2"/>
  <c r="B7887" i="2"/>
  <c r="B7888" i="2"/>
  <c r="B7889" i="2"/>
  <c r="B7890" i="2"/>
  <c r="B7891" i="2"/>
  <c r="B7892" i="2"/>
  <c r="B7893" i="2"/>
  <c r="B7894" i="2"/>
  <c r="B7895" i="2"/>
  <c r="B7896" i="2"/>
  <c r="B7897" i="2"/>
  <c r="B7898" i="2"/>
  <c r="B7899" i="2"/>
  <c r="B7900" i="2"/>
  <c r="B7901" i="2"/>
  <c r="B7902" i="2"/>
  <c r="B7903" i="2"/>
  <c r="B7904" i="2"/>
  <c r="B7905" i="2"/>
  <c r="B7906" i="2"/>
  <c r="B7907" i="2"/>
  <c r="B7908" i="2"/>
  <c r="B7909" i="2"/>
  <c r="B7910" i="2"/>
  <c r="B7911" i="2"/>
  <c r="B7912" i="2"/>
  <c r="B7913" i="2"/>
  <c r="B7914" i="2"/>
  <c r="B7915" i="2"/>
  <c r="B7916" i="2"/>
  <c r="B7917" i="2"/>
  <c r="B7918" i="2"/>
  <c r="B7919" i="2"/>
  <c r="B7920" i="2"/>
  <c r="B7921" i="2"/>
  <c r="B7922" i="2"/>
  <c r="B7923" i="2"/>
  <c r="B7924" i="2"/>
  <c r="B7925" i="2"/>
  <c r="B7926" i="2"/>
  <c r="B7927" i="2"/>
  <c r="B7928" i="2"/>
  <c r="B7929" i="2"/>
  <c r="B7930" i="2"/>
  <c r="B7931" i="2"/>
  <c r="B7932" i="2"/>
  <c r="B7933" i="2"/>
  <c r="B7934" i="2"/>
  <c r="B7935" i="2"/>
  <c r="B7936" i="2"/>
  <c r="B7937" i="2"/>
  <c r="B7938" i="2"/>
  <c r="B7939" i="2"/>
  <c r="B7940" i="2"/>
  <c r="B7941" i="2"/>
  <c r="B7942" i="2"/>
  <c r="B7943" i="2"/>
  <c r="B7944" i="2"/>
  <c r="B7945" i="2"/>
  <c r="B7946" i="2"/>
  <c r="B7947" i="2"/>
  <c r="B7948" i="2"/>
  <c r="B7949" i="2"/>
  <c r="B7950" i="2"/>
  <c r="B7951" i="2"/>
  <c r="B7952" i="2"/>
  <c r="B7953" i="2"/>
  <c r="B7954" i="2"/>
  <c r="B7955" i="2"/>
  <c r="B7956" i="2"/>
  <c r="B7957" i="2"/>
  <c r="B7958" i="2"/>
  <c r="B7959" i="2"/>
  <c r="B7960" i="2"/>
  <c r="B7961" i="2"/>
  <c r="B7962" i="2"/>
  <c r="B7963" i="2"/>
  <c r="B7964" i="2"/>
  <c r="B7965" i="2"/>
  <c r="B7966" i="2"/>
  <c r="B7967" i="2"/>
  <c r="B7968" i="2"/>
  <c r="B7969" i="2"/>
  <c r="B7970" i="2"/>
  <c r="B7971" i="2"/>
  <c r="B7972" i="2"/>
  <c r="B7973" i="2"/>
  <c r="B7974" i="2"/>
  <c r="B7975" i="2"/>
  <c r="B7976" i="2"/>
  <c r="B7977" i="2"/>
  <c r="B7978" i="2"/>
  <c r="B7979" i="2"/>
  <c r="B7980" i="2"/>
  <c r="B7981" i="2"/>
  <c r="B7982" i="2"/>
  <c r="B7983" i="2"/>
  <c r="B7984" i="2"/>
  <c r="B7985" i="2"/>
  <c r="B7986" i="2"/>
  <c r="B7987" i="2"/>
  <c r="B7988" i="2"/>
  <c r="B7989" i="2"/>
  <c r="B7990" i="2"/>
  <c r="B7991" i="2"/>
  <c r="B7992" i="2"/>
  <c r="B7993" i="2"/>
  <c r="B7994" i="2"/>
  <c r="B7995" i="2"/>
  <c r="B7996" i="2"/>
  <c r="B7997" i="2"/>
  <c r="B7998" i="2"/>
  <c r="B7999" i="2"/>
  <c r="B8000" i="2"/>
  <c r="B8001" i="2"/>
  <c r="B8002" i="2"/>
  <c r="B8003" i="2"/>
  <c r="B8004" i="2"/>
  <c r="B8005" i="2"/>
  <c r="B8006" i="2"/>
  <c r="B8007" i="2"/>
  <c r="B8008" i="2"/>
  <c r="B8009" i="2"/>
  <c r="B8010" i="2"/>
  <c r="B8011" i="2"/>
  <c r="B8012" i="2"/>
  <c r="B8013" i="2"/>
  <c r="B8014" i="2"/>
  <c r="B8015" i="2"/>
  <c r="B8016" i="2"/>
  <c r="B8017" i="2"/>
  <c r="B8018" i="2"/>
  <c r="B8019" i="2"/>
  <c r="B8020" i="2"/>
  <c r="B8021" i="2"/>
  <c r="B8022" i="2"/>
  <c r="B8023" i="2"/>
  <c r="B8024" i="2"/>
  <c r="B8025" i="2"/>
  <c r="B8026" i="2"/>
  <c r="B8027" i="2"/>
  <c r="B8028" i="2"/>
  <c r="B8029" i="2"/>
  <c r="B8030" i="2"/>
  <c r="B8031" i="2"/>
  <c r="B8032" i="2"/>
  <c r="B8033" i="2"/>
  <c r="B8034" i="2"/>
  <c r="B8035" i="2"/>
  <c r="B8036" i="2"/>
  <c r="B8037" i="2"/>
  <c r="B8038" i="2"/>
  <c r="B8039" i="2"/>
  <c r="B8040" i="2"/>
  <c r="B8041" i="2"/>
  <c r="B8042" i="2"/>
  <c r="B8043" i="2"/>
  <c r="B8044" i="2"/>
  <c r="B8045" i="2"/>
  <c r="B8046" i="2"/>
  <c r="B8047" i="2"/>
  <c r="B8048" i="2"/>
  <c r="B8049" i="2"/>
  <c r="B8050" i="2"/>
  <c r="B8051" i="2"/>
  <c r="B8052" i="2"/>
  <c r="B8053" i="2"/>
  <c r="B8054" i="2"/>
  <c r="B8055" i="2"/>
  <c r="B8056" i="2"/>
  <c r="B8057" i="2"/>
  <c r="B8058" i="2"/>
  <c r="B8059" i="2"/>
  <c r="B8060" i="2"/>
  <c r="B8061" i="2"/>
  <c r="B8062" i="2"/>
  <c r="B8063" i="2"/>
  <c r="B8064" i="2"/>
  <c r="B8065" i="2"/>
  <c r="B8066" i="2"/>
  <c r="B8067" i="2"/>
  <c r="B8068" i="2"/>
  <c r="B8069" i="2"/>
  <c r="B8070" i="2"/>
  <c r="B8071" i="2"/>
  <c r="B8072" i="2"/>
  <c r="B8073" i="2"/>
  <c r="B8074" i="2"/>
  <c r="B8075" i="2"/>
  <c r="B8076" i="2"/>
  <c r="B8077" i="2"/>
  <c r="B8078" i="2"/>
  <c r="B8079" i="2"/>
  <c r="B8080" i="2"/>
  <c r="B8081" i="2"/>
  <c r="B8082" i="2"/>
  <c r="B8083" i="2"/>
  <c r="B8084" i="2"/>
  <c r="B8085" i="2"/>
  <c r="B8086" i="2"/>
  <c r="B8087" i="2"/>
  <c r="B8088" i="2"/>
  <c r="B8089" i="2"/>
  <c r="B8090" i="2"/>
  <c r="B8091" i="2"/>
  <c r="B8092" i="2"/>
  <c r="B8093" i="2"/>
  <c r="B8094" i="2"/>
  <c r="B8095" i="2"/>
  <c r="B8096" i="2"/>
  <c r="B8097" i="2"/>
  <c r="B8098" i="2"/>
  <c r="B8099" i="2"/>
  <c r="B8100" i="2"/>
  <c r="B8101" i="2"/>
  <c r="B8102" i="2"/>
  <c r="B8103" i="2"/>
  <c r="B8104" i="2"/>
  <c r="B8105" i="2"/>
  <c r="B8106" i="2"/>
  <c r="B8107" i="2"/>
  <c r="B8108" i="2"/>
  <c r="B8109" i="2"/>
  <c r="B8110" i="2"/>
  <c r="B8111" i="2"/>
  <c r="B8112" i="2"/>
  <c r="B8113" i="2"/>
  <c r="B8114" i="2"/>
  <c r="B8115" i="2"/>
  <c r="B8116" i="2"/>
  <c r="B8117" i="2"/>
  <c r="B8118" i="2"/>
  <c r="B8119" i="2"/>
  <c r="B8120" i="2"/>
  <c r="B8121" i="2"/>
  <c r="B8122" i="2"/>
  <c r="B8123" i="2"/>
  <c r="B8124" i="2"/>
  <c r="B8125" i="2"/>
  <c r="B8126" i="2"/>
  <c r="B8127" i="2"/>
  <c r="B8128" i="2"/>
  <c r="B8129" i="2"/>
  <c r="B8130" i="2"/>
  <c r="B8131" i="2"/>
  <c r="B8132" i="2"/>
  <c r="B8133" i="2"/>
  <c r="B8134" i="2"/>
  <c r="B8135" i="2"/>
  <c r="B8136" i="2"/>
  <c r="B8137" i="2"/>
  <c r="B8138" i="2"/>
  <c r="B8139" i="2"/>
  <c r="B8140" i="2"/>
  <c r="B8141" i="2"/>
  <c r="B8142" i="2"/>
  <c r="B8143" i="2"/>
  <c r="B8144" i="2"/>
  <c r="B8145" i="2"/>
  <c r="B8146" i="2"/>
  <c r="B8147" i="2"/>
  <c r="B8148" i="2"/>
  <c r="B8149" i="2"/>
  <c r="B8150" i="2"/>
  <c r="B8151" i="2"/>
  <c r="B8152" i="2"/>
  <c r="B8153" i="2"/>
  <c r="B8154" i="2"/>
  <c r="B8155" i="2"/>
  <c r="B8156" i="2"/>
  <c r="B8157" i="2"/>
  <c r="B8158" i="2"/>
  <c r="B8159" i="2"/>
  <c r="B8160" i="2"/>
  <c r="B8161" i="2"/>
  <c r="B8162" i="2"/>
  <c r="B8163" i="2"/>
  <c r="B8164" i="2"/>
  <c r="B8165" i="2"/>
  <c r="B8166" i="2"/>
  <c r="B8167" i="2"/>
  <c r="B8168" i="2"/>
  <c r="B8169" i="2"/>
  <c r="B8170" i="2"/>
  <c r="B8171" i="2"/>
  <c r="B8172" i="2"/>
  <c r="B8173" i="2"/>
  <c r="B8174" i="2"/>
  <c r="B8175" i="2"/>
  <c r="B8176" i="2"/>
  <c r="B8177" i="2"/>
  <c r="B8178" i="2"/>
  <c r="B8179" i="2"/>
  <c r="B8180" i="2"/>
  <c r="B8181" i="2"/>
  <c r="B8182" i="2"/>
  <c r="B8183" i="2"/>
  <c r="B8184" i="2"/>
  <c r="B8185" i="2"/>
  <c r="B8186" i="2"/>
  <c r="B8187" i="2"/>
  <c r="B8188" i="2"/>
  <c r="B8189" i="2"/>
  <c r="B8190" i="2"/>
  <c r="B8191" i="2"/>
  <c r="B8192" i="2"/>
  <c r="B8193" i="2"/>
  <c r="B8194" i="2"/>
  <c r="B8195" i="2"/>
  <c r="B8196" i="2"/>
  <c r="B8197" i="2"/>
  <c r="B8198" i="2"/>
  <c r="B8199" i="2"/>
  <c r="B8200" i="2"/>
  <c r="B8201" i="2"/>
  <c r="B8202" i="2"/>
  <c r="B8203" i="2"/>
  <c r="B8204" i="2"/>
  <c r="B8205" i="2"/>
  <c r="B8206" i="2"/>
  <c r="B8207" i="2"/>
  <c r="B8208" i="2"/>
  <c r="B8209" i="2"/>
  <c r="B8210" i="2"/>
  <c r="B8211" i="2"/>
  <c r="B8212" i="2"/>
  <c r="B8213" i="2"/>
  <c r="B8214" i="2"/>
  <c r="B8215" i="2"/>
  <c r="B8216" i="2"/>
  <c r="B8217" i="2"/>
  <c r="B8218" i="2"/>
  <c r="B8219" i="2"/>
  <c r="B8220" i="2"/>
  <c r="B8221" i="2"/>
  <c r="B8222" i="2"/>
  <c r="B8223" i="2"/>
  <c r="B8224" i="2"/>
  <c r="B8225" i="2"/>
  <c r="B8226" i="2"/>
  <c r="B8227" i="2"/>
  <c r="B8228" i="2"/>
  <c r="B8229" i="2"/>
  <c r="B8230" i="2"/>
  <c r="B8231" i="2"/>
  <c r="B8232" i="2"/>
  <c r="B8233" i="2"/>
  <c r="B8234" i="2"/>
  <c r="B8235" i="2"/>
  <c r="B8236" i="2"/>
  <c r="B8237" i="2"/>
  <c r="B8238" i="2"/>
  <c r="B8239" i="2"/>
  <c r="B8240" i="2"/>
  <c r="B8241" i="2"/>
  <c r="B8242" i="2"/>
  <c r="B8243" i="2"/>
  <c r="B8244" i="2"/>
  <c r="B8245" i="2"/>
  <c r="B8246" i="2"/>
  <c r="B8247" i="2"/>
  <c r="B8248" i="2"/>
  <c r="B8249" i="2"/>
  <c r="B8250" i="2"/>
  <c r="B8251" i="2"/>
  <c r="B8252" i="2"/>
  <c r="B8253" i="2"/>
  <c r="B8254" i="2"/>
  <c r="B8255" i="2"/>
  <c r="B8256" i="2"/>
  <c r="B8257" i="2"/>
  <c r="B8258" i="2"/>
  <c r="B8259" i="2"/>
  <c r="B8260" i="2"/>
  <c r="B8261" i="2"/>
  <c r="B8262" i="2"/>
  <c r="B8263" i="2"/>
  <c r="B8264" i="2"/>
  <c r="B8265" i="2"/>
  <c r="B8266" i="2"/>
  <c r="B8267" i="2"/>
  <c r="B8268" i="2"/>
  <c r="B8269" i="2"/>
  <c r="B8270" i="2"/>
  <c r="B8271" i="2"/>
  <c r="B8272" i="2"/>
  <c r="B8273" i="2"/>
  <c r="B8274" i="2"/>
  <c r="B8275" i="2"/>
  <c r="B8276" i="2"/>
  <c r="B8277" i="2"/>
  <c r="B8278" i="2"/>
  <c r="B8279" i="2"/>
  <c r="B8280" i="2"/>
  <c r="B8281" i="2"/>
  <c r="B8282" i="2"/>
  <c r="B8283" i="2"/>
  <c r="B8284" i="2"/>
  <c r="B8285" i="2"/>
  <c r="B8286" i="2"/>
  <c r="B8287" i="2"/>
  <c r="B8288" i="2"/>
  <c r="B8289" i="2"/>
  <c r="B8290" i="2"/>
  <c r="B8291" i="2"/>
  <c r="B8292" i="2"/>
  <c r="B8293" i="2"/>
  <c r="B8294" i="2"/>
  <c r="B8295" i="2"/>
  <c r="B8296" i="2"/>
  <c r="B8297" i="2"/>
  <c r="B8298" i="2"/>
  <c r="B8299" i="2"/>
  <c r="B8300" i="2"/>
  <c r="B8301" i="2"/>
  <c r="B8302" i="2"/>
  <c r="B8303" i="2"/>
  <c r="B8304" i="2"/>
  <c r="B8305" i="2"/>
  <c r="B8306" i="2"/>
  <c r="B8307" i="2"/>
  <c r="B8308" i="2"/>
  <c r="B8309" i="2"/>
  <c r="B8310" i="2"/>
  <c r="B8311" i="2"/>
  <c r="B8312" i="2"/>
  <c r="B8313" i="2"/>
  <c r="B8314" i="2"/>
  <c r="B8315" i="2"/>
  <c r="B8316" i="2"/>
  <c r="B8317" i="2"/>
  <c r="B8318" i="2"/>
  <c r="B8319" i="2"/>
  <c r="B8320" i="2"/>
  <c r="B8321" i="2"/>
  <c r="B8322" i="2"/>
  <c r="B8323" i="2"/>
  <c r="B8324" i="2"/>
  <c r="B8325" i="2"/>
  <c r="B8326" i="2"/>
  <c r="B8327" i="2"/>
  <c r="B8328" i="2"/>
  <c r="B8329" i="2"/>
  <c r="B8330" i="2"/>
  <c r="B8331" i="2"/>
  <c r="B8332" i="2"/>
  <c r="B8333" i="2"/>
  <c r="B8334" i="2"/>
  <c r="B8335" i="2"/>
  <c r="B8336" i="2"/>
  <c r="B8337" i="2"/>
  <c r="B8338" i="2"/>
  <c r="B8339" i="2"/>
  <c r="B8340" i="2"/>
  <c r="B8341" i="2"/>
  <c r="B8342" i="2"/>
  <c r="B8343" i="2"/>
  <c r="B8344" i="2"/>
  <c r="B8345" i="2"/>
  <c r="B8346" i="2"/>
  <c r="B8347" i="2"/>
  <c r="B8348" i="2"/>
  <c r="B8349" i="2"/>
  <c r="B8350" i="2"/>
  <c r="B8351" i="2"/>
  <c r="B8352" i="2"/>
  <c r="B8353" i="2"/>
  <c r="B8354" i="2"/>
  <c r="B8355" i="2"/>
  <c r="B8356" i="2"/>
  <c r="B8357" i="2"/>
  <c r="B8358" i="2"/>
  <c r="B8359" i="2"/>
  <c r="B8360" i="2"/>
  <c r="B8361" i="2"/>
  <c r="B8362" i="2"/>
  <c r="B8363" i="2"/>
  <c r="B8364" i="2"/>
  <c r="B8365" i="2"/>
  <c r="B8366" i="2"/>
  <c r="B8367" i="2"/>
  <c r="B8368" i="2"/>
  <c r="B8369" i="2"/>
  <c r="B8370" i="2"/>
  <c r="B8371" i="2"/>
  <c r="B8372" i="2"/>
  <c r="B8373" i="2"/>
  <c r="B8374" i="2"/>
  <c r="B8375" i="2"/>
  <c r="B8376" i="2"/>
  <c r="B8377" i="2"/>
  <c r="B8378" i="2"/>
  <c r="B8379" i="2"/>
  <c r="B8380" i="2"/>
  <c r="B8381" i="2"/>
  <c r="B8382" i="2"/>
  <c r="B8383" i="2"/>
  <c r="B8384" i="2"/>
  <c r="B8385" i="2"/>
  <c r="B8386" i="2"/>
  <c r="B8387" i="2"/>
  <c r="B8388" i="2"/>
  <c r="B8389" i="2"/>
  <c r="B8390" i="2"/>
  <c r="B8391" i="2"/>
  <c r="B8392" i="2"/>
  <c r="B8393" i="2"/>
  <c r="B8394" i="2"/>
  <c r="B8395" i="2"/>
  <c r="B8396" i="2"/>
  <c r="B8397" i="2"/>
  <c r="B8398" i="2"/>
  <c r="B8399" i="2"/>
  <c r="B8400" i="2"/>
  <c r="B8401" i="2"/>
  <c r="B8402" i="2"/>
  <c r="B8403" i="2"/>
  <c r="B8404" i="2"/>
  <c r="B8405" i="2"/>
  <c r="B8406" i="2"/>
  <c r="B8407" i="2"/>
  <c r="B8408" i="2"/>
  <c r="B8409" i="2"/>
  <c r="B8410" i="2"/>
  <c r="B8411" i="2"/>
  <c r="B8412" i="2"/>
  <c r="B8413" i="2"/>
  <c r="B8414" i="2"/>
  <c r="B8415" i="2"/>
  <c r="B8416" i="2"/>
  <c r="B8417" i="2"/>
  <c r="B8418" i="2"/>
  <c r="B8419" i="2"/>
  <c r="B8420" i="2"/>
  <c r="B8421" i="2"/>
  <c r="B8422" i="2"/>
  <c r="B8423" i="2"/>
  <c r="B8424" i="2"/>
  <c r="B8425" i="2"/>
  <c r="B8426" i="2"/>
  <c r="B8427" i="2"/>
  <c r="B8428" i="2"/>
  <c r="B8429" i="2"/>
  <c r="B8430" i="2"/>
  <c r="B8431" i="2"/>
  <c r="B8432" i="2"/>
  <c r="B8433" i="2"/>
  <c r="B8434" i="2"/>
  <c r="B8435" i="2"/>
  <c r="B8436" i="2"/>
  <c r="B8437" i="2"/>
  <c r="B8438" i="2"/>
  <c r="B8439" i="2"/>
  <c r="B8440" i="2"/>
  <c r="B8441" i="2"/>
  <c r="B8442" i="2"/>
  <c r="B8443" i="2"/>
  <c r="B8444" i="2"/>
  <c r="B8445" i="2"/>
  <c r="B8446" i="2"/>
  <c r="B8447" i="2"/>
  <c r="B8448" i="2"/>
  <c r="B8449" i="2"/>
  <c r="B8450" i="2"/>
  <c r="B8451" i="2"/>
  <c r="B8452" i="2"/>
  <c r="B8453" i="2"/>
  <c r="B8454" i="2"/>
  <c r="B8455" i="2"/>
  <c r="B8456" i="2"/>
  <c r="B8457" i="2"/>
  <c r="B8458" i="2"/>
  <c r="B8459" i="2"/>
  <c r="B8460" i="2"/>
  <c r="B8461" i="2"/>
  <c r="B8462" i="2"/>
  <c r="B8463" i="2"/>
  <c r="B8464" i="2"/>
  <c r="B8465" i="2"/>
  <c r="B8466" i="2"/>
  <c r="B8467" i="2"/>
  <c r="B8468" i="2"/>
  <c r="B8469" i="2"/>
  <c r="B8470" i="2"/>
  <c r="B8471" i="2"/>
  <c r="B8472" i="2"/>
  <c r="B8473" i="2"/>
  <c r="B8474" i="2"/>
  <c r="B8475" i="2"/>
  <c r="B8476" i="2"/>
  <c r="B8477" i="2"/>
  <c r="B8478" i="2"/>
  <c r="B8479" i="2"/>
  <c r="B8480" i="2"/>
  <c r="B8481" i="2"/>
  <c r="B8482" i="2"/>
  <c r="B8483" i="2"/>
  <c r="B8484" i="2"/>
  <c r="B8485" i="2"/>
  <c r="B8486" i="2"/>
  <c r="B8487" i="2"/>
  <c r="B8488" i="2"/>
  <c r="B8489" i="2"/>
  <c r="B8490" i="2"/>
  <c r="B8491" i="2"/>
  <c r="B8492" i="2"/>
  <c r="B8493" i="2"/>
  <c r="B8494" i="2"/>
  <c r="B8495" i="2"/>
  <c r="B8496" i="2"/>
  <c r="B8497" i="2"/>
  <c r="B8498" i="2"/>
  <c r="B8499" i="2"/>
  <c r="B8500" i="2"/>
  <c r="B8501" i="2"/>
  <c r="B8502" i="2"/>
  <c r="B8503" i="2"/>
  <c r="B8504" i="2"/>
  <c r="B8505" i="2"/>
  <c r="B8506" i="2"/>
  <c r="B8507" i="2"/>
  <c r="B8508" i="2"/>
  <c r="B8509" i="2"/>
  <c r="B8510" i="2"/>
  <c r="B8511" i="2"/>
  <c r="B8512" i="2"/>
  <c r="B8513" i="2"/>
  <c r="B8514" i="2"/>
  <c r="B8515" i="2"/>
  <c r="B8516" i="2"/>
  <c r="B8517" i="2"/>
  <c r="B8518" i="2"/>
  <c r="B8519" i="2"/>
  <c r="B8520" i="2"/>
  <c r="B8521" i="2"/>
  <c r="B8522" i="2"/>
  <c r="B8523" i="2"/>
  <c r="B8524" i="2"/>
  <c r="B8525" i="2"/>
  <c r="B8526" i="2"/>
  <c r="B8527" i="2"/>
  <c r="B8528" i="2"/>
  <c r="B8529" i="2"/>
  <c r="B8530" i="2"/>
  <c r="B8531" i="2"/>
  <c r="B8532" i="2"/>
  <c r="B8533" i="2"/>
  <c r="B8534" i="2"/>
  <c r="B8535" i="2"/>
  <c r="B8536" i="2"/>
  <c r="B8537" i="2"/>
  <c r="B8538" i="2"/>
  <c r="B8539" i="2"/>
  <c r="B8540" i="2"/>
  <c r="B8541" i="2"/>
  <c r="B8542" i="2"/>
  <c r="B8543" i="2"/>
  <c r="B8544" i="2"/>
  <c r="B8545" i="2"/>
  <c r="B8546" i="2"/>
  <c r="B8547" i="2"/>
  <c r="B8548" i="2"/>
  <c r="B8549" i="2"/>
  <c r="B8550" i="2"/>
  <c r="B8551" i="2"/>
  <c r="B8552" i="2"/>
  <c r="B8553" i="2"/>
  <c r="B8554" i="2"/>
  <c r="B8555" i="2"/>
  <c r="B8556" i="2"/>
  <c r="B8557" i="2"/>
  <c r="B8558" i="2"/>
  <c r="B8559" i="2"/>
  <c r="B8560" i="2"/>
  <c r="B8561" i="2"/>
  <c r="B8562" i="2"/>
  <c r="B8563" i="2"/>
  <c r="B8564" i="2"/>
  <c r="B8565" i="2"/>
  <c r="B8566" i="2"/>
  <c r="B8567" i="2"/>
  <c r="B8568" i="2"/>
  <c r="B8569" i="2"/>
  <c r="B8570" i="2"/>
  <c r="B8571" i="2"/>
  <c r="B8572" i="2"/>
  <c r="B8573" i="2"/>
  <c r="B8574" i="2"/>
  <c r="B8575" i="2"/>
  <c r="B8576" i="2"/>
  <c r="B8577" i="2"/>
  <c r="B8578" i="2"/>
  <c r="B8579" i="2"/>
  <c r="B8580" i="2"/>
  <c r="B8581" i="2"/>
  <c r="B8582" i="2"/>
  <c r="B8583" i="2"/>
  <c r="B8584" i="2"/>
  <c r="B8585" i="2"/>
  <c r="B8586" i="2"/>
  <c r="B8587" i="2"/>
  <c r="B8588" i="2"/>
  <c r="B8589" i="2"/>
  <c r="B8590" i="2"/>
  <c r="B8591" i="2"/>
  <c r="B8592" i="2"/>
  <c r="B8593" i="2"/>
  <c r="B8594" i="2"/>
  <c r="B8595" i="2"/>
  <c r="B8596" i="2"/>
  <c r="B8597" i="2"/>
  <c r="B8598" i="2"/>
  <c r="B8599" i="2"/>
  <c r="B8600" i="2"/>
  <c r="B8601" i="2"/>
  <c r="B8602" i="2"/>
  <c r="B8603" i="2"/>
  <c r="B8604" i="2"/>
  <c r="B8605" i="2"/>
  <c r="B8606" i="2"/>
  <c r="B8607" i="2"/>
  <c r="B8608" i="2"/>
  <c r="B8609" i="2"/>
  <c r="B8610" i="2"/>
  <c r="B8611" i="2"/>
  <c r="B8612" i="2"/>
  <c r="B8613" i="2"/>
  <c r="B8614" i="2"/>
  <c r="B8615" i="2"/>
  <c r="B8616" i="2"/>
  <c r="B8617" i="2"/>
  <c r="B8618" i="2"/>
  <c r="B8619" i="2"/>
  <c r="B8620" i="2"/>
  <c r="B8621" i="2"/>
  <c r="B8622" i="2"/>
  <c r="B8623" i="2"/>
  <c r="B8624" i="2"/>
  <c r="B8625" i="2"/>
  <c r="B8626" i="2"/>
  <c r="B8627" i="2"/>
  <c r="B8628" i="2"/>
  <c r="B8629" i="2"/>
  <c r="B8630" i="2"/>
  <c r="B8631" i="2"/>
  <c r="B8632" i="2"/>
  <c r="B8633" i="2"/>
  <c r="B8634" i="2"/>
  <c r="B8635" i="2"/>
  <c r="B8636" i="2"/>
  <c r="B8637" i="2"/>
  <c r="B8638" i="2"/>
  <c r="B8639" i="2"/>
  <c r="B8640" i="2"/>
  <c r="B8641" i="2"/>
  <c r="B8642" i="2"/>
  <c r="B8643" i="2"/>
  <c r="B8644" i="2"/>
  <c r="B8645" i="2"/>
  <c r="B8646" i="2"/>
  <c r="B8647" i="2"/>
  <c r="B8648" i="2"/>
  <c r="B8649" i="2"/>
  <c r="B8650" i="2"/>
  <c r="B8651" i="2"/>
  <c r="B8652" i="2"/>
  <c r="B8653" i="2"/>
  <c r="B8654" i="2"/>
  <c r="B8655" i="2"/>
  <c r="B8656" i="2"/>
  <c r="B8657" i="2"/>
  <c r="B8658" i="2"/>
  <c r="B8659" i="2"/>
  <c r="B8660" i="2"/>
  <c r="B8661" i="2"/>
  <c r="B8662" i="2"/>
  <c r="B8663" i="2"/>
  <c r="B8664" i="2"/>
  <c r="B8665" i="2"/>
  <c r="B8666" i="2"/>
  <c r="B8667" i="2"/>
  <c r="B8668" i="2"/>
  <c r="B8669" i="2"/>
  <c r="B8670" i="2"/>
  <c r="B8671" i="2"/>
  <c r="B8672" i="2"/>
  <c r="B8673" i="2"/>
  <c r="B8674" i="2"/>
  <c r="B8675" i="2"/>
  <c r="B8676" i="2"/>
  <c r="B8677" i="2"/>
  <c r="B8678" i="2"/>
  <c r="B8679" i="2"/>
  <c r="B8680" i="2"/>
  <c r="B8681" i="2"/>
  <c r="B8682" i="2"/>
  <c r="B8683" i="2"/>
  <c r="B8684" i="2"/>
  <c r="B8685" i="2"/>
  <c r="B8686" i="2"/>
  <c r="B8687" i="2"/>
  <c r="B8688" i="2"/>
  <c r="B8689" i="2"/>
  <c r="B8690" i="2"/>
  <c r="B8691" i="2"/>
  <c r="B8692" i="2"/>
  <c r="B8693" i="2"/>
  <c r="B8694" i="2"/>
  <c r="B8695" i="2"/>
  <c r="B8696" i="2"/>
  <c r="B8697" i="2"/>
  <c r="B8698" i="2"/>
  <c r="B8699" i="2"/>
  <c r="B8700" i="2"/>
  <c r="B8701" i="2"/>
  <c r="B8702" i="2"/>
  <c r="B8703" i="2"/>
  <c r="B8704" i="2"/>
  <c r="B8705" i="2"/>
  <c r="B8706" i="2"/>
  <c r="B8707" i="2"/>
  <c r="B8708" i="2"/>
  <c r="B8709" i="2"/>
  <c r="B8710" i="2"/>
  <c r="B8711" i="2"/>
  <c r="B8712" i="2"/>
  <c r="B8713" i="2"/>
  <c r="B8714" i="2"/>
  <c r="B8715" i="2"/>
  <c r="B8716" i="2"/>
  <c r="B8717" i="2"/>
  <c r="B8718" i="2"/>
  <c r="B8719" i="2"/>
  <c r="B8720" i="2"/>
  <c r="B8721" i="2"/>
  <c r="B8722" i="2"/>
  <c r="B8723" i="2"/>
  <c r="B8724" i="2"/>
  <c r="B8725" i="2"/>
  <c r="B8726" i="2"/>
  <c r="B8727" i="2"/>
  <c r="B8728" i="2"/>
  <c r="B8729" i="2"/>
  <c r="B8730" i="2"/>
  <c r="B8731" i="2"/>
  <c r="B8732" i="2"/>
  <c r="B8733" i="2"/>
  <c r="B8734" i="2"/>
  <c r="B8735" i="2"/>
  <c r="B8736" i="2"/>
  <c r="B8737" i="2"/>
  <c r="B8738" i="2"/>
  <c r="B8739" i="2"/>
  <c r="B8740" i="2"/>
  <c r="B8741" i="2"/>
  <c r="B8742" i="2"/>
  <c r="B8743" i="2"/>
  <c r="B8744" i="2"/>
  <c r="B8745" i="2"/>
  <c r="B8746" i="2"/>
  <c r="B8747" i="2"/>
  <c r="B8748" i="2"/>
  <c r="B8749" i="2"/>
  <c r="B8750" i="2"/>
  <c r="B8751" i="2"/>
  <c r="B8752" i="2"/>
  <c r="B8753" i="2"/>
  <c r="B8754" i="2"/>
  <c r="B8755" i="2"/>
  <c r="B8756" i="2"/>
  <c r="B8757" i="2"/>
  <c r="B8758" i="2"/>
  <c r="B8759" i="2"/>
  <c r="B8760" i="2"/>
  <c r="B8761" i="2"/>
  <c r="B8762" i="2"/>
  <c r="B8763" i="2"/>
  <c r="B8764" i="2"/>
  <c r="B8765" i="2"/>
  <c r="B8766" i="2"/>
  <c r="B8767" i="2"/>
  <c r="B8768" i="2"/>
  <c r="B8769" i="2"/>
  <c r="B8770" i="2"/>
  <c r="B8771" i="2"/>
  <c r="B8772" i="2"/>
  <c r="B8773" i="2"/>
  <c r="B8774" i="2"/>
  <c r="B8775" i="2"/>
  <c r="B8776" i="2"/>
  <c r="B8777" i="2"/>
  <c r="B8778" i="2"/>
  <c r="B8779" i="2"/>
  <c r="B8780" i="2"/>
  <c r="B8781" i="2"/>
  <c r="B8782" i="2"/>
  <c r="B8783" i="2"/>
  <c r="B8784" i="2"/>
  <c r="B8785" i="2"/>
  <c r="B8786" i="2"/>
  <c r="B8787" i="2"/>
  <c r="B8788" i="2"/>
  <c r="B8789" i="2"/>
  <c r="B8790" i="2"/>
  <c r="B8791" i="2"/>
  <c r="B8792" i="2"/>
  <c r="B8793" i="2"/>
  <c r="B8794" i="2"/>
  <c r="B8795" i="2"/>
  <c r="B8796" i="2"/>
  <c r="B8797" i="2"/>
  <c r="B8798" i="2"/>
  <c r="B8799" i="2"/>
  <c r="B8800" i="2"/>
  <c r="B8801" i="2"/>
  <c r="B8802" i="2"/>
  <c r="B8803" i="2"/>
  <c r="B8804" i="2"/>
  <c r="B8805" i="2"/>
  <c r="B8806" i="2"/>
  <c r="B8807" i="2"/>
  <c r="B8808" i="2"/>
  <c r="B8809" i="2"/>
  <c r="B8810" i="2"/>
  <c r="B8811" i="2"/>
  <c r="B8812" i="2"/>
  <c r="B8813" i="2"/>
  <c r="B8814" i="2"/>
  <c r="B8815" i="2"/>
  <c r="B8816" i="2"/>
  <c r="B8817" i="2"/>
  <c r="B8818" i="2"/>
  <c r="B8819" i="2"/>
  <c r="B8820" i="2"/>
  <c r="B8821" i="2"/>
  <c r="B8822" i="2"/>
  <c r="B8823" i="2"/>
  <c r="B8824" i="2"/>
  <c r="B8825" i="2"/>
  <c r="B8826" i="2"/>
  <c r="B8827" i="2"/>
  <c r="B8828" i="2"/>
  <c r="B8829" i="2"/>
  <c r="B8830" i="2"/>
  <c r="B8831" i="2"/>
  <c r="B8832" i="2"/>
  <c r="B8833" i="2"/>
  <c r="B8834" i="2"/>
  <c r="B8835" i="2"/>
  <c r="B8836" i="2"/>
  <c r="B8837" i="2"/>
  <c r="B8838" i="2"/>
  <c r="B8839" i="2"/>
  <c r="B8840" i="2"/>
  <c r="B8841" i="2"/>
  <c r="B8842" i="2"/>
  <c r="B8843" i="2"/>
  <c r="B8844" i="2"/>
  <c r="B8845" i="2"/>
  <c r="B8846" i="2"/>
  <c r="B8847" i="2"/>
  <c r="B8848" i="2"/>
  <c r="B8849" i="2"/>
  <c r="B8850" i="2"/>
  <c r="B8851" i="2"/>
  <c r="B8852" i="2"/>
  <c r="B8853" i="2"/>
  <c r="B8854" i="2"/>
  <c r="B8855" i="2"/>
  <c r="B8856" i="2"/>
  <c r="B8857" i="2"/>
  <c r="B8858" i="2"/>
  <c r="B8859" i="2"/>
  <c r="B8860" i="2"/>
  <c r="B8861" i="2"/>
  <c r="B8862" i="2"/>
  <c r="B8863" i="2"/>
  <c r="B8864" i="2"/>
  <c r="B8865" i="2"/>
  <c r="B8866" i="2"/>
  <c r="B8867" i="2"/>
  <c r="B8868" i="2"/>
  <c r="B8869" i="2"/>
  <c r="B8870" i="2"/>
  <c r="B8871" i="2"/>
  <c r="B8872" i="2"/>
  <c r="B8873" i="2"/>
  <c r="B8874" i="2"/>
  <c r="B8875" i="2"/>
  <c r="B8876" i="2"/>
  <c r="B8877" i="2"/>
  <c r="B8878" i="2"/>
  <c r="B8879" i="2"/>
  <c r="B8880" i="2"/>
  <c r="B8881" i="2"/>
  <c r="B8882" i="2"/>
  <c r="B8883" i="2"/>
  <c r="B8884" i="2"/>
  <c r="B8885" i="2"/>
  <c r="B8886" i="2"/>
  <c r="B8887" i="2"/>
  <c r="B8888" i="2"/>
  <c r="B8889" i="2"/>
  <c r="B8890" i="2"/>
  <c r="B8891" i="2"/>
  <c r="B8892" i="2"/>
  <c r="B8893" i="2"/>
  <c r="B8894" i="2"/>
  <c r="B8895" i="2"/>
  <c r="B8896" i="2"/>
  <c r="B8897" i="2"/>
  <c r="B8898" i="2"/>
  <c r="B8899" i="2"/>
  <c r="B8900" i="2"/>
  <c r="B8901" i="2"/>
  <c r="B8902" i="2"/>
  <c r="B8903" i="2"/>
  <c r="B8904" i="2"/>
  <c r="B8905" i="2"/>
  <c r="B8906" i="2"/>
  <c r="B8907" i="2"/>
  <c r="B8908" i="2"/>
  <c r="B8909" i="2"/>
  <c r="B8910" i="2"/>
  <c r="B8911" i="2"/>
  <c r="B8912" i="2"/>
  <c r="B8913" i="2"/>
  <c r="B8914" i="2"/>
  <c r="B8915" i="2"/>
  <c r="B8916" i="2"/>
  <c r="B8917" i="2"/>
  <c r="B8918" i="2"/>
  <c r="B8919" i="2"/>
  <c r="B8920" i="2"/>
  <c r="B8921" i="2"/>
  <c r="B8922" i="2"/>
  <c r="B8923" i="2"/>
  <c r="B8924" i="2"/>
  <c r="B8925" i="2"/>
  <c r="B8926" i="2"/>
  <c r="B8927" i="2"/>
  <c r="B8928" i="2"/>
  <c r="B8929" i="2"/>
  <c r="B8930" i="2"/>
  <c r="B8931" i="2"/>
  <c r="B8932" i="2"/>
  <c r="B8933" i="2"/>
  <c r="B8934" i="2"/>
  <c r="B8935" i="2"/>
  <c r="B8936" i="2"/>
  <c r="B8937" i="2"/>
  <c r="B8938" i="2"/>
  <c r="B8939" i="2"/>
  <c r="B8940" i="2"/>
  <c r="B8941" i="2"/>
  <c r="B8942" i="2"/>
  <c r="B8943" i="2"/>
  <c r="B8944" i="2"/>
  <c r="B8945" i="2"/>
  <c r="B8946" i="2"/>
  <c r="B8947" i="2"/>
  <c r="B8948" i="2"/>
  <c r="B8949" i="2"/>
  <c r="B8950" i="2"/>
  <c r="B8951" i="2"/>
  <c r="B8952" i="2"/>
  <c r="B8953" i="2"/>
  <c r="B8954" i="2"/>
  <c r="B8955" i="2"/>
  <c r="B8956" i="2"/>
  <c r="B8957" i="2"/>
  <c r="B8958" i="2"/>
  <c r="B8959" i="2"/>
  <c r="B8960" i="2"/>
  <c r="B8961" i="2"/>
  <c r="B8962" i="2"/>
  <c r="B8963" i="2"/>
  <c r="B8964" i="2"/>
  <c r="B8965" i="2"/>
  <c r="B8966" i="2"/>
  <c r="B8967" i="2"/>
  <c r="B8968" i="2"/>
  <c r="B8969" i="2"/>
  <c r="B8970" i="2"/>
  <c r="B8971" i="2"/>
  <c r="B8972" i="2"/>
  <c r="B8973" i="2"/>
  <c r="B8974" i="2"/>
  <c r="B8975" i="2"/>
  <c r="B8976" i="2"/>
  <c r="B8977" i="2"/>
  <c r="B8978" i="2"/>
  <c r="B8979" i="2"/>
  <c r="B8980" i="2"/>
  <c r="B8981" i="2"/>
  <c r="B8982" i="2"/>
  <c r="B8983" i="2"/>
  <c r="B8984" i="2"/>
  <c r="B8985" i="2"/>
  <c r="B8986" i="2"/>
  <c r="B8987" i="2"/>
  <c r="B8988" i="2"/>
  <c r="B8989" i="2"/>
  <c r="B8990" i="2"/>
  <c r="B8991" i="2"/>
  <c r="B8992" i="2"/>
  <c r="B8993" i="2"/>
  <c r="B8994" i="2"/>
  <c r="B8995" i="2"/>
  <c r="B8996" i="2"/>
  <c r="B8997" i="2"/>
  <c r="B8998" i="2"/>
  <c r="B8999" i="2"/>
  <c r="B9000" i="2"/>
  <c r="B9001" i="2"/>
  <c r="B9002" i="2"/>
  <c r="B9003" i="2"/>
  <c r="B9004" i="2"/>
  <c r="B9005" i="2"/>
  <c r="B9006" i="2"/>
  <c r="B9007" i="2"/>
  <c r="B9008" i="2"/>
  <c r="B9009" i="2"/>
  <c r="B9010" i="2"/>
  <c r="B9011" i="2"/>
  <c r="B9012" i="2"/>
  <c r="B9013" i="2"/>
  <c r="B9014" i="2"/>
  <c r="B9015" i="2"/>
  <c r="B9016" i="2"/>
  <c r="B9017" i="2"/>
  <c r="B9018" i="2"/>
  <c r="B9019" i="2"/>
  <c r="B9020" i="2"/>
  <c r="B9021" i="2"/>
  <c r="B9022" i="2"/>
  <c r="B9023" i="2"/>
  <c r="B9024" i="2"/>
  <c r="B9025" i="2"/>
  <c r="B9026" i="2"/>
  <c r="B9027" i="2"/>
  <c r="B9028" i="2"/>
  <c r="B9029" i="2"/>
  <c r="B9030" i="2"/>
  <c r="B9031" i="2"/>
  <c r="B9032" i="2"/>
  <c r="B9033" i="2"/>
  <c r="B9034" i="2"/>
  <c r="B9035" i="2"/>
  <c r="B9036" i="2"/>
  <c r="B9037" i="2"/>
  <c r="B9038" i="2"/>
  <c r="B9039" i="2"/>
  <c r="B9040" i="2"/>
  <c r="B9041" i="2"/>
  <c r="B9042" i="2"/>
  <c r="B9043" i="2"/>
  <c r="B9044" i="2"/>
  <c r="B9045" i="2"/>
  <c r="B9046" i="2"/>
  <c r="B9047" i="2"/>
  <c r="B9048" i="2"/>
  <c r="B9049" i="2"/>
  <c r="B9050" i="2"/>
  <c r="B9051" i="2"/>
  <c r="B9052" i="2"/>
  <c r="B9053" i="2"/>
  <c r="B9054" i="2"/>
  <c r="B9055" i="2"/>
  <c r="B9056" i="2"/>
  <c r="B9057" i="2"/>
  <c r="B9058" i="2"/>
  <c r="B9059" i="2"/>
  <c r="B9060" i="2"/>
  <c r="B9061" i="2"/>
  <c r="B9062" i="2"/>
  <c r="B9063" i="2"/>
  <c r="B9064" i="2"/>
  <c r="B9065" i="2"/>
  <c r="B9066" i="2"/>
  <c r="B9067" i="2"/>
  <c r="B9068" i="2"/>
  <c r="B9069" i="2"/>
  <c r="B9070" i="2"/>
  <c r="B9071" i="2"/>
  <c r="B9072" i="2"/>
  <c r="B9073" i="2"/>
  <c r="B9074" i="2"/>
  <c r="B9075" i="2"/>
  <c r="B9076" i="2"/>
  <c r="B9077" i="2"/>
  <c r="B9078" i="2"/>
  <c r="B9079" i="2"/>
  <c r="B9080" i="2"/>
  <c r="B9081" i="2"/>
  <c r="B9082" i="2"/>
  <c r="B9083" i="2"/>
  <c r="B9084" i="2"/>
  <c r="B9085" i="2"/>
  <c r="B9086" i="2"/>
  <c r="B9087" i="2"/>
  <c r="B9088" i="2"/>
  <c r="B9089" i="2"/>
  <c r="B9090" i="2"/>
  <c r="B9091" i="2"/>
  <c r="B9092" i="2"/>
  <c r="B9093" i="2"/>
  <c r="B9094" i="2"/>
  <c r="B9095" i="2"/>
  <c r="B9096" i="2"/>
  <c r="B9097" i="2"/>
  <c r="B9098" i="2"/>
  <c r="B9099" i="2"/>
  <c r="B9100" i="2"/>
  <c r="B9101" i="2"/>
  <c r="B9102" i="2"/>
  <c r="B9103" i="2"/>
  <c r="B9104" i="2"/>
  <c r="B9105" i="2"/>
  <c r="B9106" i="2"/>
  <c r="B9107" i="2"/>
  <c r="B9108" i="2"/>
  <c r="B9109" i="2"/>
  <c r="B9110" i="2"/>
  <c r="B9111" i="2"/>
  <c r="B9112" i="2"/>
  <c r="B9113" i="2"/>
  <c r="B9114" i="2"/>
  <c r="B9115" i="2"/>
  <c r="B9116" i="2"/>
  <c r="B9117" i="2"/>
  <c r="B9118" i="2"/>
  <c r="B9119" i="2"/>
  <c r="B9120" i="2"/>
  <c r="B9121" i="2"/>
  <c r="B9122" i="2"/>
  <c r="B9123" i="2"/>
  <c r="B9124" i="2"/>
  <c r="B9125" i="2"/>
  <c r="B9126" i="2"/>
  <c r="B9127" i="2"/>
  <c r="B9128" i="2"/>
  <c r="B9129" i="2"/>
  <c r="B9130" i="2"/>
  <c r="B9131" i="2"/>
  <c r="B9132" i="2"/>
  <c r="B9133" i="2"/>
  <c r="B9134" i="2"/>
  <c r="B9135" i="2"/>
  <c r="B9136" i="2"/>
  <c r="B9137" i="2"/>
  <c r="B9138" i="2"/>
  <c r="B9139" i="2"/>
  <c r="B9140" i="2"/>
  <c r="B9141" i="2"/>
  <c r="B9142" i="2"/>
  <c r="B9143" i="2"/>
  <c r="B9144" i="2"/>
  <c r="B9145" i="2"/>
  <c r="B9146" i="2"/>
  <c r="B9147" i="2"/>
  <c r="B9148" i="2"/>
  <c r="B9149" i="2"/>
  <c r="B9150" i="2"/>
  <c r="B9151" i="2"/>
  <c r="B9152" i="2"/>
  <c r="B9153" i="2"/>
  <c r="B9154" i="2"/>
  <c r="B9155" i="2"/>
  <c r="B9156" i="2"/>
  <c r="B9157" i="2"/>
  <c r="B9158" i="2"/>
  <c r="B9159" i="2"/>
  <c r="B9160" i="2"/>
  <c r="B9161" i="2"/>
  <c r="B9162" i="2"/>
  <c r="B9163" i="2"/>
  <c r="B9164" i="2"/>
  <c r="B9165" i="2"/>
  <c r="B9166" i="2"/>
  <c r="B9167" i="2"/>
  <c r="B9168" i="2"/>
  <c r="B9169" i="2"/>
  <c r="B9170" i="2"/>
  <c r="B9171" i="2"/>
  <c r="B9172" i="2"/>
  <c r="B9173" i="2"/>
  <c r="B9174" i="2"/>
  <c r="B9175" i="2"/>
  <c r="B9176" i="2"/>
  <c r="B9177" i="2"/>
  <c r="B9178" i="2"/>
  <c r="B9179" i="2"/>
  <c r="B9180" i="2"/>
  <c r="B9181" i="2"/>
  <c r="B9182" i="2"/>
  <c r="B9183" i="2"/>
  <c r="B9184" i="2"/>
  <c r="B9185" i="2"/>
  <c r="B9186" i="2"/>
  <c r="B9187" i="2"/>
  <c r="B9188" i="2"/>
  <c r="B9189" i="2"/>
  <c r="B9190" i="2"/>
  <c r="B9191" i="2"/>
  <c r="B9192" i="2"/>
  <c r="B9193" i="2"/>
  <c r="B9194" i="2"/>
  <c r="B9195" i="2"/>
  <c r="B9196" i="2"/>
  <c r="B9197" i="2"/>
  <c r="B9198" i="2"/>
  <c r="B9199" i="2"/>
  <c r="B9200" i="2"/>
  <c r="B9201" i="2"/>
  <c r="B9202" i="2"/>
  <c r="B9203" i="2"/>
  <c r="B9204" i="2"/>
  <c r="B9205" i="2"/>
  <c r="B9206" i="2"/>
  <c r="B9207" i="2"/>
  <c r="B9208" i="2"/>
  <c r="B9209" i="2"/>
  <c r="B9210" i="2"/>
  <c r="B9211" i="2"/>
  <c r="B9212" i="2"/>
  <c r="B9213" i="2"/>
  <c r="B9214" i="2"/>
  <c r="B9215" i="2"/>
  <c r="B9216" i="2"/>
  <c r="B9217" i="2"/>
  <c r="B9218" i="2"/>
  <c r="B9219" i="2"/>
  <c r="B9220" i="2"/>
  <c r="B9221" i="2"/>
  <c r="B9222" i="2"/>
  <c r="B9223" i="2"/>
  <c r="B9224" i="2"/>
  <c r="B9225" i="2"/>
  <c r="B9226" i="2"/>
  <c r="B9227" i="2"/>
  <c r="B9228" i="2"/>
  <c r="B9229" i="2"/>
  <c r="B9230" i="2"/>
  <c r="B9231" i="2"/>
  <c r="B9232" i="2"/>
  <c r="B9233" i="2"/>
  <c r="B9234" i="2"/>
  <c r="B9235" i="2"/>
  <c r="B9236" i="2"/>
  <c r="B9237" i="2"/>
  <c r="B9238" i="2"/>
  <c r="B9239" i="2"/>
  <c r="B9240" i="2"/>
  <c r="B9241" i="2"/>
  <c r="B9242" i="2"/>
  <c r="B9243" i="2"/>
  <c r="B9244" i="2"/>
  <c r="B9245" i="2"/>
  <c r="B9246" i="2"/>
  <c r="B9247" i="2"/>
  <c r="B9248" i="2"/>
  <c r="B9249" i="2"/>
  <c r="B9250" i="2"/>
  <c r="B9251" i="2"/>
  <c r="B9252" i="2"/>
  <c r="B9253" i="2"/>
  <c r="B9254" i="2"/>
  <c r="B9255" i="2"/>
  <c r="B9256" i="2"/>
  <c r="B9257" i="2"/>
  <c r="B9258" i="2"/>
  <c r="B9259" i="2"/>
  <c r="B9260" i="2"/>
  <c r="B9261" i="2"/>
  <c r="B9262" i="2"/>
  <c r="B9263" i="2"/>
  <c r="B9264" i="2"/>
  <c r="B9265" i="2"/>
  <c r="B9266" i="2"/>
  <c r="B9267" i="2"/>
  <c r="B9268" i="2"/>
  <c r="B9269" i="2"/>
  <c r="B9270" i="2"/>
  <c r="B9271" i="2"/>
  <c r="B9272" i="2"/>
  <c r="B9273" i="2"/>
  <c r="B9274" i="2"/>
  <c r="B9275" i="2"/>
  <c r="B9276" i="2"/>
  <c r="B9277" i="2"/>
  <c r="B9278" i="2"/>
  <c r="B9279" i="2"/>
  <c r="B9280" i="2"/>
  <c r="B9281" i="2"/>
  <c r="B9282" i="2"/>
  <c r="B9283" i="2"/>
  <c r="B9284" i="2"/>
  <c r="B9285" i="2"/>
  <c r="B9286" i="2"/>
  <c r="B9287" i="2"/>
  <c r="B9288" i="2"/>
  <c r="B9289" i="2"/>
  <c r="B9290" i="2"/>
  <c r="B9291" i="2"/>
  <c r="B9292" i="2"/>
  <c r="B9293" i="2"/>
  <c r="B9294" i="2"/>
  <c r="B9295" i="2"/>
  <c r="B9296" i="2"/>
  <c r="B9297" i="2"/>
  <c r="B9298" i="2"/>
  <c r="B9299" i="2"/>
  <c r="B9300" i="2"/>
  <c r="B9301" i="2"/>
  <c r="B9302" i="2"/>
  <c r="B9303" i="2"/>
  <c r="B9304" i="2"/>
  <c r="B9305" i="2"/>
  <c r="B9306" i="2"/>
  <c r="B9307" i="2"/>
  <c r="B9308" i="2"/>
  <c r="B9309" i="2"/>
  <c r="B9310" i="2"/>
  <c r="B9311" i="2"/>
  <c r="B9312" i="2"/>
  <c r="B9313" i="2"/>
  <c r="B9314" i="2"/>
  <c r="B9315" i="2"/>
  <c r="B9316" i="2"/>
  <c r="B9317" i="2"/>
  <c r="B9318" i="2"/>
  <c r="B9319" i="2"/>
  <c r="B9320" i="2"/>
  <c r="B9321" i="2"/>
  <c r="B9322" i="2"/>
  <c r="B9323" i="2"/>
  <c r="B9324" i="2"/>
  <c r="B9325" i="2"/>
  <c r="B9326" i="2"/>
  <c r="B9327" i="2"/>
  <c r="B9328" i="2"/>
  <c r="B9329" i="2"/>
  <c r="B9330" i="2"/>
  <c r="B9331" i="2"/>
  <c r="B9332" i="2"/>
  <c r="B9333" i="2"/>
  <c r="B9334" i="2"/>
  <c r="B9335" i="2"/>
  <c r="B9336" i="2"/>
  <c r="B9337" i="2"/>
  <c r="B9338" i="2"/>
  <c r="B9339" i="2"/>
  <c r="B9340" i="2"/>
  <c r="B9341" i="2"/>
  <c r="B9342" i="2"/>
  <c r="B9343" i="2"/>
  <c r="B9344" i="2"/>
  <c r="B9345" i="2"/>
  <c r="B9346" i="2"/>
  <c r="B9347" i="2"/>
  <c r="B9348" i="2"/>
  <c r="B9349" i="2"/>
  <c r="B9350" i="2"/>
  <c r="B9351" i="2"/>
  <c r="B9352" i="2"/>
  <c r="B9353" i="2"/>
  <c r="B9354" i="2"/>
  <c r="B9355" i="2"/>
  <c r="B9356" i="2"/>
  <c r="B9357" i="2"/>
  <c r="B9358" i="2"/>
  <c r="B9359" i="2"/>
  <c r="B9360" i="2"/>
  <c r="B9361" i="2"/>
  <c r="B9362" i="2"/>
  <c r="B9363" i="2"/>
  <c r="B9364" i="2"/>
  <c r="B9365" i="2"/>
  <c r="B9366" i="2"/>
  <c r="B9367" i="2"/>
  <c r="B9368" i="2"/>
  <c r="B9369" i="2"/>
  <c r="B9370" i="2"/>
  <c r="B9371" i="2"/>
  <c r="B9372" i="2"/>
  <c r="B9373" i="2"/>
  <c r="B9374" i="2"/>
  <c r="B9375" i="2"/>
  <c r="B9376" i="2"/>
  <c r="B9377" i="2"/>
  <c r="B9378" i="2"/>
  <c r="B9379" i="2"/>
  <c r="B9380" i="2"/>
  <c r="B9381" i="2"/>
  <c r="B9382" i="2"/>
  <c r="B9383" i="2"/>
  <c r="B9384" i="2"/>
  <c r="B9385" i="2"/>
  <c r="B9386" i="2"/>
  <c r="B9387" i="2"/>
  <c r="B9388" i="2"/>
  <c r="B9389" i="2"/>
  <c r="B9390" i="2"/>
  <c r="B9391" i="2"/>
  <c r="B9392" i="2"/>
  <c r="B9393" i="2"/>
  <c r="B9394" i="2"/>
  <c r="B9395" i="2"/>
  <c r="B9396" i="2"/>
  <c r="B9397" i="2"/>
  <c r="B9398" i="2"/>
  <c r="B9399" i="2"/>
  <c r="B9400" i="2"/>
  <c r="B9401" i="2"/>
  <c r="B9402" i="2"/>
  <c r="B9403" i="2"/>
  <c r="B9404" i="2"/>
  <c r="B9405" i="2"/>
  <c r="B9406" i="2"/>
  <c r="B9407" i="2"/>
  <c r="B9408" i="2"/>
  <c r="B9409" i="2"/>
  <c r="B9410" i="2"/>
  <c r="B9411" i="2"/>
  <c r="B9412" i="2"/>
  <c r="B9413" i="2"/>
  <c r="B9414" i="2"/>
  <c r="B9415" i="2"/>
  <c r="B9416" i="2"/>
  <c r="B9417" i="2"/>
  <c r="B9418" i="2"/>
  <c r="B9419" i="2"/>
  <c r="B9420" i="2"/>
  <c r="B9421" i="2"/>
  <c r="B9422" i="2"/>
  <c r="B9423" i="2"/>
  <c r="B9424" i="2"/>
  <c r="B9425" i="2"/>
  <c r="B9426" i="2"/>
  <c r="B9427" i="2"/>
  <c r="B9428" i="2"/>
  <c r="B9429" i="2"/>
  <c r="B9430" i="2"/>
  <c r="B9431" i="2"/>
  <c r="B9432" i="2"/>
  <c r="B9433" i="2"/>
  <c r="B9434" i="2"/>
  <c r="B9435" i="2"/>
  <c r="B9436" i="2"/>
  <c r="B9437" i="2"/>
  <c r="B9438" i="2"/>
  <c r="B9439" i="2"/>
  <c r="B9440" i="2"/>
  <c r="B9441" i="2"/>
  <c r="B9442" i="2"/>
  <c r="B9443" i="2"/>
  <c r="B9444" i="2"/>
  <c r="B9445" i="2"/>
  <c r="B9446" i="2"/>
  <c r="B9447" i="2"/>
  <c r="B9448" i="2"/>
  <c r="B9449" i="2"/>
  <c r="B9450" i="2"/>
  <c r="B9451" i="2"/>
  <c r="B9452" i="2"/>
  <c r="B9453" i="2"/>
  <c r="B9454" i="2"/>
  <c r="B9455" i="2"/>
  <c r="B9456" i="2"/>
  <c r="B9457" i="2"/>
  <c r="B9458" i="2"/>
  <c r="B9459" i="2"/>
  <c r="B9460" i="2"/>
  <c r="B9461" i="2"/>
  <c r="B9462" i="2"/>
  <c r="B9463" i="2"/>
  <c r="B9464" i="2"/>
  <c r="B9465" i="2"/>
  <c r="B9466" i="2"/>
  <c r="B9467" i="2"/>
  <c r="B9468" i="2"/>
  <c r="B9469" i="2"/>
  <c r="B9470" i="2"/>
  <c r="B9471" i="2"/>
  <c r="B9472" i="2"/>
  <c r="B9473" i="2"/>
  <c r="B9474" i="2"/>
  <c r="B9475" i="2"/>
  <c r="B9476" i="2"/>
  <c r="B9477" i="2"/>
  <c r="B9478" i="2"/>
  <c r="B9479" i="2"/>
  <c r="B9480" i="2"/>
  <c r="B9481" i="2"/>
  <c r="B9482" i="2"/>
  <c r="B9483" i="2"/>
  <c r="B9484" i="2"/>
  <c r="B9485" i="2"/>
  <c r="B9486" i="2"/>
  <c r="B9487" i="2"/>
  <c r="B9488" i="2"/>
  <c r="B9489" i="2"/>
  <c r="B9490" i="2"/>
  <c r="B9491" i="2"/>
  <c r="B9492" i="2"/>
  <c r="B9493" i="2"/>
  <c r="B9494" i="2"/>
  <c r="B9495" i="2"/>
  <c r="B9496" i="2"/>
  <c r="B9497" i="2"/>
  <c r="B9498" i="2"/>
  <c r="B9499" i="2"/>
  <c r="B9500" i="2"/>
  <c r="B9501" i="2"/>
  <c r="B9502" i="2"/>
  <c r="B9503" i="2"/>
  <c r="B9504" i="2"/>
  <c r="B9505" i="2"/>
  <c r="B9506" i="2"/>
  <c r="B9507" i="2"/>
  <c r="B9508" i="2"/>
  <c r="B9509" i="2"/>
  <c r="B9510" i="2"/>
  <c r="B9511" i="2"/>
  <c r="B9512" i="2"/>
  <c r="B9513" i="2"/>
  <c r="B9514" i="2"/>
  <c r="B9515" i="2"/>
  <c r="B9516" i="2"/>
  <c r="B9517" i="2"/>
  <c r="B9518" i="2"/>
  <c r="B9519" i="2"/>
  <c r="B9520" i="2"/>
  <c r="B9521" i="2"/>
  <c r="B9522" i="2"/>
  <c r="B9523" i="2"/>
  <c r="B9524" i="2"/>
  <c r="B9525" i="2"/>
  <c r="B9526" i="2"/>
  <c r="B9527" i="2"/>
  <c r="B9528" i="2"/>
  <c r="B9529" i="2"/>
  <c r="B9530" i="2"/>
  <c r="B9531" i="2"/>
  <c r="B9532" i="2"/>
  <c r="B9533" i="2"/>
  <c r="B9534" i="2"/>
  <c r="B9535" i="2"/>
  <c r="B9536" i="2"/>
  <c r="B9537" i="2"/>
  <c r="B9538" i="2"/>
  <c r="B9539" i="2"/>
  <c r="B9540" i="2"/>
  <c r="B9541" i="2"/>
  <c r="B9542" i="2"/>
  <c r="B9543" i="2"/>
  <c r="B9544" i="2"/>
  <c r="B9545" i="2"/>
  <c r="B9546" i="2"/>
  <c r="B9547" i="2"/>
  <c r="B9548" i="2"/>
  <c r="B9549" i="2"/>
  <c r="B9550" i="2"/>
  <c r="B9551" i="2"/>
  <c r="B9552" i="2"/>
  <c r="B9553" i="2"/>
  <c r="B9554" i="2"/>
  <c r="B9555" i="2"/>
  <c r="B9556" i="2"/>
  <c r="B9557" i="2"/>
  <c r="B9558" i="2"/>
  <c r="B9559" i="2"/>
  <c r="B9560" i="2"/>
  <c r="B9561" i="2"/>
  <c r="B9562" i="2"/>
  <c r="B9563" i="2"/>
  <c r="B9564" i="2"/>
  <c r="B9565" i="2"/>
  <c r="B9566" i="2"/>
  <c r="B9567" i="2"/>
  <c r="B9568" i="2"/>
  <c r="B9569" i="2"/>
  <c r="B9570" i="2"/>
  <c r="B9571" i="2"/>
  <c r="B9572" i="2"/>
  <c r="B9573" i="2"/>
  <c r="B9574" i="2"/>
  <c r="B9575" i="2"/>
  <c r="B9576" i="2"/>
  <c r="B9577" i="2"/>
  <c r="B9578" i="2"/>
  <c r="B9579" i="2"/>
  <c r="B9580" i="2"/>
  <c r="B9581" i="2"/>
  <c r="B9582" i="2"/>
  <c r="B9583" i="2"/>
  <c r="B9584" i="2"/>
  <c r="B9585" i="2"/>
  <c r="B9586" i="2"/>
  <c r="B9587" i="2"/>
  <c r="B9588" i="2"/>
  <c r="B9589" i="2"/>
  <c r="B9590" i="2"/>
  <c r="B9591" i="2"/>
  <c r="B9592" i="2"/>
  <c r="B9593" i="2"/>
  <c r="B9594" i="2"/>
  <c r="B9595" i="2"/>
  <c r="B9596" i="2"/>
  <c r="B9597" i="2"/>
  <c r="B9598" i="2"/>
  <c r="B9599" i="2"/>
  <c r="B9600" i="2"/>
  <c r="B9601" i="2"/>
  <c r="B9602" i="2"/>
  <c r="B9603" i="2"/>
  <c r="B9604" i="2"/>
  <c r="B9605" i="2"/>
  <c r="B9606" i="2"/>
  <c r="B9607" i="2"/>
  <c r="B9608" i="2"/>
  <c r="B9609" i="2"/>
  <c r="B9610" i="2"/>
  <c r="B9611" i="2"/>
  <c r="B9612" i="2"/>
  <c r="B9613" i="2"/>
  <c r="B9614" i="2"/>
  <c r="B9615" i="2"/>
  <c r="B9616" i="2"/>
  <c r="B9617" i="2"/>
  <c r="B9618" i="2"/>
  <c r="B9619" i="2"/>
  <c r="B9620" i="2"/>
  <c r="B9621" i="2"/>
  <c r="B9622" i="2"/>
  <c r="B9623" i="2"/>
  <c r="B9624" i="2"/>
  <c r="B9625" i="2"/>
  <c r="B9626" i="2"/>
  <c r="B9627" i="2"/>
  <c r="B9628" i="2"/>
  <c r="B9629" i="2"/>
  <c r="B9630" i="2"/>
  <c r="B9631" i="2"/>
  <c r="B9632" i="2"/>
  <c r="B9633" i="2"/>
  <c r="B9634" i="2"/>
  <c r="B9635" i="2"/>
  <c r="B9636" i="2"/>
  <c r="B9637" i="2"/>
  <c r="B9638" i="2"/>
  <c r="B9639" i="2"/>
  <c r="B9640" i="2"/>
  <c r="B9641" i="2"/>
  <c r="B9642" i="2"/>
  <c r="B9643" i="2"/>
  <c r="B9644" i="2"/>
  <c r="B9645" i="2"/>
  <c r="B9646" i="2"/>
  <c r="B9647" i="2"/>
  <c r="B9648" i="2"/>
  <c r="B9649" i="2"/>
  <c r="B9650" i="2"/>
  <c r="B9651" i="2"/>
  <c r="B9652" i="2"/>
  <c r="B9653" i="2"/>
  <c r="B9654" i="2"/>
  <c r="B9655" i="2"/>
  <c r="B9656" i="2"/>
  <c r="B9657" i="2"/>
  <c r="B9658" i="2"/>
  <c r="B9659" i="2"/>
  <c r="B9660" i="2"/>
  <c r="B9661" i="2"/>
  <c r="B9662" i="2"/>
  <c r="B9663" i="2"/>
  <c r="B9664" i="2"/>
  <c r="B9665" i="2"/>
  <c r="B9666" i="2"/>
  <c r="B9667" i="2"/>
  <c r="B9668" i="2"/>
  <c r="B9669" i="2"/>
  <c r="B9670" i="2"/>
  <c r="B9671" i="2"/>
  <c r="B9672" i="2"/>
  <c r="B9673" i="2"/>
  <c r="B9674" i="2"/>
  <c r="B9675" i="2"/>
  <c r="B9676" i="2"/>
  <c r="B9677" i="2"/>
  <c r="B9678" i="2"/>
  <c r="B9679" i="2"/>
  <c r="B9680" i="2"/>
  <c r="B9681" i="2"/>
  <c r="B9682" i="2"/>
  <c r="B9683" i="2"/>
  <c r="B9684" i="2"/>
  <c r="B9685" i="2"/>
  <c r="B9686" i="2"/>
  <c r="B9687" i="2"/>
  <c r="B9688" i="2"/>
  <c r="B9689" i="2"/>
  <c r="B9690" i="2"/>
  <c r="B9691" i="2"/>
  <c r="B9692" i="2"/>
  <c r="B9693" i="2"/>
  <c r="B9694" i="2"/>
  <c r="B9695" i="2"/>
  <c r="B9696" i="2"/>
  <c r="B9697" i="2"/>
  <c r="B9698" i="2"/>
  <c r="B9699" i="2"/>
  <c r="B9700" i="2"/>
  <c r="B9701" i="2"/>
  <c r="B9702" i="2"/>
  <c r="B9703" i="2"/>
  <c r="B9704" i="2"/>
  <c r="B9705" i="2"/>
  <c r="B9706" i="2"/>
  <c r="B9707" i="2"/>
  <c r="B9708" i="2"/>
  <c r="B9709" i="2"/>
  <c r="B9710" i="2"/>
  <c r="B9711" i="2"/>
  <c r="B9712" i="2"/>
  <c r="B9713" i="2"/>
  <c r="B9714" i="2"/>
  <c r="B9715" i="2"/>
  <c r="B9716" i="2"/>
  <c r="B9717" i="2"/>
  <c r="B9718" i="2"/>
  <c r="B9719" i="2"/>
  <c r="B9720" i="2"/>
  <c r="B9721" i="2"/>
  <c r="B9722" i="2"/>
  <c r="B9723" i="2"/>
  <c r="B9724" i="2"/>
  <c r="B9725" i="2"/>
  <c r="B9726" i="2"/>
  <c r="B9727" i="2"/>
  <c r="B9728" i="2"/>
  <c r="B9729" i="2"/>
  <c r="B9730" i="2"/>
  <c r="B9731" i="2"/>
  <c r="B9732" i="2"/>
  <c r="B9733" i="2"/>
  <c r="B9734" i="2"/>
  <c r="B9735" i="2"/>
  <c r="B9736" i="2"/>
  <c r="B9737" i="2"/>
  <c r="B9738" i="2"/>
  <c r="B9739" i="2"/>
  <c r="B9740" i="2"/>
  <c r="B9741" i="2"/>
  <c r="B9742" i="2"/>
  <c r="B9743" i="2"/>
  <c r="B9744" i="2"/>
  <c r="B9745" i="2"/>
  <c r="B9746" i="2"/>
  <c r="B9747" i="2"/>
  <c r="B9748" i="2"/>
  <c r="B9749" i="2"/>
  <c r="B9750" i="2"/>
  <c r="B9751" i="2"/>
  <c r="B9752" i="2"/>
  <c r="B9753" i="2"/>
  <c r="B9754" i="2"/>
  <c r="B9755" i="2"/>
  <c r="B9756" i="2"/>
  <c r="B9757" i="2"/>
  <c r="B9758" i="2"/>
  <c r="B9759" i="2"/>
  <c r="B9760" i="2"/>
  <c r="B9761" i="2"/>
  <c r="B9762" i="2"/>
  <c r="B9763" i="2"/>
  <c r="B9764" i="2"/>
  <c r="B9765" i="2"/>
  <c r="B9766" i="2"/>
  <c r="B9767" i="2"/>
  <c r="B9768" i="2"/>
  <c r="B9769" i="2"/>
  <c r="B9770" i="2"/>
  <c r="B9771" i="2"/>
  <c r="B9772" i="2"/>
  <c r="B9773" i="2"/>
  <c r="B9774" i="2"/>
  <c r="B9775" i="2"/>
  <c r="B9776" i="2"/>
  <c r="B9777" i="2"/>
  <c r="B9778" i="2"/>
  <c r="B9779" i="2"/>
  <c r="B9780" i="2"/>
  <c r="B9781" i="2"/>
  <c r="B9782" i="2"/>
  <c r="B9783" i="2"/>
  <c r="B9784" i="2"/>
  <c r="B9785" i="2"/>
  <c r="B9786" i="2"/>
  <c r="B9787" i="2"/>
  <c r="B9788" i="2"/>
  <c r="B9789" i="2"/>
  <c r="B9790" i="2"/>
  <c r="B9791" i="2"/>
  <c r="B9792" i="2"/>
  <c r="B9793" i="2"/>
  <c r="B9794" i="2"/>
  <c r="B9795" i="2"/>
  <c r="B9796" i="2"/>
  <c r="B9797" i="2"/>
  <c r="B9798" i="2"/>
  <c r="B9799" i="2"/>
  <c r="B9800" i="2"/>
  <c r="B9801" i="2"/>
  <c r="B9802" i="2"/>
  <c r="B9803" i="2"/>
  <c r="B9804" i="2"/>
  <c r="B9805" i="2"/>
  <c r="B9806" i="2"/>
  <c r="B9807" i="2"/>
  <c r="B9808" i="2"/>
  <c r="B9809" i="2"/>
  <c r="B9810" i="2"/>
  <c r="B9811" i="2"/>
  <c r="B9812" i="2"/>
  <c r="B9813" i="2"/>
  <c r="B9814" i="2"/>
  <c r="B9815" i="2"/>
  <c r="B9816" i="2"/>
  <c r="B9817" i="2"/>
  <c r="B9818" i="2"/>
  <c r="B9819" i="2"/>
  <c r="B9820" i="2"/>
  <c r="B9821" i="2"/>
  <c r="B9822" i="2"/>
  <c r="B9823" i="2"/>
  <c r="B9824" i="2"/>
  <c r="B9825" i="2"/>
  <c r="B9826" i="2"/>
  <c r="B9827" i="2"/>
  <c r="B9828" i="2"/>
  <c r="B9829" i="2"/>
  <c r="B9830" i="2"/>
  <c r="B9831" i="2"/>
  <c r="B9832" i="2"/>
  <c r="B9833" i="2"/>
  <c r="B9834" i="2"/>
  <c r="B9835" i="2"/>
  <c r="B9836" i="2"/>
  <c r="B9837" i="2"/>
  <c r="B9838" i="2"/>
  <c r="B9839" i="2"/>
  <c r="B9840" i="2"/>
  <c r="B9841" i="2"/>
  <c r="B9842" i="2"/>
  <c r="B9843" i="2"/>
  <c r="B9844" i="2"/>
  <c r="B9845" i="2"/>
  <c r="B9846" i="2"/>
  <c r="B9847" i="2"/>
  <c r="B9848" i="2"/>
  <c r="B9849" i="2"/>
  <c r="B9850" i="2"/>
  <c r="B9851" i="2"/>
  <c r="B9852" i="2"/>
  <c r="B9853" i="2"/>
  <c r="B9854" i="2"/>
  <c r="B9855" i="2"/>
  <c r="B9856" i="2"/>
  <c r="B9857" i="2"/>
  <c r="B9858" i="2"/>
  <c r="B9859" i="2"/>
  <c r="B9860" i="2"/>
  <c r="B9861" i="2"/>
  <c r="B9862" i="2"/>
  <c r="B9863" i="2"/>
  <c r="B9864" i="2"/>
  <c r="B9865" i="2"/>
  <c r="B9866" i="2"/>
  <c r="B9867" i="2"/>
  <c r="B9868" i="2"/>
  <c r="B9869" i="2"/>
  <c r="B9870" i="2"/>
  <c r="B9871" i="2"/>
  <c r="B9872" i="2"/>
  <c r="B9873" i="2"/>
  <c r="B9874" i="2"/>
  <c r="B9875" i="2"/>
  <c r="B9876" i="2"/>
  <c r="B9877" i="2"/>
  <c r="B9878" i="2"/>
  <c r="B9879" i="2"/>
  <c r="B9880" i="2"/>
  <c r="B9881" i="2"/>
  <c r="B9882" i="2"/>
  <c r="B9883" i="2"/>
  <c r="B9884" i="2"/>
  <c r="B9885" i="2"/>
  <c r="B9886" i="2"/>
  <c r="B9887" i="2"/>
  <c r="B9888" i="2"/>
  <c r="B9889" i="2"/>
  <c r="B9890" i="2"/>
  <c r="B9891" i="2"/>
  <c r="B9892" i="2"/>
  <c r="B9893" i="2"/>
  <c r="B9894" i="2"/>
  <c r="B9895" i="2"/>
  <c r="B9896" i="2"/>
  <c r="B9897" i="2"/>
  <c r="B9898" i="2"/>
  <c r="B9899" i="2"/>
  <c r="B9900" i="2"/>
  <c r="B9901" i="2"/>
  <c r="B9902" i="2"/>
  <c r="B9903" i="2"/>
  <c r="B9904" i="2"/>
  <c r="B9905" i="2"/>
  <c r="B9906" i="2"/>
  <c r="B9907" i="2"/>
  <c r="B9908" i="2"/>
  <c r="B9909" i="2"/>
  <c r="B9910" i="2"/>
  <c r="B9911" i="2"/>
  <c r="B9912" i="2"/>
  <c r="B9913" i="2"/>
  <c r="B9914" i="2"/>
  <c r="B9915" i="2"/>
  <c r="B9916" i="2"/>
  <c r="B9917" i="2"/>
  <c r="B9918" i="2"/>
  <c r="B9919" i="2"/>
  <c r="B9920" i="2"/>
  <c r="B9921" i="2"/>
  <c r="B9922" i="2"/>
  <c r="B9923" i="2"/>
  <c r="B9924" i="2"/>
  <c r="B9925" i="2"/>
  <c r="B9926" i="2"/>
  <c r="B9927" i="2"/>
  <c r="B9928" i="2"/>
  <c r="B9929" i="2"/>
  <c r="B9930" i="2"/>
  <c r="B9931" i="2"/>
  <c r="B9932" i="2"/>
  <c r="B9933" i="2"/>
  <c r="B9934" i="2"/>
  <c r="B9935" i="2"/>
  <c r="B9936" i="2"/>
  <c r="B9937" i="2"/>
  <c r="B9938" i="2"/>
  <c r="B9939" i="2"/>
  <c r="B9940" i="2"/>
  <c r="B9941" i="2"/>
  <c r="B9942" i="2"/>
  <c r="B9943" i="2"/>
  <c r="B9944" i="2"/>
  <c r="B9945" i="2"/>
  <c r="B9946" i="2"/>
  <c r="B9947" i="2"/>
  <c r="B9948" i="2"/>
  <c r="B9949" i="2"/>
  <c r="B9950" i="2"/>
  <c r="B9951" i="2"/>
  <c r="B9952" i="2"/>
  <c r="B9953" i="2"/>
  <c r="B9954" i="2"/>
  <c r="B9955" i="2"/>
  <c r="B9956" i="2"/>
  <c r="B9957" i="2"/>
  <c r="B9958" i="2"/>
  <c r="B9959" i="2"/>
  <c r="B9960" i="2"/>
  <c r="B9961" i="2"/>
  <c r="B9962" i="2"/>
  <c r="B9963" i="2"/>
  <c r="B9964" i="2"/>
  <c r="B9965" i="2"/>
  <c r="B9966" i="2"/>
  <c r="B9967" i="2"/>
  <c r="B9968" i="2"/>
  <c r="B9969" i="2"/>
  <c r="B9970" i="2"/>
  <c r="B9971" i="2"/>
  <c r="B9972" i="2"/>
  <c r="B9973" i="2"/>
  <c r="B9974" i="2"/>
  <c r="B9975" i="2"/>
  <c r="B9976" i="2"/>
  <c r="B9977" i="2"/>
  <c r="B9978" i="2"/>
  <c r="B9979" i="2"/>
  <c r="B9980" i="2"/>
  <c r="B9981" i="2"/>
  <c r="B9982" i="2"/>
  <c r="B9983" i="2"/>
  <c r="B9984" i="2"/>
  <c r="B9985" i="2"/>
  <c r="B9986" i="2"/>
  <c r="B9987" i="2"/>
  <c r="B9988" i="2"/>
  <c r="B9989" i="2"/>
  <c r="B9990" i="2"/>
  <c r="B9991" i="2"/>
  <c r="B9992" i="2"/>
  <c r="B9993" i="2"/>
  <c r="B9994" i="2"/>
  <c r="B9995" i="2"/>
  <c r="B9996" i="2"/>
  <c r="B9997" i="2"/>
  <c r="B9998" i="2"/>
  <c r="B9999" i="2"/>
  <c r="B10000" i="2"/>
  <c r="B10001" i="2"/>
  <c r="B10002" i="2"/>
  <c r="B10003" i="2"/>
  <c r="B10004" i="2"/>
  <c r="B10005" i="2"/>
  <c r="B10006" i="2"/>
  <c r="B10007" i="2"/>
  <c r="B10008" i="2"/>
  <c r="B10009" i="2"/>
  <c r="B10010" i="2"/>
  <c r="B10011" i="2"/>
  <c r="B10012" i="2"/>
  <c r="B10013" i="2"/>
  <c r="B10014" i="2"/>
  <c r="B10015" i="2"/>
  <c r="B10016" i="2"/>
  <c r="B10017" i="2"/>
  <c r="B10018" i="2"/>
  <c r="B10019" i="2"/>
  <c r="B10020" i="2"/>
  <c r="B10021" i="2"/>
  <c r="B10022" i="2"/>
  <c r="B10023" i="2"/>
  <c r="B10024" i="2"/>
  <c r="B10025" i="2"/>
  <c r="B10026" i="2"/>
  <c r="B10027" i="2"/>
  <c r="B10028" i="2"/>
  <c r="B10029" i="2"/>
  <c r="B10030" i="2"/>
  <c r="B10031" i="2"/>
  <c r="B10032" i="2"/>
  <c r="B10033" i="2"/>
  <c r="B10034" i="2"/>
  <c r="B10035" i="2"/>
  <c r="B10036" i="2"/>
  <c r="B10037" i="2"/>
  <c r="B10038" i="2"/>
  <c r="B10039" i="2"/>
  <c r="B10040" i="2"/>
  <c r="B10041" i="2"/>
  <c r="B10042" i="2"/>
  <c r="B10043" i="2"/>
  <c r="B10044" i="2"/>
  <c r="B10045" i="2"/>
  <c r="B10046" i="2"/>
  <c r="B10047" i="2"/>
  <c r="B10048" i="2"/>
  <c r="B10049" i="2"/>
  <c r="B10050" i="2"/>
  <c r="B10051" i="2"/>
  <c r="B10052" i="2"/>
  <c r="B10053" i="2"/>
  <c r="B10054" i="2"/>
  <c r="B10055" i="2"/>
  <c r="B10056" i="2"/>
  <c r="B10057" i="2"/>
  <c r="B10058" i="2"/>
  <c r="B10059" i="2"/>
  <c r="B10060" i="2"/>
  <c r="B10061" i="2"/>
  <c r="B10062" i="2"/>
  <c r="B10063" i="2"/>
  <c r="B10064" i="2"/>
  <c r="B10065" i="2"/>
  <c r="B10066" i="2"/>
  <c r="B10067" i="2"/>
  <c r="B10068" i="2"/>
  <c r="B10069" i="2"/>
  <c r="B10070" i="2"/>
  <c r="B10071" i="2"/>
  <c r="B10072" i="2"/>
  <c r="B10073" i="2"/>
  <c r="B10074" i="2"/>
  <c r="B10075" i="2"/>
  <c r="B10076" i="2"/>
  <c r="B10077" i="2"/>
  <c r="B10078" i="2"/>
  <c r="B10079" i="2"/>
  <c r="B10080" i="2"/>
  <c r="B10081" i="2"/>
  <c r="B10082" i="2"/>
  <c r="B10083" i="2"/>
  <c r="B10084" i="2"/>
  <c r="B10085" i="2"/>
  <c r="B10086" i="2"/>
  <c r="B10087" i="2"/>
  <c r="B10088" i="2"/>
  <c r="B10089" i="2"/>
  <c r="B10090" i="2"/>
  <c r="B10091" i="2"/>
  <c r="B10092" i="2"/>
  <c r="B10093" i="2"/>
  <c r="B10094" i="2"/>
  <c r="B10095" i="2"/>
  <c r="B10096" i="2"/>
  <c r="B10097" i="2"/>
  <c r="B10098" i="2"/>
  <c r="B10099" i="2"/>
  <c r="B10100" i="2"/>
  <c r="B10101" i="2"/>
  <c r="B10102" i="2"/>
  <c r="B10103" i="2"/>
  <c r="B10104" i="2"/>
  <c r="B10105" i="2"/>
  <c r="B10106" i="2"/>
  <c r="B10107" i="2"/>
  <c r="B10108" i="2"/>
  <c r="B10109" i="2"/>
  <c r="B10110" i="2"/>
  <c r="B10111" i="2"/>
  <c r="B10112" i="2"/>
  <c r="B10113" i="2"/>
  <c r="B10114" i="2"/>
  <c r="B10115" i="2"/>
  <c r="B10116" i="2"/>
  <c r="B10117" i="2"/>
  <c r="B10118" i="2"/>
  <c r="B10119" i="2"/>
  <c r="B10120" i="2"/>
  <c r="B10121" i="2"/>
  <c r="B10122" i="2"/>
  <c r="B10123" i="2"/>
  <c r="B10124" i="2"/>
  <c r="B10125" i="2"/>
  <c r="B10126" i="2"/>
  <c r="B10127" i="2"/>
  <c r="B10128" i="2"/>
  <c r="B10129" i="2"/>
  <c r="B10130" i="2"/>
  <c r="B10131" i="2"/>
  <c r="B10132" i="2"/>
  <c r="B10133" i="2"/>
  <c r="B10134" i="2"/>
  <c r="B10135" i="2"/>
  <c r="B10136" i="2"/>
  <c r="B10137" i="2"/>
  <c r="B10138" i="2"/>
  <c r="B10139" i="2"/>
  <c r="B10140" i="2"/>
  <c r="B10141" i="2"/>
  <c r="B10142" i="2"/>
  <c r="B10143" i="2"/>
  <c r="B10144" i="2"/>
  <c r="B10145" i="2"/>
  <c r="B10146" i="2"/>
  <c r="B10147" i="2"/>
  <c r="B10148" i="2"/>
  <c r="B10149" i="2"/>
  <c r="B10150" i="2"/>
  <c r="B10151" i="2"/>
  <c r="B10152" i="2"/>
  <c r="B10153" i="2"/>
  <c r="B10154" i="2"/>
  <c r="B10155" i="2"/>
  <c r="B10156" i="2"/>
  <c r="B10157" i="2"/>
  <c r="B10158" i="2"/>
  <c r="B10159" i="2"/>
  <c r="B10160" i="2"/>
  <c r="B10161" i="2"/>
  <c r="B10162" i="2"/>
  <c r="B10163" i="2"/>
  <c r="B10164" i="2"/>
  <c r="B10165" i="2"/>
  <c r="B10166" i="2"/>
  <c r="B10167" i="2"/>
  <c r="B10168" i="2"/>
  <c r="B10169" i="2"/>
  <c r="B10170" i="2"/>
  <c r="B10171" i="2"/>
  <c r="B10172" i="2"/>
  <c r="B10173" i="2"/>
  <c r="B10174" i="2"/>
  <c r="B10175" i="2"/>
  <c r="B10176" i="2"/>
  <c r="B10177" i="2"/>
  <c r="B10178" i="2"/>
  <c r="B10179" i="2"/>
  <c r="B10180" i="2"/>
  <c r="B10181" i="2"/>
  <c r="B10182" i="2"/>
  <c r="B10183" i="2"/>
  <c r="B10184" i="2"/>
  <c r="B10185" i="2"/>
  <c r="B10186" i="2"/>
  <c r="B10187" i="2"/>
  <c r="B10188" i="2"/>
  <c r="B10189" i="2"/>
  <c r="B10190" i="2"/>
  <c r="B10191" i="2"/>
  <c r="B10192" i="2"/>
  <c r="B10193" i="2"/>
  <c r="B10194" i="2"/>
  <c r="B10195" i="2"/>
  <c r="B10196" i="2"/>
  <c r="B10197" i="2"/>
  <c r="B10198" i="2"/>
  <c r="B10199" i="2"/>
  <c r="B10200" i="2"/>
  <c r="B10201" i="2"/>
  <c r="B10202" i="2"/>
  <c r="B10203" i="2"/>
  <c r="B10204" i="2"/>
  <c r="B10205" i="2"/>
  <c r="B10206" i="2"/>
  <c r="B10207" i="2"/>
  <c r="B10208" i="2"/>
  <c r="B10209" i="2"/>
  <c r="B10210" i="2"/>
  <c r="B10211" i="2"/>
  <c r="B10212" i="2"/>
  <c r="B10213" i="2"/>
  <c r="B10214" i="2"/>
  <c r="B10215" i="2"/>
  <c r="B10216" i="2"/>
  <c r="B10217" i="2"/>
  <c r="B10218" i="2"/>
  <c r="B10219" i="2"/>
  <c r="B10220" i="2"/>
  <c r="B10221" i="2"/>
  <c r="B10222" i="2"/>
  <c r="B10223" i="2"/>
  <c r="B10224" i="2"/>
  <c r="B10225" i="2"/>
  <c r="B10226" i="2"/>
  <c r="B10227" i="2"/>
  <c r="B10228" i="2"/>
  <c r="B10229" i="2"/>
  <c r="B10230" i="2"/>
  <c r="B10231" i="2"/>
  <c r="B10232" i="2"/>
  <c r="B10233" i="2"/>
  <c r="B10234" i="2"/>
  <c r="B10235" i="2"/>
  <c r="B10236" i="2"/>
  <c r="B10237" i="2"/>
  <c r="B10238" i="2"/>
  <c r="B10239" i="2"/>
  <c r="B10240" i="2"/>
  <c r="B10241" i="2"/>
  <c r="B10242" i="2"/>
  <c r="B10243" i="2"/>
  <c r="B10244" i="2"/>
  <c r="B10245" i="2"/>
  <c r="B10246" i="2"/>
  <c r="B10247" i="2"/>
  <c r="B10248" i="2"/>
  <c r="B10249" i="2"/>
  <c r="B10250" i="2"/>
  <c r="B10251" i="2"/>
  <c r="B10252" i="2"/>
  <c r="B10253" i="2"/>
  <c r="B10254" i="2"/>
  <c r="B10255" i="2"/>
  <c r="B10256" i="2"/>
  <c r="B10257" i="2"/>
  <c r="B10258" i="2"/>
  <c r="B10259" i="2"/>
  <c r="B10260" i="2"/>
  <c r="B10261" i="2"/>
  <c r="B10262" i="2"/>
  <c r="B10263" i="2"/>
  <c r="B10264" i="2"/>
  <c r="B10265" i="2"/>
  <c r="B10266" i="2"/>
  <c r="B10267" i="2"/>
  <c r="B10268" i="2"/>
  <c r="B10269" i="2"/>
  <c r="B10270" i="2"/>
  <c r="B10271" i="2"/>
  <c r="B10272" i="2"/>
  <c r="B10273" i="2"/>
  <c r="B10274" i="2"/>
  <c r="B10275" i="2"/>
  <c r="B10276" i="2"/>
  <c r="B10277" i="2"/>
  <c r="B10278" i="2"/>
  <c r="B10279" i="2"/>
  <c r="B10280" i="2"/>
  <c r="B10281" i="2"/>
  <c r="B10282" i="2"/>
  <c r="B10283" i="2"/>
  <c r="B10284" i="2"/>
  <c r="B10285" i="2"/>
  <c r="B10286" i="2"/>
  <c r="B10287" i="2"/>
  <c r="B10288" i="2"/>
  <c r="B10289" i="2"/>
  <c r="B10290" i="2"/>
  <c r="B10291" i="2"/>
  <c r="B10292" i="2"/>
  <c r="B10293" i="2"/>
  <c r="B10294" i="2"/>
  <c r="B10295" i="2"/>
  <c r="B10296" i="2"/>
  <c r="B10297" i="2"/>
  <c r="B10298" i="2"/>
  <c r="B10299" i="2"/>
  <c r="B10300" i="2"/>
  <c r="B10301" i="2"/>
  <c r="B10302" i="2"/>
  <c r="B10303" i="2"/>
  <c r="B10304" i="2"/>
  <c r="B10305" i="2"/>
  <c r="B10306" i="2"/>
  <c r="B10307" i="2"/>
  <c r="B10308" i="2"/>
  <c r="B10309" i="2"/>
  <c r="B10310" i="2"/>
  <c r="B10311" i="2"/>
  <c r="B10312" i="2"/>
  <c r="B10313" i="2"/>
  <c r="B10314" i="2"/>
  <c r="B10315" i="2"/>
  <c r="B10316" i="2"/>
  <c r="B10317" i="2"/>
  <c r="B10318" i="2"/>
  <c r="B10319" i="2"/>
  <c r="B10320" i="2"/>
  <c r="B10321" i="2"/>
  <c r="B10322" i="2"/>
  <c r="B10323" i="2"/>
  <c r="B10324" i="2"/>
  <c r="B10325" i="2"/>
  <c r="B10326" i="2"/>
  <c r="B10327" i="2"/>
  <c r="B10328" i="2"/>
  <c r="B10329" i="2"/>
  <c r="B10330" i="2"/>
  <c r="B10331" i="2"/>
  <c r="B10332" i="2"/>
  <c r="B10333" i="2"/>
  <c r="B10334" i="2"/>
  <c r="B10335" i="2"/>
  <c r="B10336" i="2"/>
  <c r="B10337" i="2"/>
  <c r="B10338" i="2"/>
  <c r="B10339" i="2"/>
  <c r="B10340" i="2"/>
  <c r="B10341" i="2"/>
  <c r="B10342" i="2"/>
  <c r="B10343" i="2"/>
  <c r="B10344" i="2"/>
  <c r="B10345" i="2"/>
  <c r="B10346" i="2"/>
  <c r="B10347" i="2"/>
  <c r="B10348" i="2"/>
  <c r="B10349" i="2"/>
  <c r="B10350" i="2"/>
  <c r="B10351" i="2"/>
  <c r="B10352" i="2"/>
  <c r="B10353" i="2"/>
  <c r="B10354" i="2"/>
  <c r="B10355" i="2"/>
  <c r="B10356" i="2"/>
  <c r="B10357" i="2"/>
  <c r="B10358" i="2"/>
  <c r="B10359" i="2"/>
  <c r="B10360" i="2"/>
  <c r="B10361" i="2"/>
  <c r="B10362" i="2"/>
  <c r="B10363" i="2"/>
  <c r="B10364" i="2"/>
  <c r="B10365" i="2"/>
  <c r="B10366" i="2"/>
  <c r="B10367" i="2"/>
  <c r="B10368" i="2"/>
  <c r="B10369" i="2"/>
  <c r="B10370" i="2"/>
  <c r="B10371" i="2"/>
  <c r="B10372" i="2"/>
  <c r="B10373" i="2"/>
  <c r="B10374" i="2"/>
  <c r="B10375" i="2"/>
  <c r="B10376" i="2"/>
  <c r="B10377" i="2"/>
  <c r="B10378" i="2"/>
  <c r="B10379" i="2"/>
  <c r="B10380" i="2"/>
  <c r="B10381" i="2"/>
  <c r="B10382" i="2"/>
  <c r="B10383" i="2"/>
  <c r="B10384" i="2"/>
  <c r="B10385" i="2"/>
  <c r="B10386" i="2"/>
  <c r="B10387" i="2"/>
  <c r="B10388" i="2"/>
  <c r="B10389" i="2"/>
  <c r="B10390" i="2"/>
  <c r="B10391" i="2"/>
  <c r="B10392" i="2"/>
  <c r="B10393" i="2"/>
  <c r="B10394" i="2"/>
  <c r="B10395" i="2"/>
  <c r="B10396" i="2"/>
  <c r="B10397" i="2"/>
  <c r="B10398" i="2"/>
  <c r="B10399" i="2"/>
  <c r="B10400" i="2"/>
  <c r="B10401" i="2"/>
  <c r="B10402" i="2"/>
  <c r="B10403" i="2"/>
  <c r="B10404" i="2"/>
  <c r="B10405" i="2"/>
  <c r="B10406" i="2"/>
  <c r="B10407" i="2"/>
  <c r="B10408" i="2"/>
  <c r="B10409" i="2"/>
  <c r="B10410" i="2"/>
  <c r="B10411" i="2"/>
  <c r="B10412" i="2"/>
  <c r="B10413" i="2"/>
  <c r="B10414" i="2"/>
  <c r="B10415" i="2"/>
  <c r="B10416" i="2"/>
  <c r="B10417" i="2"/>
  <c r="B10418" i="2"/>
  <c r="B10419" i="2"/>
  <c r="B10420" i="2"/>
  <c r="B10421" i="2"/>
  <c r="B10422" i="2"/>
  <c r="B10423" i="2"/>
  <c r="B10424" i="2"/>
  <c r="B10425" i="2"/>
  <c r="B10426" i="2"/>
  <c r="B10427" i="2"/>
  <c r="B10428" i="2"/>
  <c r="B10429" i="2"/>
  <c r="B10430" i="2"/>
  <c r="B10431" i="2"/>
  <c r="B10432" i="2"/>
  <c r="B10433" i="2"/>
  <c r="B10434" i="2"/>
  <c r="B10435" i="2"/>
  <c r="B10436" i="2"/>
  <c r="B10437" i="2"/>
  <c r="B10438" i="2"/>
  <c r="B10439" i="2"/>
  <c r="B10440" i="2"/>
  <c r="B10441" i="2"/>
  <c r="B10442" i="2"/>
  <c r="B10443" i="2"/>
  <c r="B10444" i="2"/>
  <c r="B10445" i="2"/>
  <c r="B10446" i="2"/>
  <c r="B10447" i="2"/>
  <c r="B10448" i="2"/>
  <c r="B10449" i="2"/>
  <c r="B10450" i="2"/>
  <c r="B10451" i="2"/>
  <c r="B10452" i="2"/>
  <c r="B10453" i="2"/>
  <c r="B10454" i="2"/>
  <c r="B10455" i="2"/>
  <c r="B10456" i="2"/>
  <c r="B10457" i="2"/>
  <c r="B10458" i="2"/>
  <c r="B10459" i="2"/>
  <c r="B10460" i="2"/>
  <c r="B10461" i="2"/>
  <c r="B10462" i="2"/>
  <c r="B10463" i="2"/>
  <c r="B10464" i="2"/>
  <c r="B10465" i="2"/>
  <c r="B10466" i="2"/>
  <c r="B10467" i="2"/>
  <c r="B10468" i="2"/>
  <c r="B10469" i="2"/>
  <c r="B10470" i="2"/>
  <c r="B10471" i="2"/>
  <c r="B10472" i="2"/>
  <c r="B10473" i="2"/>
  <c r="B10474" i="2"/>
  <c r="B10475" i="2"/>
  <c r="B10476" i="2"/>
  <c r="B10477" i="2"/>
  <c r="B10478" i="2"/>
  <c r="B10479" i="2"/>
  <c r="B10480" i="2"/>
  <c r="B10481" i="2"/>
  <c r="B10482" i="2"/>
  <c r="B10483" i="2"/>
  <c r="B10484" i="2"/>
  <c r="B10485" i="2"/>
  <c r="B10486" i="2"/>
  <c r="B10487" i="2"/>
  <c r="B10488" i="2"/>
  <c r="B10489" i="2"/>
  <c r="B10490" i="2"/>
  <c r="B10491" i="2"/>
  <c r="B10492" i="2"/>
  <c r="B10493" i="2"/>
  <c r="B10494" i="2"/>
  <c r="B10495" i="2"/>
  <c r="B10496" i="2"/>
  <c r="B10497" i="2"/>
  <c r="B10498" i="2"/>
  <c r="B10499" i="2"/>
  <c r="B10500" i="2"/>
  <c r="B10501" i="2"/>
  <c r="B10502" i="2"/>
  <c r="B10503" i="2"/>
  <c r="B10504" i="2"/>
  <c r="B10505" i="2"/>
  <c r="B10506" i="2"/>
  <c r="B10507" i="2"/>
  <c r="B10508" i="2"/>
  <c r="B10509" i="2"/>
  <c r="B10510" i="2"/>
  <c r="B10511" i="2"/>
  <c r="B10512" i="2"/>
  <c r="B10513" i="2"/>
  <c r="B10514" i="2"/>
  <c r="B10515" i="2"/>
  <c r="B10516" i="2"/>
  <c r="B10517" i="2"/>
  <c r="B10518" i="2"/>
  <c r="B10519" i="2"/>
  <c r="B10520" i="2"/>
  <c r="B10521" i="2"/>
  <c r="B10522" i="2"/>
  <c r="B10523" i="2"/>
  <c r="B10524" i="2"/>
  <c r="B10525" i="2"/>
  <c r="B10526" i="2"/>
  <c r="B10527" i="2"/>
  <c r="B10528" i="2"/>
  <c r="B10529" i="2"/>
  <c r="B10530" i="2"/>
  <c r="B10531" i="2"/>
  <c r="B10532" i="2"/>
  <c r="B10533" i="2"/>
  <c r="B10534" i="2"/>
  <c r="B10535" i="2"/>
  <c r="B10536" i="2"/>
  <c r="B10537" i="2"/>
  <c r="B10538" i="2"/>
  <c r="B10539" i="2"/>
  <c r="B10540" i="2"/>
  <c r="B10541" i="2"/>
  <c r="B10542" i="2"/>
  <c r="B10543" i="2"/>
  <c r="B10544" i="2"/>
  <c r="B10545" i="2"/>
  <c r="B10546" i="2"/>
  <c r="B10547" i="2"/>
  <c r="B10548" i="2"/>
  <c r="B10549" i="2"/>
  <c r="B10550" i="2"/>
  <c r="B10551" i="2"/>
  <c r="B10552" i="2"/>
  <c r="B10553" i="2"/>
  <c r="B10554" i="2"/>
  <c r="B10555" i="2"/>
  <c r="B10556" i="2"/>
  <c r="B10557" i="2"/>
  <c r="B10558" i="2"/>
  <c r="B10559" i="2"/>
  <c r="B10560" i="2"/>
  <c r="B10561" i="2"/>
  <c r="B10562" i="2"/>
  <c r="B10563" i="2"/>
  <c r="B10564" i="2"/>
  <c r="B10565" i="2"/>
  <c r="B10566" i="2"/>
  <c r="B10567" i="2"/>
  <c r="B10568" i="2"/>
  <c r="B10569" i="2"/>
  <c r="B10570" i="2"/>
  <c r="B10571" i="2"/>
  <c r="B10572" i="2"/>
  <c r="B10573" i="2"/>
  <c r="B10574" i="2"/>
  <c r="B10575" i="2"/>
  <c r="B10576" i="2"/>
  <c r="B10577" i="2"/>
  <c r="B10578" i="2"/>
  <c r="B10579" i="2"/>
  <c r="B10580" i="2"/>
  <c r="B10581" i="2"/>
  <c r="B10582" i="2"/>
  <c r="B10583" i="2"/>
  <c r="B10584" i="2"/>
  <c r="B10585" i="2"/>
  <c r="B10586" i="2"/>
  <c r="B10587" i="2"/>
  <c r="B10588" i="2"/>
  <c r="B10589" i="2"/>
  <c r="B10590" i="2"/>
  <c r="B10591" i="2"/>
  <c r="B10592" i="2"/>
  <c r="B10593" i="2"/>
  <c r="B10594" i="2"/>
  <c r="B10595" i="2"/>
  <c r="B10596" i="2"/>
  <c r="B10597" i="2"/>
  <c r="B10598" i="2"/>
  <c r="B10599" i="2"/>
  <c r="B10600" i="2"/>
  <c r="B10601" i="2"/>
  <c r="B10602" i="2"/>
  <c r="B10603" i="2"/>
  <c r="B10604" i="2"/>
  <c r="B10605" i="2"/>
  <c r="B10606" i="2"/>
  <c r="B10607" i="2"/>
  <c r="B10608" i="2"/>
  <c r="B10609" i="2"/>
  <c r="B10610" i="2"/>
  <c r="B10611" i="2"/>
  <c r="B10612" i="2"/>
  <c r="B10613" i="2"/>
  <c r="B10614" i="2"/>
  <c r="B10615" i="2"/>
  <c r="B10616" i="2"/>
  <c r="B10617" i="2"/>
  <c r="B10618" i="2"/>
  <c r="B10619" i="2"/>
  <c r="B10620" i="2"/>
  <c r="B10621" i="2"/>
  <c r="B10622" i="2"/>
  <c r="B10623" i="2"/>
  <c r="B10624" i="2"/>
  <c r="B10625" i="2"/>
  <c r="B10626" i="2"/>
  <c r="B10627" i="2"/>
  <c r="B10628" i="2"/>
  <c r="B10629" i="2"/>
  <c r="B10630" i="2"/>
  <c r="B10631" i="2"/>
  <c r="B10632" i="2"/>
  <c r="B10633" i="2"/>
  <c r="B10634" i="2"/>
  <c r="B10635" i="2"/>
  <c r="B10636" i="2"/>
  <c r="B10637" i="2"/>
  <c r="B10638" i="2"/>
  <c r="B10639" i="2"/>
  <c r="B10640" i="2"/>
  <c r="B10641" i="2"/>
  <c r="B10642" i="2"/>
  <c r="B10643" i="2"/>
  <c r="B10644" i="2"/>
  <c r="B10645" i="2"/>
  <c r="B10646" i="2"/>
  <c r="B10647" i="2"/>
  <c r="B10648" i="2"/>
  <c r="B10649" i="2"/>
  <c r="B10650" i="2"/>
  <c r="B10651" i="2"/>
  <c r="B10652" i="2"/>
  <c r="B10653" i="2"/>
  <c r="B10654" i="2"/>
  <c r="B10655" i="2"/>
  <c r="B10656" i="2"/>
  <c r="B10657" i="2"/>
  <c r="B10658" i="2"/>
  <c r="B10659" i="2"/>
  <c r="B10660" i="2"/>
  <c r="B10661" i="2"/>
  <c r="B10662" i="2"/>
  <c r="B10663" i="2"/>
  <c r="B10664" i="2"/>
  <c r="B10665" i="2"/>
  <c r="B10666" i="2"/>
  <c r="B10667" i="2"/>
  <c r="B10668" i="2"/>
  <c r="B10669" i="2"/>
  <c r="B10670" i="2"/>
  <c r="B10671" i="2"/>
  <c r="B10672" i="2"/>
  <c r="B10673" i="2"/>
  <c r="B10674" i="2"/>
  <c r="B10675" i="2"/>
  <c r="B10676" i="2"/>
  <c r="B10677" i="2"/>
  <c r="B10678" i="2"/>
  <c r="B10679" i="2"/>
  <c r="B10680" i="2"/>
  <c r="B10681" i="2"/>
  <c r="B10682" i="2"/>
  <c r="B10683" i="2"/>
  <c r="B10684" i="2"/>
  <c r="B10685" i="2"/>
  <c r="B10686" i="2"/>
  <c r="B10687" i="2"/>
  <c r="B10688" i="2"/>
  <c r="B10689" i="2"/>
  <c r="B10690" i="2"/>
  <c r="B10691" i="2"/>
  <c r="B10692" i="2"/>
  <c r="B10693" i="2"/>
  <c r="B10694" i="2"/>
  <c r="B10695" i="2"/>
  <c r="B10696" i="2"/>
  <c r="B10697" i="2"/>
  <c r="B10698" i="2"/>
  <c r="B10699" i="2"/>
  <c r="B10700" i="2"/>
  <c r="B10701" i="2"/>
  <c r="B10702" i="2"/>
  <c r="B10703" i="2"/>
  <c r="B10704" i="2"/>
  <c r="B10705" i="2"/>
  <c r="B10706" i="2"/>
  <c r="B10707" i="2"/>
  <c r="B10708" i="2"/>
  <c r="B10709" i="2"/>
  <c r="B10710" i="2"/>
  <c r="B10711" i="2"/>
  <c r="B10712" i="2"/>
  <c r="B10713" i="2"/>
  <c r="B10714" i="2"/>
  <c r="B10715" i="2"/>
  <c r="B10716" i="2"/>
  <c r="B10717" i="2"/>
  <c r="B10718" i="2"/>
  <c r="B10719" i="2"/>
  <c r="B10720" i="2"/>
  <c r="B10721" i="2"/>
  <c r="B10722" i="2"/>
  <c r="B10723" i="2"/>
  <c r="B10724" i="2"/>
  <c r="B10725" i="2"/>
  <c r="B10726" i="2"/>
  <c r="B10727" i="2"/>
  <c r="B10728" i="2"/>
  <c r="B10729" i="2"/>
  <c r="B10730" i="2"/>
  <c r="B10731" i="2"/>
  <c r="B10732" i="2"/>
  <c r="B10733" i="2"/>
  <c r="B10734" i="2"/>
  <c r="B10735" i="2"/>
  <c r="B10736" i="2"/>
  <c r="B10737" i="2"/>
  <c r="B10738" i="2"/>
  <c r="B10739" i="2"/>
  <c r="B10740" i="2"/>
  <c r="B10741" i="2"/>
  <c r="B10742" i="2"/>
  <c r="B10743" i="2"/>
  <c r="B10744" i="2"/>
  <c r="B10745" i="2"/>
  <c r="B10746" i="2"/>
  <c r="B10747" i="2"/>
  <c r="B10748" i="2"/>
  <c r="B10749" i="2"/>
  <c r="B10750" i="2"/>
  <c r="B10751" i="2"/>
  <c r="B10752" i="2"/>
  <c r="B10753" i="2"/>
  <c r="B10754" i="2"/>
  <c r="B10755" i="2"/>
  <c r="B10756" i="2"/>
  <c r="B10757" i="2"/>
  <c r="B10758" i="2"/>
  <c r="B10759" i="2"/>
  <c r="B10760" i="2"/>
  <c r="B10761" i="2"/>
  <c r="B10762" i="2"/>
  <c r="B10763" i="2"/>
  <c r="B10764" i="2"/>
  <c r="B10765" i="2"/>
  <c r="B10766" i="2"/>
  <c r="B10767" i="2"/>
  <c r="B10768" i="2"/>
  <c r="B10769" i="2"/>
  <c r="B10770" i="2"/>
  <c r="B10771" i="2"/>
  <c r="B10772" i="2"/>
  <c r="B10773" i="2"/>
  <c r="B10774" i="2"/>
  <c r="B10775" i="2"/>
  <c r="B10776" i="2"/>
  <c r="B10777" i="2"/>
  <c r="B10778" i="2"/>
  <c r="B10779" i="2"/>
  <c r="B10780" i="2"/>
  <c r="B10781" i="2"/>
  <c r="B10782" i="2"/>
  <c r="B10783" i="2"/>
  <c r="B10784" i="2"/>
  <c r="B10785" i="2"/>
  <c r="B10786" i="2"/>
  <c r="B10787" i="2"/>
  <c r="B10788" i="2"/>
  <c r="B10789" i="2"/>
  <c r="B10790" i="2"/>
  <c r="B10791" i="2"/>
  <c r="B10792" i="2"/>
  <c r="B10793" i="2"/>
  <c r="B10794" i="2"/>
  <c r="B10795" i="2"/>
  <c r="B10796" i="2"/>
  <c r="B10797" i="2"/>
  <c r="B10798" i="2"/>
  <c r="B10799" i="2"/>
  <c r="B10800" i="2"/>
  <c r="B10801" i="2"/>
  <c r="B10802" i="2"/>
  <c r="B10803" i="2"/>
  <c r="B10804" i="2"/>
  <c r="B10805" i="2"/>
  <c r="B10806" i="2"/>
  <c r="B10807" i="2"/>
  <c r="B10808" i="2"/>
  <c r="B10809" i="2"/>
  <c r="B10810" i="2"/>
  <c r="B10811" i="2"/>
  <c r="B10812" i="2"/>
  <c r="B10813" i="2"/>
  <c r="B10814" i="2"/>
  <c r="B10815" i="2"/>
  <c r="B10816" i="2"/>
  <c r="B10817" i="2"/>
  <c r="B10818" i="2"/>
  <c r="B10819" i="2"/>
  <c r="B10820" i="2"/>
  <c r="B10821" i="2"/>
  <c r="B10822" i="2"/>
  <c r="B10823" i="2"/>
  <c r="B10824" i="2"/>
  <c r="B10825" i="2"/>
  <c r="B10826" i="2"/>
  <c r="B10827" i="2"/>
  <c r="B10828" i="2"/>
  <c r="B10829" i="2"/>
  <c r="B10830" i="2"/>
  <c r="B10831" i="2"/>
  <c r="B10832" i="2"/>
  <c r="B10833" i="2"/>
  <c r="B10834" i="2"/>
  <c r="B10835" i="2"/>
  <c r="B10836" i="2"/>
  <c r="B10837" i="2"/>
  <c r="B10838" i="2"/>
  <c r="B10839" i="2"/>
  <c r="B10840" i="2"/>
  <c r="B10841" i="2"/>
  <c r="B10842" i="2"/>
  <c r="B10843" i="2"/>
  <c r="B10844" i="2"/>
  <c r="B10845" i="2"/>
  <c r="B10846" i="2"/>
  <c r="B10847" i="2"/>
  <c r="B10848" i="2"/>
  <c r="B10849" i="2"/>
  <c r="B10850" i="2"/>
  <c r="B10851" i="2"/>
  <c r="B10852" i="2"/>
  <c r="B10853" i="2"/>
  <c r="B10854" i="2"/>
  <c r="B10855" i="2"/>
  <c r="B10856" i="2"/>
  <c r="B10857" i="2"/>
  <c r="B10858" i="2"/>
  <c r="B10859" i="2"/>
  <c r="B10860" i="2"/>
  <c r="B10861" i="2"/>
  <c r="B10862" i="2"/>
  <c r="B10863" i="2"/>
  <c r="B10864" i="2"/>
  <c r="B10865" i="2"/>
  <c r="B10866" i="2"/>
  <c r="B10867" i="2"/>
  <c r="B10868" i="2"/>
  <c r="B10869" i="2"/>
  <c r="B10870" i="2"/>
  <c r="B10871" i="2"/>
  <c r="B10872" i="2"/>
  <c r="B10873" i="2"/>
  <c r="B10874" i="2"/>
  <c r="B10875" i="2"/>
  <c r="B10876" i="2"/>
  <c r="B10877" i="2"/>
  <c r="B10878" i="2"/>
  <c r="B10879" i="2"/>
  <c r="B10880" i="2"/>
  <c r="B10881" i="2"/>
  <c r="B10882" i="2"/>
  <c r="B10883" i="2"/>
  <c r="B10884" i="2"/>
  <c r="B10885" i="2"/>
  <c r="B10886" i="2"/>
  <c r="B10887" i="2"/>
  <c r="B10888" i="2"/>
  <c r="B10889" i="2"/>
  <c r="B10890" i="2"/>
  <c r="B10891" i="2"/>
  <c r="B10892" i="2"/>
  <c r="B10893" i="2"/>
  <c r="B10894" i="2"/>
  <c r="B10895" i="2"/>
  <c r="B10896" i="2"/>
  <c r="B10897" i="2"/>
  <c r="B10898" i="2"/>
  <c r="B10899" i="2"/>
  <c r="B10900" i="2"/>
  <c r="B10901" i="2"/>
  <c r="B10902" i="2"/>
  <c r="B10903" i="2"/>
  <c r="B10904" i="2"/>
  <c r="B10905" i="2"/>
  <c r="B10906" i="2"/>
  <c r="B10907" i="2"/>
  <c r="B10908" i="2"/>
  <c r="B10909" i="2"/>
  <c r="B10910" i="2"/>
  <c r="B10911" i="2"/>
  <c r="B10912" i="2"/>
  <c r="B10913" i="2"/>
  <c r="B10914" i="2"/>
  <c r="B10915" i="2"/>
  <c r="B10916" i="2"/>
  <c r="B10917" i="2"/>
  <c r="B10918" i="2"/>
  <c r="B10919" i="2"/>
  <c r="B10920" i="2"/>
  <c r="B10921" i="2"/>
  <c r="B10922" i="2"/>
  <c r="B10923" i="2"/>
  <c r="B10924" i="2"/>
  <c r="B10925" i="2"/>
  <c r="B10926" i="2"/>
  <c r="B10927" i="2"/>
  <c r="B10928" i="2"/>
  <c r="B10929" i="2"/>
  <c r="B10930" i="2"/>
  <c r="B10931" i="2"/>
  <c r="B10932" i="2"/>
  <c r="B10933" i="2"/>
  <c r="B10934" i="2"/>
  <c r="B10935" i="2"/>
  <c r="B10936" i="2"/>
  <c r="B10937" i="2"/>
  <c r="B10938" i="2"/>
  <c r="B10939" i="2"/>
  <c r="B10940" i="2"/>
  <c r="B10941" i="2"/>
  <c r="B10942" i="2"/>
  <c r="B10943" i="2"/>
  <c r="B10944" i="2"/>
  <c r="B10945" i="2"/>
  <c r="B10946" i="2"/>
  <c r="B10947" i="2"/>
  <c r="B10948" i="2"/>
  <c r="B10949" i="2"/>
  <c r="B10950" i="2"/>
  <c r="B10951" i="2"/>
  <c r="B10952" i="2"/>
  <c r="B10953" i="2"/>
  <c r="B10954" i="2"/>
  <c r="B10955" i="2"/>
  <c r="B10956" i="2"/>
  <c r="B10957" i="2"/>
  <c r="B10958" i="2"/>
  <c r="B10959" i="2"/>
  <c r="B10960" i="2"/>
  <c r="B10961" i="2"/>
  <c r="B10962" i="2"/>
  <c r="B10963" i="2"/>
  <c r="B10964" i="2"/>
  <c r="B10965" i="2"/>
  <c r="B10966" i="2"/>
  <c r="B10967" i="2"/>
  <c r="B10968" i="2"/>
  <c r="B10969" i="2"/>
  <c r="B10970" i="2"/>
  <c r="B10971" i="2"/>
  <c r="B10972" i="2"/>
  <c r="B10973" i="2"/>
  <c r="B10974" i="2"/>
  <c r="B10975" i="2"/>
  <c r="B10976" i="2"/>
  <c r="B10977" i="2"/>
  <c r="B10978" i="2"/>
  <c r="B10979" i="2"/>
  <c r="B10980" i="2"/>
  <c r="B10981" i="2"/>
  <c r="B10982" i="2"/>
  <c r="B10983" i="2"/>
  <c r="B10984" i="2"/>
  <c r="B10985" i="2"/>
  <c r="B10986" i="2"/>
  <c r="B10987" i="2"/>
  <c r="B10988" i="2"/>
  <c r="B10989" i="2"/>
  <c r="B10990" i="2"/>
  <c r="B10991" i="2"/>
  <c r="B10992" i="2"/>
  <c r="B10993" i="2"/>
  <c r="B10994" i="2"/>
  <c r="B10995" i="2"/>
  <c r="B10996" i="2"/>
  <c r="B10997" i="2"/>
  <c r="B10998" i="2"/>
  <c r="B10999" i="2"/>
  <c r="B11000" i="2"/>
  <c r="B11001" i="2"/>
  <c r="B11002" i="2"/>
  <c r="B11003" i="2"/>
  <c r="B11004" i="2"/>
  <c r="B11005" i="2"/>
  <c r="B11006" i="2"/>
  <c r="B11007" i="2"/>
  <c r="B11008" i="2"/>
  <c r="B11009" i="2"/>
  <c r="B11010" i="2"/>
  <c r="B11011" i="2"/>
  <c r="B11012" i="2"/>
  <c r="B11013" i="2"/>
  <c r="B11014" i="2"/>
  <c r="B11015" i="2"/>
  <c r="B11016" i="2"/>
  <c r="B11017" i="2"/>
  <c r="B11018" i="2"/>
  <c r="B11019" i="2"/>
  <c r="B11020" i="2"/>
  <c r="B11021" i="2"/>
  <c r="B11022" i="2"/>
  <c r="B11023" i="2"/>
  <c r="B11024" i="2"/>
  <c r="B11025" i="2"/>
  <c r="B11026" i="2"/>
  <c r="B11027" i="2"/>
  <c r="B11028" i="2"/>
  <c r="B11029" i="2"/>
  <c r="B11030" i="2"/>
  <c r="B11031" i="2"/>
  <c r="B11032" i="2"/>
  <c r="B11033" i="2"/>
  <c r="B11034" i="2"/>
  <c r="B11035" i="2"/>
  <c r="B11036" i="2"/>
  <c r="B11037" i="2"/>
  <c r="B11038" i="2"/>
  <c r="B11039" i="2"/>
  <c r="B11040" i="2"/>
  <c r="B11041" i="2"/>
  <c r="B11042" i="2"/>
  <c r="B11043" i="2"/>
  <c r="B11044" i="2"/>
  <c r="B11045" i="2"/>
  <c r="B11046" i="2"/>
  <c r="B11047" i="2"/>
  <c r="B11048" i="2"/>
  <c r="B11049" i="2"/>
  <c r="B11050" i="2"/>
  <c r="B11051" i="2"/>
  <c r="B11052" i="2"/>
  <c r="B11053" i="2"/>
  <c r="B11054" i="2"/>
  <c r="B11055" i="2"/>
  <c r="B11056" i="2"/>
  <c r="B11057" i="2"/>
  <c r="B11058" i="2"/>
  <c r="B11059" i="2"/>
  <c r="B11060" i="2"/>
  <c r="B11061" i="2"/>
  <c r="B11062" i="2"/>
  <c r="B11063" i="2"/>
  <c r="B11064" i="2"/>
  <c r="B11065" i="2"/>
  <c r="B11066" i="2"/>
  <c r="B11067" i="2"/>
  <c r="B11068" i="2"/>
  <c r="B11069" i="2"/>
  <c r="B11070" i="2"/>
  <c r="B11071" i="2"/>
  <c r="B11072" i="2"/>
  <c r="B11073" i="2"/>
  <c r="B11074" i="2"/>
  <c r="B11075" i="2"/>
  <c r="B11076" i="2"/>
  <c r="B11077" i="2"/>
  <c r="B11078" i="2"/>
  <c r="B11079" i="2"/>
  <c r="B11080" i="2"/>
  <c r="B11081" i="2"/>
  <c r="B11082" i="2"/>
  <c r="B11083" i="2"/>
  <c r="B11084" i="2"/>
  <c r="B11085" i="2"/>
  <c r="B11086" i="2"/>
  <c r="B11087" i="2"/>
  <c r="B11088" i="2"/>
  <c r="B11089" i="2"/>
  <c r="B11090" i="2"/>
  <c r="B11091" i="2"/>
  <c r="B11092" i="2"/>
  <c r="B11093" i="2"/>
  <c r="B11094" i="2"/>
  <c r="B11095" i="2"/>
  <c r="B11096" i="2"/>
  <c r="B11097" i="2"/>
  <c r="B11098" i="2"/>
  <c r="B11099" i="2"/>
  <c r="B11100" i="2"/>
  <c r="B11101" i="2"/>
  <c r="B11102" i="2"/>
  <c r="B11103" i="2"/>
  <c r="B11104" i="2"/>
  <c r="B11105" i="2"/>
  <c r="B11106" i="2"/>
  <c r="B11107" i="2"/>
  <c r="B11108" i="2"/>
  <c r="B11109" i="2"/>
  <c r="B11110" i="2"/>
  <c r="B11111" i="2"/>
  <c r="B11112" i="2"/>
  <c r="B11113" i="2"/>
  <c r="B11114" i="2"/>
  <c r="B11115" i="2"/>
  <c r="B11116" i="2"/>
  <c r="B11117" i="2"/>
  <c r="B11118" i="2"/>
  <c r="B11119" i="2"/>
  <c r="B11120" i="2"/>
  <c r="B11121" i="2"/>
  <c r="B11122" i="2"/>
  <c r="B11123" i="2"/>
  <c r="B11124" i="2"/>
  <c r="B11125" i="2"/>
  <c r="B11126" i="2"/>
  <c r="B11127" i="2"/>
  <c r="B11128" i="2"/>
  <c r="B11129" i="2"/>
  <c r="B11130" i="2"/>
  <c r="B11131" i="2"/>
  <c r="B11132" i="2"/>
  <c r="B11133" i="2"/>
  <c r="B11134" i="2"/>
  <c r="B11135" i="2"/>
  <c r="B11136" i="2"/>
  <c r="B11137" i="2"/>
  <c r="B11138" i="2"/>
  <c r="B11139" i="2"/>
  <c r="B11140" i="2"/>
  <c r="B11141" i="2"/>
  <c r="B11142" i="2"/>
  <c r="B11143" i="2"/>
  <c r="B11144" i="2"/>
  <c r="B11145" i="2"/>
  <c r="B11146" i="2"/>
  <c r="B11147" i="2"/>
  <c r="B11148" i="2"/>
  <c r="B11149" i="2"/>
  <c r="B11150" i="2"/>
  <c r="B11151" i="2"/>
  <c r="B11152" i="2"/>
  <c r="B11153" i="2"/>
  <c r="B11154" i="2"/>
  <c r="B11155" i="2"/>
  <c r="B11156" i="2"/>
  <c r="B11157" i="2"/>
  <c r="B11158" i="2"/>
  <c r="B11159" i="2"/>
  <c r="B11160" i="2"/>
  <c r="B11161" i="2"/>
  <c r="B11162" i="2"/>
  <c r="B11163" i="2"/>
  <c r="B11164" i="2"/>
  <c r="B11165" i="2"/>
  <c r="B11166" i="2"/>
  <c r="B11167" i="2"/>
  <c r="B11168" i="2"/>
  <c r="B11169" i="2"/>
  <c r="B11170" i="2"/>
  <c r="B11171" i="2"/>
  <c r="B11172" i="2"/>
  <c r="B11173" i="2"/>
  <c r="B11174" i="2"/>
  <c r="B11175" i="2"/>
  <c r="B11176" i="2"/>
  <c r="B11177" i="2"/>
  <c r="B11178" i="2"/>
  <c r="B11179" i="2"/>
  <c r="B11180" i="2"/>
  <c r="B11181" i="2"/>
  <c r="B11182" i="2"/>
  <c r="B11183" i="2"/>
  <c r="B11184" i="2"/>
  <c r="B11185" i="2"/>
  <c r="B11186" i="2"/>
  <c r="B11187" i="2"/>
  <c r="B11188" i="2"/>
  <c r="B11189" i="2"/>
  <c r="B11190" i="2"/>
  <c r="B11191" i="2"/>
  <c r="B11192" i="2"/>
  <c r="B11193" i="2"/>
  <c r="B11194" i="2"/>
  <c r="B11195" i="2"/>
  <c r="B11196" i="2"/>
  <c r="B11197" i="2"/>
  <c r="B11198" i="2"/>
  <c r="B11199" i="2"/>
  <c r="B11200" i="2"/>
  <c r="B11201" i="2"/>
  <c r="B11202" i="2"/>
  <c r="B11203" i="2"/>
  <c r="B11204" i="2"/>
  <c r="B11205" i="2"/>
  <c r="B11206" i="2"/>
  <c r="B11207" i="2"/>
  <c r="B11208" i="2"/>
  <c r="B11209" i="2"/>
  <c r="B11210" i="2"/>
  <c r="B11211" i="2"/>
  <c r="B11212" i="2"/>
  <c r="B11213" i="2"/>
  <c r="B11214" i="2"/>
  <c r="B11215" i="2"/>
  <c r="B11216" i="2"/>
  <c r="B11217" i="2"/>
  <c r="B11218" i="2"/>
  <c r="B11219" i="2"/>
  <c r="B11220" i="2"/>
  <c r="B11221" i="2"/>
  <c r="B11222" i="2"/>
  <c r="B11223" i="2"/>
  <c r="B11224" i="2"/>
  <c r="B11225" i="2"/>
  <c r="B11226" i="2"/>
  <c r="B11227" i="2"/>
  <c r="B11228" i="2"/>
  <c r="B11229" i="2"/>
  <c r="B11230" i="2"/>
  <c r="B11231" i="2"/>
  <c r="B11232" i="2"/>
  <c r="B11233" i="2"/>
  <c r="B11234" i="2"/>
  <c r="B11235" i="2"/>
  <c r="B11236" i="2"/>
  <c r="B11237" i="2"/>
  <c r="B11238" i="2"/>
  <c r="B11239" i="2"/>
  <c r="B11240" i="2"/>
  <c r="B11241" i="2"/>
  <c r="B11242" i="2"/>
  <c r="B11243" i="2"/>
  <c r="B11244" i="2"/>
  <c r="B11245" i="2"/>
  <c r="B11246" i="2"/>
  <c r="B11247" i="2"/>
  <c r="B11248" i="2"/>
  <c r="B11249" i="2"/>
  <c r="B11250" i="2"/>
  <c r="B11251" i="2"/>
  <c r="B11252" i="2"/>
  <c r="B11253" i="2"/>
  <c r="B11254" i="2"/>
  <c r="B11255" i="2"/>
  <c r="B11256" i="2"/>
  <c r="B11257" i="2"/>
  <c r="B11258" i="2"/>
  <c r="B11259" i="2"/>
  <c r="B11260" i="2"/>
  <c r="B11261" i="2"/>
  <c r="B11262" i="2"/>
  <c r="B11263" i="2"/>
  <c r="B11264" i="2"/>
  <c r="B11265" i="2"/>
  <c r="B11266" i="2"/>
  <c r="B11267" i="2"/>
  <c r="B11268" i="2"/>
  <c r="B11269" i="2"/>
  <c r="B11270" i="2"/>
  <c r="B11271" i="2"/>
  <c r="B11272" i="2"/>
  <c r="B11273" i="2"/>
  <c r="B11274" i="2"/>
  <c r="B11275" i="2"/>
  <c r="B11276" i="2"/>
  <c r="B11277" i="2"/>
  <c r="B11278" i="2"/>
  <c r="B11279" i="2"/>
  <c r="B11280" i="2"/>
  <c r="B11281" i="2"/>
  <c r="B11282" i="2"/>
  <c r="B11283" i="2"/>
  <c r="B11284" i="2"/>
  <c r="B11285" i="2"/>
  <c r="B11286" i="2"/>
  <c r="B11287" i="2"/>
  <c r="B11288" i="2"/>
  <c r="B11289" i="2"/>
  <c r="B11290" i="2"/>
  <c r="B11291" i="2"/>
  <c r="B11292" i="2"/>
  <c r="B11293" i="2"/>
  <c r="B11294" i="2"/>
  <c r="B11295" i="2"/>
  <c r="B11296" i="2"/>
  <c r="B11297" i="2"/>
  <c r="B11298" i="2"/>
  <c r="B11299" i="2"/>
  <c r="B11300" i="2"/>
  <c r="B11301" i="2"/>
  <c r="B11302" i="2"/>
  <c r="B11303" i="2"/>
  <c r="B11304" i="2"/>
  <c r="B11305" i="2"/>
  <c r="B11306" i="2"/>
  <c r="B11307" i="2"/>
  <c r="B11308" i="2"/>
  <c r="B11309" i="2"/>
  <c r="B11310" i="2"/>
  <c r="B11311" i="2"/>
  <c r="B11312" i="2"/>
  <c r="B11313" i="2"/>
  <c r="B11314" i="2"/>
  <c r="B11315" i="2"/>
  <c r="B11316" i="2"/>
  <c r="B11317" i="2"/>
  <c r="B11318" i="2"/>
  <c r="B11319" i="2"/>
  <c r="B11320" i="2"/>
  <c r="B11321" i="2"/>
  <c r="B11322" i="2"/>
  <c r="B11323" i="2"/>
  <c r="B11324" i="2"/>
  <c r="B11325" i="2"/>
  <c r="B11326" i="2"/>
  <c r="B11327" i="2"/>
  <c r="B11328" i="2"/>
  <c r="B11329" i="2"/>
  <c r="B11330" i="2"/>
  <c r="B11331" i="2"/>
  <c r="B11332" i="2"/>
  <c r="B11333" i="2"/>
  <c r="B11334" i="2"/>
  <c r="B11335" i="2"/>
  <c r="B11336" i="2"/>
  <c r="B11337" i="2"/>
  <c r="B11338" i="2"/>
  <c r="B11339" i="2"/>
  <c r="B11340" i="2"/>
  <c r="B11341" i="2"/>
  <c r="B11342" i="2"/>
  <c r="B11343" i="2"/>
  <c r="B11344" i="2"/>
  <c r="B11345" i="2"/>
  <c r="B11346" i="2"/>
  <c r="B11347" i="2"/>
  <c r="B11348" i="2"/>
  <c r="B11349" i="2"/>
  <c r="B11350" i="2"/>
  <c r="B11351" i="2"/>
  <c r="B11352" i="2"/>
  <c r="B11353" i="2"/>
  <c r="B11354" i="2"/>
  <c r="B11355" i="2"/>
  <c r="B11356" i="2"/>
  <c r="B11357" i="2"/>
  <c r="B11358" i="2"/>
  <c r="B11359" i="2"/>
  <c r="B11360" i="2"/>
  <c r="B11361" i="2"/>
  <c r="B11362" i="2"/>
  <c r="B11363" i="2"/>
  <c r="B11364" i="2"/>
  <c r="B11365" i="2"/>
  <c r="B11366" i="2"/>
  <c r="B11367" i="2"/>
  <c r="B11368" i="2"/>
  <c r="B11369" i="2"/>
  <c r="B11370" i="2"/>
  <c r="B11371" i="2"/>
  <c r="B11372" i="2"/>
  <c r="B11373" i="2"/>
  <c r="B11374" i="2"/>
  <c r="B11375" i="2"/>
  <c r="B11376" i="2"/>
  <c r="B11377" i="2"/>
  <c r="B11378" i="2"/>
  <c r="B11379" i="2"/>
  <c r="B11380" i="2"/>
  <c r="B11381" i="2"/>
  <c r="B11382" i="2"/>
  <c r="B11383" i="2"/>
  <c r="B11384" i="2"/>
  <c r="B11385" i="2"/>
  <c r="B11386" i="2"/>
  <c r="B11387" i="2"/>
  <c r="B11388" i="2"/>
  <c r="B11389" i="2"/>
  <c r="B11390" i="2"/>
  <c r="B11391" i="2"/>
  <c r="B11392" i="2"/>
  <c r="B11393" i="2"/>
  <c r="B11394" i="2"/>
  <c r="B11395" i="2"/>
  <c r="B11396" i="2"/>
  <c r="B11397" i="2"/>
  <c r="B11398" i="2"/>
  <c r="B11399" i="2"/>
  <c r="B11400" i="2"/>
  <c r="B11401" i="2"/>
  <c r="B11402" i="2"/>
  <c r="B11403" i="2"/>
  <c r="B11404" i="2"/>
  <c r="B11405" i="2"/>
  <c r="B11406" i="2"/>
  <c r="B11407" i="2"/>
  <c r="B11408" i="2"/>
  <c r="B11409" i="2"/>
  <c r="B11410" i="2"/>
  <c r="B11411" i="2"/>
  <c r="B11412" i="2"/>
  <c r="B11413" i="2"/>
  <c r="B11414" i="2"/>
  <c r="B11415" i="2"/>
  <c r="B11416" i="2"/>
  <c r="B11417" i="2"/>
  <c r="B11418" i="2"/>
  <c r="B11419" i="2"/>
  <c r="B11420" i="2"/>
  <c r="B11421" i="2"/>
  <c r="B11422" i="2"/>
  <c r="B11423" i="2"/>
  <c r="B11424" i="2"/>
  <c r="B11425" i="2"/>
  <c r="B11426" i="2"/>
  <c r="B11427" i="2"/>
  <c r="B11428" i="2"/>
  <c r="B11429" i="2"/>
  <c r="B11430" i="2"/>
  <c r="B11431" i="2"/>
  <c r="B11432" i="2"/>
  <c r="B11433" i="2"/>
  <c r="B11434" i="2"/>
  <c r="B11435" i="2"/>
  <c r="B11436" i="2"/>
  <c r="B11437" i="2"/>
  <c r="B11438" i="2"/>
  <c r="B11439" i="2"/>
  <c r="B11440" i="2"/>
  <c r="B11441" i="2"/>
  <c r="B11442" i="2"/>
  <c r="B11443" i="2"/>
  <c r="B11444" i="2"/>
  <c r="B11445" i="2"/>
  <c r="B11446" i="2"/>
  <c r="B11447" i="2"/>
  <c r="B11448" i="2"/>
  <c r="B11449" i="2"/>
  <c r="B11450" i="2"/>
  <c r="B11451" i="2"/>
  <c r="B11452" i="2"/>
  <c r="B11453" i="2"/>
  <c r="B11454" i="2"/>
  <c r="B11455" i="2"/>
  <c r="B11456" i="2"/>
  <c r="B11457" i="2"/>
  <c r="B11458" i="2"/>
  <c r="B11459" i="2"/>
  <c r="B11460" i="2"/>
  <c r="B11461" i="2"/>
  <c r="B11462" i="2"/>
  <c r="B11463" i="2"/>
  <c r="B11464" i="2"/>
  <c r="B11465" i="2"/>
  <c r="B11466" i="2"/>
  <c r="B11467" i="2"/>
  <c r="B11468" i="2"/>
  <c r="B11469" i="2"/>
  <c r="B11470" i="2"/>
  <c r="B11471" i="2"/>
  <c r="B11472" i="2"/>
  <c r="B11473" i="2"/>
  <c r="B11474" i="2"/>
  <c r="B11475" i="2"/>
  <c r="B11476" i="2"/>
  <c r="B11477" i="2"/>
  <c r="B11478" i="2"/>
  <c r="B11479" i="2"/>
  <c r="B11480" i="2"/>
  <c r="B11481" i="2"/>
  <c r="B11482" i="2"/>
  <c r="B11483" i="2"/>
  <c r="B11484" i="2"/>
  <c r="B11485" i="2"/>
  <c r="B11486" i="2"/>
  <c r="B11487" i="2"/>
  <c r="B11488" i="2"/>
  <c r="B11489" i="2"/>
  <c r="B11490" i="2"/>
  <c r="B11491" i="2"/>
  <c r="B11492" i="2"/>
  <c r="B11493" i="2"/>
  <c r="B11494" i="2"/>
  <c r="B11495" i="2"/>
  <c r="B11496" i="2"/>
  <c r="B11497" i="2"/>
  <c r="B11498" i="2"/>
  <c r="B11499" i="2"/>
  <c r="B11500" i="2"/>
  <c r="B11501" i="2"/>
  <c r="B11502" i="2"/>
  <c r="B11503" i="2"/>
  <c r="B11504" i="2"/>
  <c r="B11505" i="2"/>
  <c r="B11506" i="2"/>
  <c r="B11507" i="2"/>
  <c r="B11508" i="2"/>
  <c r="B11509" i="2"/>
  <c r="B11510" i="2"/>
  <c r="B11511" i="2"/>
  <c r="B11512" i="2"/>
  <c r="B11513" i="2"/>
  <c r="B11514" i="2"/>
  <c r="B11515" i="2"/>
  <c r="B11516" i="2"/>
  <c r="B11517" i="2"/>
  <c r="B11518" i="2"/>
  <c r="B11519" i="2"/>
  <c r="B11520" i="2"/>
  <c r="B11521" i="2"/>
  <c r="B11522" i="2"/>
  <c r="B11523" i="2"/>
  <c r="B11524" i="2"/>
  <c r="B11525" i="2"/>
  <c r="B11526" i="2"/>
  <c r="B11527" i="2"/>
  <c r="B11528" i="2"/>
  <c r="B11529" i="2"/>
  <c r="B11530" i="2"/>
  <c r="B11531" i="2"/>
  <c r="B11532" i="2"/>
  <c r="B11533" i="2"/>
  <c r="B11534" i="2"/>
  <c r="B11535" i="2"/>
  <c r="B11536" i="2"/>
  <c r="B11537" i="2"/>
  <c r="B11538" i="2"/>
  <c r="B11539" i="2"/>
  <c r="B11540" i="2"/>
  <c r="B11541" i="2"/>
  <c r="B11542" i="2"/>
  <c r="B11543" i="2"/>
  <c r="B11544" i="2"/>
  <c r="B11545" i="2"/>
  <c r="B11546" i="2"/>
  <c r="B11547" i="2"/>
  <c r="B11548" i="2"/>
  <c r="B11549" i="2"/>
  <c r="B11550" i="2"/>
  <c r="B11551" i="2"/>
  <c r="B11552" i="2"/>
  <c r="B11553" i="2"/>
  <c r="B11554" i="2"/>
  <c r="B11555" i="2"/>
  <c r="B11556" i="2"/>
  <c r="B11557" i="2"/>
  <c r="B11558" i="2"/>
  <c r="B11559" i="2"/>
  <c r="B11560" i="2"/>
  <c r="B11561" i="2"/>
  <c r="B11562" i="2"/>
  <c r="B11563" i="2"/>
  <c r="B11564" i="2"/>
  <c r="B11565" i="2"/>
  <c r="B11566" i="2"/>
  <c r="B11567" i="2"/>
  <c r="B11568" i="2"/>
  <c r="B11569" i="2"/>
  <c r="B11570" i="2"/>
  <c r="B11571" i="2"/>
  <c r="B11572" i="2"/>
  <c r="B11573" i="2"/>
  <c r="B11574" i="2"/>
  <c r="B11575" i="2"/>
  <c r="B11576" i="2"/>
  <c r="B11577" i="2"/>
  <c r="B11578" i="2"/>
  <c r="B11579" i="2"/>
  <c r="B11580" i="2"/>
  <c r="B11581" i="2"/>
  <c r="B11582" i="2"/>
  <c r="B11583" i="2"/>
  <c r="B11584" i="2"/>
  <c r="B11585" i="2"/>
  <c r="B11586" i="2"/>
  <c r="B11587" i="2"/>
  <c r="B11588" i="2"/>
  <c r="B11589" i="2"/>
  <c r="B11590" i="2"/>
  <c r="B11591" i="2"/>
  <c r="B11592" i="2"/>
  <c r="B11593" i="2"/>
  <c r="B11594" i="2"/>
  <c r="B11595" i="2"/>
  <c r="B11596" i="2"/>
  <c r="B11597" i="2"/>
  <c r="B11598" i="2"/>
  <c r="B11599" i="2"/>
  <c r="B11600" i="2"/>
  <c r="B11601" i="2"/>
  <c r="B11602" i="2"/>
  <c r="B11603" i="2"/>
  <c r="B11604" i="2"/>
  <c r="B11605" i="2"/>
  <c r="B11606" i="2"/>
  <c r="B11607" i="2"/>
  <c r="B11608" i="2"/>
  <c r="B11609" i="2"/>
  <c r="B11610" i="2"/>
  <c r="B11611" i="2"/>
  <c r="B11612" i="2"/>
  <c r="B11613" i="2"/>
  <c r="B11614" i="2"/>
  <c r="B11615" i="2"/>
  <c r="B11616" i="2"/>
  <c r="B11617" i="2"/>
  <c r="B11618" i="2"/>
  <c r="B11619" i="2"/>
  <c r="B11620" i="2"/>
  <c r="B11621" i="2"/>
  <c r="B11622" i="2"/>
  <c r="B11623" i="2"/>
  <c r="B11624" i="2"/>
  <c r="B11625" i="2"/>
  <c r="B11626" i="2"/>
  <c r="B11627" i="2"/>
  <c r="B11628" i="2"/>
  <c r="B11629" i="2"/>
  <c r="B11630" i="2"/>
  <c r="B11631" i="2"/>
  <c r="B11632" i="2"/>
  <c r="B11633" i="2"/>
  <c r="B11634" i="2"/>
  <c r="B11635" i="2"/>
  <c r="B11636" i="2"/>
  <c r="B11637" i="2"/>
  <c r="B11638" i="2"/>
  <c r="B11639" i="2"/>
  <c r="B11640" i="2"/>
  <c r="B11641" i="2"/>
  <c r="B11642" i="2"/>
  <c r="B11643" i="2"/>
  <c r="B11644" i="2"/>
  <c r="B11645" i="2"/>
  <c r="B11646" i="2"/>
  <c r="B11647" i="2"/>
  <c r="B11648" i="2"/>
  <c r="B11649" i="2"/>
  <c r="B11650" i="2"/>
  <c r="B11651" i="2"/>
  <c r="B11652" i="2"/>
  <c r="B11653" i="2"/>
  <c r="B11654" i="2"/>
  <c r="B11655" i="2"/>
  <c r="B11656" i="2"/>
  <c r="B11657" i="2"/>
  <c r="B11658" i="2"/>
  <c r="B11659" i="2"/>
  <c r="B11660" i="2"/>
  <c r="B11661" i="2"/>
  <c r="B11662" i="2"/>
  <c r="B11663" i="2"/>
  <c r="B11664" i="2"/>
  <c r="B11665" i="2"/>
  <c r="B11666" i="2"/>
  <c r="B11667" i="2"/>
  <c r="B11668" i="2"/>
  <c r="B11669" i="2"/>
  <c r="B11670" i="2"/>
  <c r="B11671" i="2"/>
  <c r="B11672" i="2"/>
  <c r="B11673" i="2"/>
  <c r="B11674" i="2"/>
  <c r="B11675" i="2"/>
  <c r="B11676" i="2"/>
  <c r="B11677" i="2"/>
  <c r="B11678" i="2"/>
  <c r="B11679" i="2"/>
  <c r="B11680" i="2"/>
  <c r="B11681" i="2"/>
  <c r="B11682" i="2"/>
  <c r="B11683" i="2"/>
  <c r="B11684" i="2"/>
  <c r="B11685" i="2"/>
  <c r="B11686" i="2"/>
  <c r="B11687" i="2"/>
  <c r="B11688" i="2"/>
  <c r="B11689" i="2"/>
  <c r="B11690" i="2"/>
  <c r="B11691" i="2"/>
  <c r="B11692" i="2"/>
  <c r="B11693" i="2"/>
  <c r="B11694" i="2"/>
  <c r="B11695" i="2"/>
  <c r="B11696" i="2"/>
  <c r="B11697" i="2"/>
  <c r="B11698" i="2"/>
  <c r="B11699" i="2"/>
  <c r="B11700" i="2"/>
  <c r="B11701" i="2"/>
  <c r="B11702" i="2"/>
  <c r="B11703" i="2"/>
  <c r="B11704" i="2"/>
  <c r="B11705" i="2"/>
  <c r="B11706" i="2"/>
  <c r="B11707" i="2"/>
  <c r="B11708" i="2"/>
  <c r="B11709" i="2"/>
  <c r="B11710" i="2"/>
  <c r="B11711" i="2"/>
  <c r="B11712" i="2"/>
  <c r="B11713" i="2"/>
  <c r="B11714" i="2"/>
  <c r="B11715" i="2"/>
  <c r="B11716" i="2"/>
  <c r="B11717" i="2"/>
  <c r="B11718" i="2"/>
  <c r="B11719" i="2"/>
  <c r="B11720" i="2"/>
  <c r="B11721" i="2"/>
  <c r="B11722" i="2"/>
  <c r="B11723" i="2"/>
  <c r="B11724" i="2"/>
  <c r="B11725" i="2"/>
  <c r="B11726" i="2"/>
  <c r="B11727" i="2"/>
  <c r="B11728" i="2"/>
  <c r="B11729" i="2"/>
  <c r="B11730" i="2"/>
  <c r="B11731" i="2"/>
  <c r="B11732" i="2"/>
  <c r="B11733" i="2"/>
  <c r="B11734" i="2"/>
  <c r="B11735" i="2"/>
  <c r="B11736" i="2"/>
  <c r="B11737" i="2"/>
  <c r="B11738" i="2"/>
  <c r="B11739" i="2"/>
  <c r="B11740" i="2"/>
  <c r="B11741" i="2"/>
  <c r="B11742" i="2"/>
  <c r="B11743" i="2"/>
  <c r="B11744" i="2"/>
  <c r="B11745" i="2"/>
  <c r="B11746" i="2"/>
  <c r="B11747" i="2"/>
  <c r="B11748" i="2"/>
  <c r="B11749" i="2"/>
  <c r="B11750" i="2"/>
  <c r="B11751" i="2"/>
  <c r="B11752" i="2"/>
  <c r="B11753" i="2"/>
  <c r="B11754" i="2"/>
  <c r="B11755" i="2"/>
  <c r="B11756" i="2"/>
  <c r="B11757" i="2"/>
  <c r="B11758" i="2"/>
  <c r="B11759" i="2"/>
  <c r="B11760" i="2"/>
  <c r="B11761" i="2"/>
  <c r="B11762" i="2"/>
  <c r="B11763" i="2"/>
  <c r="B11764" i="2"/>
  <c r="B11765" i="2"/>
  <c r="B11766" i="2"/>
  <c r="B11767" i="2"/>
  <c r="B11768" i="2"/>
  <c r="B11769" i="2"/>
  <c r="B11770" i="2"/>
  <c r="B11771" i="2"/>
  <c r="B11772" i="2"/>
  <c r="B11773" i="2"/>
  <c r="B11774" i="2"/>
  <c r="B11775" i="2"/>
  <c r="B11776" i="2"/>
  <c r="B11777" i="2"/>
  <c r="B11778" i="2"/>
  <c r="B11779" i="2"/>
  <c r="B11780" i="2"/>
  <c r="B11781" i="2"/>
  <c r="B11782" i="2"/>
  <c r="B11783" i="2"/>
  <c r="B11784" i="2"/>
  <c r="B11785" i="2"/>
  <c r="B11786" i="2"/>
  <c r="B11787" i="2"/>
  <c r="B11788" i="2"/>
  <c r="B11789" i="2"/>
  <c r="B11790" i="2"/>
  <c r="B11791" i="2"/>
  <c r="B11792" i="2"/>
  <c r="B11793" i="2"/>
  <c r="B11794" i="2"/>
  <c r="B11795" i="2"/>
  <c r="B11796" i="2"/>
  <c r="B11797" i="2"/>
  <c r="B11798" i="2"/>
  <c r="B11799" i="2"/>
  <c r="B11800" i="2"/>
  <c r="B11801" i="2"/>
  <c r="B11802" i="2"/>
  <c r="B11803" i="2"/>
  <c r="B11804" i="2"/>
  <c r="B11805" i="2"/>
  <c r="B11806" i="2"/>
  <c r="B11807" i="2"/>
  <c r="B11808" i="2"/>
  <c r="B11809" i="2"/>
  <c r="B11810" i="2"/>
  <c r="B11811" i="2"/>
  <c r="B11812" i="2"/>
  <c r="B11813" i="2"/>
  <c r="B11814" i="2"/>
  <c r="B11815" i="2"/>
  <c r="B11816" i="2"/>
  <c r="B11817" i="2"/>
  <c r="B11818" i="2"/>
  <c r="B11819" i="2"/>
  <c r="B11820" i="2"/>
  <c r="B11821" i="2"/>
  <c r="B11822" i="2"/>
  <c r="B11823" i="2"/>
  <c r="B11824" i="2"/>
  <c r="B11825" i="2"/>
  <c r="B11826" i="2"/>
  <c r="B11827" i="2"/>
  <c r="B11828" i="2"/>
  <c r="B11829" i="2"/>
  <c r="B11830" i="2"/>
  <c r="B11831" i="2"/>
  <c r="B11832" i="2"/>
  <c r="B11833" i="2"/>
  <c r="B11834" i="2"/>
  <c r="B11835" i="2"/>
  <c r="B11836" i="2"/>
  <c r="B11837" i="2"/>
  <c r="B11838" i="2"/>
  <c r="B11839" i="2"/>
  <c r="B11840" i="2"/>
  <c r="B11841" i="2"/>
  <c r="B11842" i="2"/>
  <c r="B11843" i="2"/>
  <c r="B11844" i="2"/>
  <c r="B11845" i="2"/>
  <c r="B11846" i="2"/>
  <c r="B11847" i="2"/>
  <c r="B11848" i="2"/>
  <c r="B11849" i="2"/>
  <c r="B11850" i="2"/>
  <c r="B11851" i="2"/>
  <c r="B11852" i="2"/>
  <c r="B11853" i="2"/>
  <c r="B11854" i="2"/>
  <c r="B11855" i="2"/>
  <c r="B11856" i="2"/>
  <c r="B11857" i="2"/>
  <c r="B11858" i="2"/>
  <c r="B11859" i="2"/>
  <c r="B11860" i="2"/>
  <c r="B11861" i="2"/>
  <c r="B11862" i="2"/>
  <c r="B11863" i="2"/>
  <c r="B11864" i="2"/>
  <c r="B11865" i="2"/>
  <c r="B11866" i="2"/>
  <c r="B11867" i="2"/>
  <c r="B11868" i="2"/>
  <c r="B11869" i="2"/>
  <c r="B11870" i="2"/>
  <c r="B11871" i="2"/>
  <c r="B11872" i="2"/>
  <c r="B11873" i="2"/>
  <c r="B11874" i="2"/>
  <c r="B11875" i="2"/>
  <c r="B11876" i="2"/>
  <c r="B11877" i="2"/>
  <c r="B11878" i="2"/>
  <c r="B11879" i="2"/>
  <c r="B11880" i="2"/>
  <c r="B11881" i="2"/>
  <c r="B11882" i="2"/>
  <c r="B11883" i="2"/>
  <c r="B11884" i="2"/>
  <c r="B11885" i="2"/>
  <c r="B11886" i="2"/>
  <c r="B11887" i="2"/>
  <c r="B11888" i="2"/>
  <c r="B11889" i="2"/>
  <c r="B11890" i="2"/>
  <c r="B11891" i="2"/>
  <c r="B11892" i="2"/>
  <c r="B11893" i="2"/>
  <c r="B11894" i="2"/>
  <c r="B11895" i="2"/>
  <c r="B11896" i="2"/>
  <c r="B11897" i="2"/>
  <c r="B11898" i="2"/>
  <c r="B11899" i="2"/>
  <c r="B11900" i="2"/>
  <c r="B11901" i="2"/>
  <c r="B11902" i="2"/>
  <c r="B11903" i="2"/>
  <c r="B11904" i="2"/>
  <c r="B11905" i="2"/>
  <c r="B11906" i="2"/>
  <c r="B11907" i="2"/>
  <c r="B11908" i="2"/>
  <c r="B11909" i="2"/>
  <c r="B11910" i="2"/>
  <c r="B11911" i="2"/>
  <c r="B11912" i="2"/>
  <c r="B11913" i="2"/>
  <c r="B11914" i="2"/>
  <c r="B11915" i="2"/>
  <c r="B11916" i="2"/>
  <c r="B11917" i="2"/>
  <c r="B11918" i="2"/>
  <c r="B11919" i="2"/>
  <c r="B11920" i="2"/>
  <c r="B11921" i="2"/>
  <c r="B11922" i="2"/>
  <c r="B11923" i="2"/>
  <c r="B11924" i="2"/>
  <c r="B11925" i="2"/>
  <c r="B11926" i="2"/>
  <c r="B11927" i="2"/>
  <c r="B11928" i="2"/>
  <c r="B11929" i="2"/>
  <c r="B11930" i="2"/>
  <c r="B11931" i="2"/>
  <c r="B11932" i="2"/>
  <c r="B11933" i="2"/>
  <c r="B11934" i="2"/>
  <c r="B11935" i="2"/>
  <c r="B11936" i="2"/>
  <c r="B11937" i="2"/>
  <c r="B11938" i="2"/>
  <c r="B11939" i="2"/>
  <c r="B11940" i="2"/>
  <c r="B11941" i="2"/>
  <c r="B11942" i="2"/>
  <c r="B11943" i="2"/>
  <c r="B11944" i="2"/>
  <c r="B11945" i="2"/>
  <c r="B11946" i="2"/>
  <c r="B11947" i="2"/>
  <c r="B11948" i="2"/>
  <c r="B11949" i="2"/>
  <c r="B11950" i="2"/>
  <c r="B11951" i="2"/>
  <c r="B11952" i="2"/>
  <c r="B11953" i="2"/>
  <c r="B11954" i="2"/>
  <c r="B11955" i="2"/>
  <c r="B11956" i="2"/>
  <c r="B11957" i="2"/>
  <c r="B11958" i="2"/>
  <c r="B11959" i="2"/>
  <c r="B11960" i="2"/>
  <c r="B11961" i="2"/>
  <c r="B11962" i="2"/>
  <c r="B11963" i="2"/>
  <c r="B11964" i="2"/>
  <c r="B11965" i="2"/>
  <c r="B11966" i="2"/>
  <c r="B11967" i="2"/>
  <c r="B11968" i="2"/>
  <c r="B11969" i="2"/>
  <c r="B11970" i="2"/>
  <c r="B11971" i="2"/>
  <c r="B11972" i="2"/>
  <c r="B11973" i="2"/>
  <c r="B11974" i="2"/>
  <c r="B11975" i="2"/>
  <c r="B11976" i="2"/>
  <c r="B11977" i="2"/>
  <c r="B11978" i="2"/>
  <c r="B11979" i="2"/>
  <c r="B11980" i="2"/>
  <c r="B11981" i="2"/>
  <c r="B11982" i="2"/>
  <c r="B11983" i="2"/>
  <c r="B11984" i="2"/>
  <c r="B11985" i="2"/>
  <c r="B11986" i="2"/>
  <c r="B11987" i="2"/>
  <c r="B11988" i="2"/>
  <c r="B11989" i="2"/>
  <c r="B11990" i="2"/>
  <c r="B11991" i="2"/>
  <c r="B11992" i="2"/>
  <c r="B11993" i="2"/>
  <c r="B11994" i="2"/>
  <c r="B11995" i="2"/>
  <c r="B11996" i="2"/>
  <c r="B11997" i="2"/>
  <c r="B11998" i="2"/>
  <c r="B11999" i="2"/>
  <c r="B12000" i="2"/>
  <c r="B12001" i="2"/>
  <c r="B12002" i="2"/>
  <c r="B12003" i="2"/>
  <c r="B12004" i="2"/>
  <c r="B12005" i="2"/>
  <c r="B12006" i="2"/>
  <c r="B12007" i="2"/>
  <c r="B12008" i="2"/>
  <c r="B12009" i="2"/>
  <c r="B12010" i="2"/>
  <c r="B12011" i="2"/>
  <c r="B12012" i="2"/>
  <c r="B12013" i="2"/>
  <c r="B12014" i="2"/>
  <c r="B12015" i="2"/>
  <c r="B12016" i="2"/>
  <c r="B12017" i="2"/>
  <c r="B12018" i="2"/>
  <c r="B12019" i="2"/>
  <c r="B12020" i="2"/>
  <c r="B12021" i="2"/>
  <c r="B12022" i="2"/>
  <c r="B12023" i="2"/>
  <c r="B12024" i="2"/>
  <c r="B12025" i="2"/>
  <c r="B12026" i="2"/>
  <c r="B12027" i="2"/>
  <c r="B12028" i="2"/>
  <c r="B12029" i="2"/>
  <c r="B12030" i="2"/>
  <c r="B12031" i="2"/>
  <c r="B12032" i="2"/>
  <c r="B12033" i="2"/>
  <c r="B12034" i="2"/>
  <c r="B12035" i="2"/>
  <c r="B12036" i="2"/>
  <c r="B12037" i="2"/>
  <c r="B12038" i="2"/>
  <c r="B12039" i="2"/>
  <c r="B12040" i="2"/>
  <c r="B12041" i="2"/>
  <c r="B12042" i="2"/>
  <c r="B12043" i="2"/>
  <c r="B12044" i="2"/>
  <c r="B12045" i="2"/>
  <c r="B12046" i="2"/>
  <c r="B12047" i="2"/>
  <c r="B12048" i="2"/>
  <c r="B12049" i="2"/>
  <c r="B12050" i="2"/>
  <c r="B12051" i="2"/>
  <c r="B12052" i="2"/>
  <c r="B12053" i="2"/>
  <c r="B12054" i="2"/>
  <c r="B12055" i="2"/>
  <c r="B12056" i="2"/>
  <c r="B12057" i="2"/>
  <c r="B12058" i="2"/>
  <c r="B12059" i="2"/>
  <c r="B12060" i="2"/>
  <c r="B12061" i="2"/>
  <c r="B12062" i="2"/>
  <c r="B12063" i="2"/>
  <c r="B12064" i="2"/>
  <c r="B12065" i="2"/>
  <c r="B12066" i="2"/>
  <c r="B12067" i="2"/>
  <c r="B12068" i="2"/>
  <c r="B12069" i="2"/>
  <c r="B12070" i="2"/>
  <c r="B12071" i="2"/>
  <c r="B12072" i="2"/>
  <c r="B12073" i="2"/>
  <c r="B12074" i="2"/>
  <c r="B12075" i="2"/>
  <c r="B12076" i="2"/>
  <c r="B12077" i="2"/>
  <c r="B12078" i="2"/>
  <c r="B12079" i="2"/>
  <c r="B12080" i="2"/>
  <c r="B12081" i="2"/>
  <c r="B12082" i="2"/>
  <c r="B12083" i="2"/>
  <c r="B12084" i="2"/>
  <c r="B12085" i="2"/>
  <c r="B12086" i="2"/>
  <c r="B12087" i="2"/>
  <c r="B12088" i="2"/>
  <c r="B12089" i="2"/>
  <c r="B12090" i="2"/>
  <c r="B12091" i="2"/>
  <c r="B12092" i="2"/>
  <c r="B12093" i="2"/>
  <c r="B12094" i="2"/>
  <c r="B12095" i="2"/>
  <c r="B12096" i="2"/>
  <c r="B12097" i="2"/>
  <c r="B12098" i="2"/>
  <c r="B12099" i="2"/>
  <c r="B12100" i="2"/>
  <c r="B12101" i="2"/>
  <c r="B12102" i="2"/>
  <c r="B12103" i="2"/>
  <c r="B12104" i="2"/>
  <c r="B12105" i="2"/>
  <c r="B12106" i="2"/>
  <c r="B12107" i="2"/>
  <c r="B12108" i="2"/>
  <c r="B12109" i="2"/>
  <c r="B12110" i="2"/>
  <c r="B12111" i="2"/>
  <c r="B12112" i="2"/>
  <c r="B12113" i="2"/>
  <c r="B12114" i="2"/>
  <c r="B12115" i="2"/>
  <c r="B12116" i="2"/>
  <c r="B12117" i="2"/>
  <c r="B12118" i="2"/>
  <c r="B12119" i="2"/>
  <c r="B12120" i="2"/>
  <c r="B12121" i="2"/>
  <c r="B12122" i="2"/>
  <c r="B12123" i="2"/>
  <c r="B12124" i="2"/>
  <c r="B12125" i="2"/>
  <c r="B12126" i="2"/>
  <c r="B12127" i="2"/>
  <c r="B12128" i="2"/>
  <c r="B12129" i="2"/>
  <c r="B12130" i="2"/>
  <c r="B12131" i="2"/>
  <c r="B12132" i="2"/>
  <c r="B12133" i="2"/>
  <c r="B12134" i="2"/>
  <c r="B12135" i="2"/>
  <c r="B12136" i="2"/>
  <c r="B12137" i="2"/>
  <c r="B12138" i="2"/>
  <c r="B12139" i="2"/>
  <c r="B12140" i="2"/>
  <c r="B12141" i="2"/>
  <c r="B12142" i="2"/>
  <c r="B12143" i="2"/>
  <c r="B12144" i="2"/>
  <c r="B12145" i="2"/>
  <c r="B12146" i="2"/>
  <c r="B12147" i="2"/>
  <c r="B12148" i="2"/>
  <c r="B12149" i="2"/>
  <c r="B12150" i="2"/>
  <c r="B12151" i="2"/>
  <c r="B12152" i="2"/>
  <c r="B12153" i="2"/>
  <c r="B12154" i="2"/>
  <c r="B12155" i="2"/>
  <c r="B12156" i="2"/>
  <c r="B12157" i="2"/>
  <c r="B12158" i="2"/>
  <c r="B12159" i="2"/>
  <c r="B12160" i="2"/>
  <c r="B12161" i="2"/>
  <c r="B12162" i="2"/>
  <c r="B12163" i="2"/>
  <c r="B12164" i="2"/>
  <c r="B12165" i="2"/>
  <c r="B12166" i="2"/>
  <c r="B12167" i="2"/>
  <c r="B12168" i="2"/>
  <c r="B12169" i="2"/>
  <c r="B12170" i="2"/>
  <c r="B12171" i="2"/>
  <c r="B12172" i="2"/>
  <c r="B12173" i="2"/>
  <c r="B12174" i="2"/>
  <c r="B12175" i="2"/>
  <c r="B12176" i="2"/>
  <c r="B12177" i="2"/>
  <c r="B12178" i="2"/>
  <c r="B12179" i="2"/>
  <c r="B12180" i="2"/>
  <c r="B12181" i="2"/>
  <c r="B12182" i="2"/>
  <c r="B12183" i="2"/>
  <c r="B12184" i="2"/>
  <c r="B12185" i="2"/>
  <c r="B12186" i="2"/>
  <c r="B12187" i="2"/>
  <c r="B12188" i="2"/>
  <c r="B12189" i="2"/>
  <c r="B12190" i="2"/>
  <c r="B12191" i="2"/>
  <c r="B12192" i="2"/>
  <c r="B12193" i="2"/>
  <c r="B12194" i="2"/>
  <c r="B12195" i="2"/>
  <c r="B12196" i="2"/>
  <c r="B12197" i="2"/>
  <c r="B12198" i="2"/>
  <c r="B12199" i="2"/>
  <c r="B12200" i="2"/>
  <c r="B12201" i="2"/>
  <c r="B12202" i="2"/>
  <c r="B12203" i="2"/>
  <c r="B12204" i="2"/>
  <c r="B12205" i="2"/>
  <c r="B12206" i="2"/>
  <c r="B12207" i="2"/>
  <c r="B12208" i="2"/>
  <c r="B12209" i="2"/>
  <c r="B12210" i="2"/>
  <c r="B12211" i="2"/>
  <c r="B12212" i="2"/>
  <c r="B12213" i="2"/>
  <c r="B12214" i="2"/>
  <c r="B12215" i="2"/>
  <c r="B12216" i="2"/>
  <c r="B12217" i="2"/>
  <c r="B12218" i="2"/>
  <c r="B12219" i="2"/>
  <c r="B12220" i="2"/>
  <c r="B12221" i="2"/>
  <c r="B12222" i="2"/>
  <c r="B12223" i="2"/>
  <c r="B12224" i="2"/>
  <c r="B12225" i="2"/>
  <c r="B12226" i="2"/>
  <c r="B12227" i="2"/>
  <c r="B12228" i="2"/>
  <c r="B12229" i="2"/>
  <c r="B12230" i="2"/>
  <c r="B12231" i="2"/>
  <c r="B12232" i="2"/>
  <c r="B12233" i="2"/>
  <c r="B12234" i="2"/>
  <c r="B12235" i="2"/>
  <c r="B12236" i="2"/>
  <c r="B12237" i="2"/>
  <c r="B12238" i="2"/>
  <c r="B12239" i="2"/>
  <c r="B12240" i="2"/>
  <c r="B12241" i="2"/>
  <c r="B12242" i="2"/>
  <c r="B12243" i="2"/>
  <c r="B12244" i="2"/>
  <c r="B12245" i="2"/>
  <c r="B12246" i="2"/>
  <c r="B12247" i="2"/>
  <c r="B12248" i="2"/>
  <c r="B12249" i="2"/>
  <c r="B12250" i="2"/>
  <c r="B12251" i="2"/>
  <c r="B12252" i="2"/>
  <c r="B12253" i="2"/>
  <c r="B12254" i="2"/>
  <c r="B12255" i="2"/>
  <c r="B12256" i="2"/>
  <c r="B12257" i="2"/>
  <c r="B12258" i="2"/>
  <c r="B12259" i="2"/>
  <c r="B12260" i="2"/>
  <c r="B12261" i="2"/>
  <c r="B12262" i="2"/>
  <c r="B12263" i="2"/>
  <c r="B12264" i="2"/>
  <c r="B12265" i="2"/>
  <c r="B12266" i="2"/>
  <c r="B12267" i="2"/>
  <c r="B12268" i="2"/>
  <c r="B12269" i="2"/>
  <c r="B12270" i="2"/>
  <c r="B12271" i="2"/>
  <c r="B12272" i="2"/>
  <c r="B12273" i="2"/>
  <c r="B12274" i="2"/>
  <c r="B12275" i="2"/>
  <c r="B12276" i="2"/>
  <c r="B12277" i="2"/>
  <c r="B12278" i="2"/>
  <c r="B12279" i="2"/>
  <c r="B12280" i="2"/>
  <c r="B12281" i="2"/>
  <c r="B12282" i="2"/>
  <c r="B12283" i="2"/>
  <c r="B12284" i="2"/>
  <c r="B12285" i="2"/>
  <c r="B12286" i="2"/>
  <c r="B12287" i="2"/>
  <c r="B12288" i="2"/>
  <c r="B12289" i="2"/>
  <c r="B12290" i="2"/>
  <c r="B12291" i="2"/>
  <c r="B12292" i="2"/>
  <c r="B12293" i="2"/>
  <c r="B12294" i="2"/>
  <c r="B12295" i="2"/>
  <c r="B12296" i="2"/>
  <c r="B12297" i="2"/>
  <c r="B12298" i="2"/>
  <c r="B12299" i="2"/>
  <c r="B12300" i="2"/>
  <c r="B12301" i="2"/>
  <c r="B12302" i="2"/>
  <c r="B12303" i="2"/>
  <c r="B12304" i="2"/>
  <c r="B12305" i="2"/>
  <c r="B12306" i="2"/>
  <c r="B12307" i="2"/>
  <c r="B12308" i="2"/>
  <c r="B12309" i="2"/>
  <c r="B12310" i="2"/>
  <c r="B12311" i="2"/>
  <c r="B12312" i="2"/>
  <c r="B12313" i="2"/>
  <c r="B12314" i="2"/>
  <c r="B12315" i="2"/>
  <c r="B12316" i="2"/>
  <c r="B12317" i="2"/>
  <c r="B12318" i="2"/>
  <c r="B12319" i="2"/>
  <c r="B12320" i="2"/>
  <c r="B12321" i="2"/>
  <c r="B12322" i="2"/>
  <c r="B12323" i="2"/>
  <c r="B12324" i="2"/>
  <c r="B12325" i="2"/>
  <c r="B12326" i="2"/>
  <c r="B12327" i="2"/>
  <c r="B12328" i="2"/>
  <c r="B12329" i="2"/>
  <c r="B12330" i="2"/>
  <c r="B12331" i="2"/>
  <c r="B12332" i="2"/>
  <c r="B12333" i="2"/>
  <c r="B12334" i="2"/>
  <c r="B12335" i="2"/>
  <c r="B12336" i="2"/>
  <c r="B12337" i="2"/>
  <c r="B12338" i="2"/>
  <c r="B12339" i="2"/>
  <c r="B12340" i="2"/>
  <c r="B12341" i="2"/>
  <c r="B12342" i="2"/>
  <c r="B12343" i="2"/>
  <c r="B12344" i="2"/>
  <c r="B12345" i="2"/>
  <c r="B12346" i="2"/>
  <c r="B12347" i="2"/>
  <c r="B12348" i="2"/>
  <c r="B12349" i="2"/>
  <c r="B12350" i="2"/>
  <c r="B12351" i="2"/>
  <c r="B12352" i="2"/>
  <c r="B12353" i="2"/>
  <c r="B12354" i="2"/>
  <c r="B12355" i="2"/>
  <c r="B12356" i="2"/>
  <c r="B12357" i="2"/>
  <c r="B12358" i="2"/>
  <c r="B12359" i="2"/>
  <c r="B12360" i="2"/>
  <c r="B12361" i="2"/>
  <c r="B12362" i="2"/>
  <c r="B12363" i="2"/>
  <c r="B12364" i="2"/>
  <c r="B12365" i="2"/>
  <c r="B12366" i="2"/>
  <c r="B12367" i="2"/>
  <c r="B12368" i="2"/>
  <c r="B12369" i="2"/>
  <c r="B12370" i="2"/>
  <c r="B12371" i="2"/>
  <c r="B12372" i="2"/>
  <c r="B12373" i="2"/>
  <c r="B12374" i="2"/>
  <c r="B12375" i="2"/>
  <c r="B12376" i="2"/>
  <c r="B12377" i="2"/>
  <c r="B12378" i="2"/>
  <c r="B12379" i="2"/>
  <c r="B12380" i="2"/>
  <c r="B12381" i="2"/>
  <c r="B12382" i="2"/>
  <c r="B12383" i="2"/>
  <c r="B12384" i="2"/>
  <c r="B12385" i="2"/>
  <c r="B12386" i="2"/>
  <c r="B12387" i="2"/>
  <c r="B12388" i="2"/>
  <c r="B12389" i="2"/>
  <c r="B12390" i="2"/>
  <c r="B12391" i="2"/>
  <c r="B12392" i="2"/>
  <c r="B12393" i="2"/>
  <c r="B12394" i="2"/>
  <c r="B12395" i="2"/>
  <c r="B12396" i="2"/>
  <c r="B12397" i="2"/>
  <c r="B12398" i="2"/>
  <c r="B12399" i="2"/>
  <c r="B12400" i="2"/>
  <c r="B12401" i="2"/>
  <c r="B12402" i="2"/>
  <c r="B12403" i="2"/>
  <c r="B12404" i="2"/>
  <c r="B12405" i="2"/>
  <c r="B12406" i="2"/>
  <c r="B12407" i="2"/>
  <c r="B12408" i="2"/>
  <c r="B12409" i="2"/>
  <c r="B12410" i="2"/>
  <c r="B12411" i="2"/>
  <c r="B12412" i="2"/>
  <c r="B12413" i="2"/>
  <c r="B12414" i="2"/>
  <c r="B12415" i="2"/>
  <c r="B12416" i="2"/>
  <c r="B12417" i="2"/>
  <c r="B12418" i="2"/>
  <c r="B12419" i="2"/>
  <c r="B12420" i="2"/>
  <c r="B12421" i="2"/>
  <c r="B12422" i="2"/>
  <c r="B12423" i="2"/>
  <c r="B12424" i="2"/>
  <c r="B12425" i="2"/>
  <c r="B12426" i="2"/>
  <c r="B12427" i="2"/>
  <c r="B12428" i="2"/>
  <c r="B12429" i="2"/>
  <c r="B12430" i="2"/>
  <c r="B12431" i="2"/>
  <c r="B12432" i="2"/>
  <c r="B12433" i="2"/>
  <c r="B12434" i="2"/>
  <c r="B12435" i="2"/>
  <c r="B12436" i="2"/>
  <c r="B12437" i="2"/>
  <c r="B12438" i="2"/>
  <c r="B12439" i="2"/>
  <c r="B12440" i="2"/>
  <c r="B12441" i="2"/>
  <c r="B12442" i="2"/>
  <c r="B12443" i="2"/>
  <c r="B12444" i="2"/>
  <c r="B12445" i="2"/>
  <c r="B12446" i="2"/>
  <c r="B12447" i="2"/>
  <c r="B12448" i="2"/>
  <c r="B12449" i="2"/>
  <c r="B12450" i="2"/>
  <c r="B12451" i="2"/>
  <c r="B12452" i="2"/>
  <c r="B12453" i="2"/>
  <c r="B12454" i="2"/>
  <c r="B12455" i="2"/>
  <c r="B12456" i="2"/>
  <c r="B12457" i="2"/>
  <c r="B12458" i="2"/>
  <c r="B12459" i="2"/>
  <c r="B12460" i="2"/>
  <c r="B12461" i="2"/>
  <c r="B12462" i="2"/>
  <c r="B12463" i="2"/>
  <c r="B12464" i="2"/>
  <c r="B12465" i="2"/>
  <c r="B12466" i="2"/>
  <c r="B12467" i="2"/>
  <c r="B12468" i="2"/>
  <c r="B12469" i="2"/>
  <c r="B12470" i="2"/>
  <c r="B12471" i="2"/>
  <c r="B12472" i="2"/>
  <c r="B12473" i="2"/>
  <c r="B12474" i="2"/>
  <c r="B12475" i="2"/>
  <c r="B12476" i="2"/>
  <c r="B12477" i="2"/>
  <c r="B12478" i="2"/>
  <c r="B12479" i="2"/>
  <c r="B12480" i="2"/>
  <c r="B12481" i="2"/>
  <c r="B12482" i="2"/>
  <c r="B12483" i="2"/>
  <c r="B12484" i="2"/>
  <c r="B12485" i="2"/>
  <c r="B12486" i="2"/>
  <c r="B12487" i="2"/>
  <c r="B12488" i="2"/>
  <c r="B12489" i="2"/>
  <c r="B12490" i="2"/>
  <c r="B12491" i="2"/>
  <c r="B12492" i="2"/>
  <c r="B12493" i="2"/>
  <c r="B12494" i="2"/>
  <c r="B12495" i="2"/>
  <c r="B12496" i="2"/>
  <c r="B12497" i="2"/>
  <c r="B12498" i="2"/>
  <c r="B12499" i="2"/>
  <c r="B12500" i="2"/>
  <c r="B12501" i="2"/>
  <c r="B12502" i="2"/>
  <c r="B12503" i="2"/>
  <c r="B12504" i="2"/>
  <c r="B12505" i="2"/>
  <c r="B12506" i="2"/>
  <c r="B12507" i="2"/>
  <c r="B12508" i="2"/>
  <c r="B12509" i="2"/>
  <c r="B12510" i="2"/>
  <c r="B12511" i="2"/>
  <c r="B12512" i="2"/>
  <c r="B12513" i="2"/>
  <c r="B12514" i="2"/>
  <c r="B12515" i="2"/>
  <c r="B12516" i="2"/>
  <c r="B12517" i="2"/>
  <c r="B12518" i="2"/>
  <c r="B12519" i="2"/>
  <c r="B12520" i="2"/>
  <c r="B12521" i="2"/>
  <c r="B12522" i="2"/>
  <c r="B12523" i="2"/>
  <c r="B12524" i="2"/>
  <c r="B12525" i="2"/>
  <c r="B12526" i="2"/>
  <c r="B12527" i="2"/>
  <c r="B12528" i="2"/>
  <c r="B12529" i="2"/>
  <c r="B12530" i="2"/>
  <c r="B12531" i="2"/>
  <c r="B12532" i="2"/>
  <c r="B12533" i="2"/>
  <c r="B12534" i="2"/>
  <c r="B12535" i="2"/>
  <c r="B12536" i="2"/>
  <c r="B12537" i="2"/>
  <c r="B12538" i="2"/>
  <c r="B12539" i="2"/>
  <c r="B12540" i="2"/>
  <c r="B12541" i="2"/>
  <c r="B12542" i="2"/>
  <c r="B12543" i="2"/>
  <c r="B12544" i="2"/>
  <c r="B12545" i="2"/>
  <c r="B12546" i="2"/>
  <c r="B12547" i="2"/>
  <c r="B12548" i="2"/>
  <c r="B12549" i="2"/>
  <c r="B12550" i="2"/>
  <c r="B12551" i="2"/>
  <c r="B12552" i="2"/>
  <c r="B12553" i="2"/>
  <c r="B12554" i="2"/>
  <c r="B12555" i="2"/>
  <c r="B12556" i="2"/>
  <c r="B12557" i="2"/>
  <c r="B12558" i="2"/>
  <c r="B12559" i="2"/>
  <c r="B12560" i="2"/>
  <c r="B12561" i="2"/>
  <c r="B12562" i="2"/>
  <c r="B12563" i="2"/>
  <c r="B12564" i="2"/>
  <c r="B12565" i="2"/>
  <c r="B12566" i="2"/>
  <c r="B12567" i="2"/>
  <c r="B12568" i="2"/>
  <c r="B12569" i="2"/>
  <c r="B12570" i="2"/>
  <c r="B12571" i="2"/>
  <c r="B12572" i="2"/>
  <c r="B12573" i="2"/>
  <c r="B12574" i="2"/>
  <c r="B12575" i="2"/>
  <c r="B12576" i="2"/>
  <c r="B12577" i="2"/>
  <c r="B12578" i="2"/>
  <c r="B12579" i="2"/>
  <c r="B12580" i="2"/>
  <c r="B12581" i="2"/>
  <c r="B12582" i="2"/>
  <c r="B12583" i="2"/>
  <c r="B12584" i="2"/>
  <c r="B12585" i="2"/>
  <c r="B12586" i="2"/>
  <c r="B12587" i="2"/>
  <c r="B12588" i="2"/>
  <c r="B12589" i="2"/>
  <c r="B12590" i="2"/>
  <c r="B12591" i="2"/>
  <c r="B12592" i="2"/>
  <c r="B12593" i="2"/>
  <c r="B12594" i="2"/>
  <c r="B12595" i="2"/>
  <c r="B12596" i="2"/>
  <c r="B12597" i="2"/>
  <c r="B12598" i="2"/>
  <c r="B12599" i="2"/>
  <c r="B12600" i="2"/>
  <c r="B12601" i="2"/>
  <c r="B12602" i="2"/>
  <c r="B12603" i="2"/>
  <c r="B12604" i="2"/>
  <c r="B12605" i="2"/>
  <c r="B12606" i="2"/>
  <c r="B12607" i="2"/>
  <c r="B12608" i="2"/>
  <c r="B12609" i="2"/>
  <c r="B12610" i="2"/>
  <c r="B12611" i="2"/>
  <c r="B12612" i="2"/>
  <c r="B12613" i="2"/>
  <c r="B12614" i="2"/>
  <c r="B12615" i="2"/>
  <c r="B12616" i="2"/>
  <c r="B12617" i="2"/>
  <c r="B12618" i="2"/>
  <c r="B12619" i="2"/>
  <c r="B12620" i="2"/>
  <c r="B12621" i="2"/>
  <c r="B12622" i="2"/>
  <c r="B12623" i="2"/>
  <c r="B12624" i="2"/>
  <c r="B12625" i="2"/>
  <c r="B12626" i="2"/>
  <c r="B12627" i="2"/>
  <c r="B12628" i="2"/>
  <c r="B12629" i="2"/>
  <c r="B12630" i="2"/>
  <c r="B12631" i="2"/>
  <c r="B12632" i="2"/>
  <c r="B12633" i="2"/>
  <c r="B12634" i="2"/>
  <c r="B12635" i="2"/>
  <c r="B12636" i="2"/>
  <c r="B12637" i="2"/>
  <c r="B12638" i="2"/>
  <c r="B12639" i="2"/>
  <c r="B12640" i="2"/>
  <c r="B12641" i="2"/>
  <c r="B12642" i="2"/>
  <c r="B12643" i="2"/>
  <c r="B12644" i="2"/>
  <c r="B12645" i="2"/>
  <c r="B12646" i="2"/>
  <c r="B12647" i="2"/>
  <c r="B12648" i="2"/>
  <c r="B12649" i="2"/>
  <c r="B12650" i="2"/>
  <c r="B12651" i="2"/>
  <c r="B12652" i="2"/>
  <c r="B12653" i="2"/>
  <c r="B12654" i="2"/>
  <c r="B12655" i="2"/>
  <c r="B12656" i="2"/>
  <c r="B12657" i="2"/>
  <c r="B12658" i="2"/>
  <c r="B12659" i="2"/>
  <c r="B12660" i="2"/>
  <c r="B12661" i="2"/>
  <c r="B12662" i="2"/>
  <c r="B12663" i="2"/>
  <c r="B12664" i="2"/>
  <c r="B12665" i="2"/>
  <c r="B12666" i="2"/>
  <c r="B12667" i="2"/>
  <c r="B12668" i="2"/>
  <c r="B12669" i="2"/>
  <c r="B12670" i="2"/>
  <c r="B12671" i="2"/>
  <c r="B12672" i="2"/>
  <c r="B12673" i="2"/>
  <c r="B12674" i="2"/>
  <c r="B12675" i="2"/>
  <c r="B12676" i="2"/>
  <c r="B12677" i="2"/>
  <c r="B12678" i="2"/>
  <c r="B12679" i="2"/>
  <c r="B12680" i="2"/>
  <c r="B12681" i="2"/>
  <c r="B12682" i="2"/>
  <c r="B12683" i="2"/>
  <c r="B12684" i="2"/>
  <c r="B12685" i="2"/>
  <c r="B12686" i="2"/>
  <c r="B12687" i="2"/>
  <c r="B12688" i="2"/>
  <c r="B12689" i="2"/>
  <c r="B12690" i="2"/>
  <c r="B12691" i="2"/>
  <c r="B12692" i="2"/>
  <c r="B12693" i="2"/>
  <c r="B12694" i="2"/>
  <c r="B12695" i="2"/>
  <c r="B12696" i="2"/>
  <c r="B12697" i="2"/>
  <c r="B12698" i="2"/>
  <c r="B12699" i="2"/>
  <c r="B12700" i="2"/>
  <c r="B12701" i="2"/>
  <c r="B12702" i="2"/>
  <c r="B12703" i="2"/>
  <c r="B12704" i="2"/>
  <c r="B12705" i="2"/>
  <c r="B12706" i="2"/>
  <c r="B12707" i="2"/>
  <c r="B12708" i="2"/>
  <c r="B12709" i="2"/>
  <c r="B12710" i="2"/>
  <c r="B12711" i="2"/>
  <c r="B12712" i="2"/>
  <c r="B12713" i="2"/>
  <c r="B12714" i="2"/>
  <c r="B12715" i="2"/>
  <c r="B12716" i="2"/>
  <c r="B12717" i="2"/>
  <c r="B12718" i="2"/>
  <c r="B12719" i="2"/>
  <c r="B12720" i="2"/>
  <c r="B12721" i="2"/>
  <c r="B12722" i="2"/>
  <c r="B12723" i="2"/>
  <c r="B12724" i="2"/>
  <c r="B12725" i="2"/>
  <c r="B12726" i="2"/>
  <c r="B12727" i="2"/>
  <c r="B12728" i="2"/>
  <c r="B12729" i="2"/>
  <c r="B12730" i="2"/>
  <c r="B12731" i="2"/>
  <c r="B12732" i="2"/>
  <c r="B12733" i="2"/>
  <c r="B12734" i="2"/>
  <c r="B12735" i="2"/>
  <c r="B12736" i="2"/>
  <c r="B12737" i="2"/>
  <c r="B12738" i="2"/>
  <c r="B12739" i="2"/>
  <c r="B12740" i="2"/>
  <c r="B12741" i="2"/>
  <c r="B12742" i="2"/>
  <c r="B12743" i="2"/>
  <c r="B12744" i="2"/>
  <c r="B12745" i="2"/>
  <c r="B12746" i="2"/>
  <c r="B12747" i="2"/>
  <c r="B12748" i="2"/>
  <c r="B12749" i="2"/>
  <c r="B12750" i="2"/>
  <c r="B12751" i="2"/>
  <c r="B12752" i="2"/>
  <c r="B12753" i="2"/>
  <c r="B12754" i="2"/>
  <c r="B12755" i="2"/>
  <c r="B12756" i="2"/>
  <c r="B12757" i="2"/>
  <c r="B12758" i="2"/>
  <c r="B12759" i="2"/>
  <c r="B12760" i="2"/>
  <c r="B12761" i="2"/>
  <c r="B12762" i="2"/>
  <c r="B12763" i="2"/>
  <c r="B12764" i="2"/>
  <c r="B12765" i="2"/>
  <c r="B12766" i="2"/>
  <c r="B12767" i="2"/>
  <c r="B12768" i="2"/>
  <c r="B12769" i="2"/>
  <c r="B12770" i="2"/>
  <c r="B12771" i="2"/>
  <c r="B12772" i="2"/>
  <c r="B12773" i="2"/>
  <c r="B12774" i="2"/>
  <c r="B12775" i="2"/>
  <c r="B12776" i="2"/>
  <c r="B12777" i="2"/>
  <c r="B12778" i="2"/>
  <c r="B12779" i="2"/>
  <c r="B12780" i="2"/>
  <c r="B12781" i="2"/>
  <c r="B12782" i="2"/>
  <c r="B12783" i="2"/>
  <c r="B12784" i="2"/>
  <c r="B12785" i="2"/>
  <c r="B12786" i="2"/>
  <c r="B12787" i="2"/>
  <c r="B12788" i="2"/>
  <c r="B12789" i="2"/>
  <c r="B12790" i="2"/>
  <c r="B12791" i="2"/>
  <c r="B12792" i="2"/>
  <c r="B12793" i="2"/>
  <c r="B12794" i="2"/>
  <c r="B12795" i="2"/>
  <c r="B12796" i="2"/>
  <c r="B12797" i="2"/>
  <c r="B12798" i="2"/>
  <c r="B12799" i="2"/>
  <c r="B12800" i="2"/>
  <c r="B12801" i="2"/>
  <c r="B12802" i="2"/>
  <c r="B12803" i="2"/>
  <c r="B12804" i="2"/>
  <c r="B12805" i="2"/>
  <c r="B12806" i="2"/>
  <c r="B12807" i="2"/>
  <c r="B12808" i="2"/>
  <c r="B12809" i="2"/>
  <c r="B12810" i="2"/>
  <c r="B12811" i="2"/>
  <c r="B12812" i="2"/>
  <c r="B12813" i="2"/>
  <c r="B12814" i="2"/>
  <c r="B12815" i="2"/>
  <c r="B12816" i="2"/>
  <c r="B12817" i="2"/>
  <c r="B12818" i="2"/>
  <c r="B12819" i="2"/>
  <c r="B12820" i="2"/>
  <c r="B12821" i="2"/>
  <c r="B12822" i="2"/>
  <c r="B12823" i="2"/>
  <c r="B12824" i="2"/>
  <c r="B12825" i="2"/>
  <c r="B12826" i="2"/>
  <c r="B12827" i="2"/>
  <c r="B12828" i="2"/>
  <c r="B12829" i="2"/>
  <c r="B12830" i="2"/>
  <c r="B12831" i="2"/>
  <c r="B12832" i="2"/>
  <c r="B12833" i="2"/>
  <c r="B12834" i="2"/>
  <c r="B12835" i="2"/>
  <c r="B12836" i="2"/>
  <c r="B12837" i="2"/>
  <c r="B12838" i="2"/>
  <c r="B12839" i="2"/>
  <c r="B12840" i="2"/>
  <c r="B12841" i="2"/>
  <c r="B12842" i="2"/>
  <c r="B12843" i="2"/>
  <c r="B12844" i="2"/>
  <c r="B12845" i="2"/>
  <c r="B12846" i="2"/>
  <c r="B12847" i="2"/>
  <c r="B12848" i="2"/>
  <c r="B12849" i="2"/>
  <c r="B12850" i="2"/>
  <c r="B12851" i="2"/>
  <c r="B12852" i="2"/>
  <c r="B12853" i="2"/>
  <c r="B12854" i="2"/>
  <c r="B12855" i="2"/>
  <c r="B12856" i="2"/>
  <c r="B12857" i="2"/>
  <c r="B12858" i="2"/>
  <c r="B12859" i="2"/>
  <c r="B12860" i="2"/>
  <c r="B12861" i="2"/>
  <c r="B12862" i="2"/>
  <c r="B12863" i="2"/>
  <c r="B12864" i="2"/>
  <c r="B12865" i="2"/>
  <c r="B12866" i="2"/>
  <c r="B12867" i="2"/>
  <c r="B12868" i="2"/>
  <c r="B12869" i="2"/>
  <c r="B12870" i="2"/>
  <c r="B12871" i="2"/>
  <c r="B12872" i="2"/>
  <c r="B12873" i="2"/>
  <c r="B12874" i="2"/>
  <c r="B12875" i="2"/>
  <c r="B12876" i="2"/>
  <c r="B12877" i="2"/>
  <c r="B12878" i="2"/>
  <c r="B12879" i="2"/>
  <c r="B12880" i="2"/>
  <c r="B12881" i="2"/>
  <c r="B12882" i="2"/>
  <c r="B12883" i="2"/>
  <c r="B12884" i="2"/>
  <c r="B12885" i="2"/>
  <c r="B12886" i="2"/>
  <c r="B12887" i="2"/>
  <c r="B12888" i="2"/>
  <c r="B12889" i="2"/>
  <c r="B12890" i="2"/>
  <c r="B12891" i="2"/>
  <c r="B12892" i="2"/>
  <c r="B12893" i="2"/>
  <c r="B12894" i="2"/>
  <c r="B12895" i="2"/>
  <c r="B12896" i="2"/>
  <c r="B12897" i="2"/>
  <c r="B12898" i="2"/>
  <c r="B12899" i="2"/>
  <c r="B12900" i="2"/>
  <c r="B12901" i="2"/>
  <c r="B12902" i="2"/>
  <c r="B12903" i="2"/>
  <c r="B12904" i="2"/>
  <c r="B12905" i="2"/>
  <c r="B12906" i="2"/>
  <c r="B12907" i="2"/>
  <c r="B12908" i="2"/>
  <c r="B12909" i="2"/>
  <c r="B12910" i="2"/>
  <c r="B12911" i="2"/>
  <c r="B12912" i="2"/>
  <c r="B12913" i="2"/>
  <c r="B12914" i="2"/>
  <c r="B12915" i="2"/>
  <c r="B12916" i="2"/>
  <c r="B12917" i="2"/>
  <c r="B12918" i="2"/>
  <c r="B12919" i="2"/>
  <c r="B12920" i="2"/>
  <c r="B12921" i="2"/>
  <c r="B12922" i="2"/>
  <c r="B12923" i="2"/>
  <c r="B12924" i="2"/>
  <c r="B12925" i="2"/>
  <c r="B12926" i="2"/>
  <c r="B12927" i="2"/>
  <c r="B12928" i="2"/>
  <c r="B12929" i="2"/>
  <c r="B12930" i="2"/>
  <c r="B12931" i="2"/>
  <c r="B12932" i="2"/>
  <c r="B12933" i="2"/>
  <c r="B12934" i="2"/>
  <c r="B12935" i="2"/>
  <c r="B12936" i="2"/>
  <c r="B12937" i="2"/>
  <c r="B12938" i="2"/>
  <c r="B12939" i="2"/>
  <c r="B12940" i="2"/>
  <c r="B12941" i="2"/>
  <c r="B12942" i="2"/>
  <c r="B12943" i="2"/>
  <c r="B12944" i="2"/>
  <c r="B12945" i="2"/>
  <c r="B12946" i="2"/>
  <c r="B12947" i="2"/>
  <c r="B12948" i="2"/>
  <c r="B12949" i="2"/>
  <c r="B12950" i="2"/>
  <c r="B12951" i="2"/>
  <c r="B12952" i="2"/>
  <c r="B12953" i="2"/>
  <c r="B12954" i="2"/>
  <c r="B12955" i="2"/>
  <c r="B12956" i="2"/>
  <c r="B12957" i="2"/>
  <c r="B12958" i="2"/>
  <c r="B12959" i="2"/>
  <c r="B12960" i="2"/>
  <c r="B12961" i="2"/>
  <c r="B12962" i="2"/>
  <c r="B12963" i="2"/>
  <c r="B12964" i="2"/>
  <c r="B12965" i="2"/>
  <c r="B12966" i="2"/>
  <c r="B12967" i="2"/>
  <c r="B12968" i="2"/>
  <c r="B12969" i="2"/>
  <c r="B12970" i="2"/>
  <c r="B12971" i="2"/>
  <c r="B12972" i="2"/>
  <c r="B12973" i="2"/>
  <c r="B12974" i="2"/>
  <c r="B12975" i="2"/>
  <c r="B12976" i="2"/>
  <c r="B12977" i="2"/>
  <c r="B12978" i="2"/>
  <c r="B12979" i="2"/>
  <c r="B12980" i="2"/>
  <c r="B12981" i="2"/>
  <c r="B12982" i="2"/>
  <c r="B12983" i="2"/>
  <c r="B12984" i="2"/>
  <c r="B12985" i="2"/>
  <c r="B12986" i="2"/>
  <c r="B12987" i="2"/>
  <c r="B12988" i="2"/>
  <c r="B12989" i="2"/>
  <c r="B12990" i="2"/>
  <c r="B12991" i="2"/>
  <c r="B12992" i="2"/>
  <c r="B12993" i="2"/>
  <c r="B12994" i="2"/>
  <c r="B12995" i="2"/>
  <c r="B12996" i="2"/>
  <c r="B12997" i="2"/>
  <c r="B12998" i="2"/>
  <c r="B12999" i="2"/>
  <c r="B13000" i="2"/>
  <c r="B13001" i="2"/>
  <c r="B13002" i="2"/>
  <c r="B13003" i="2"/>
  <c r="B13004" i="2"/>
  <c r="B13005" i="2"/>
  <c r="B13006" i="2"/>
  <c r="B13007" i="2"/>
  <c r="B13008" i="2"/>
  <c r="B13009" i="2"/>
  <c r="B13010" i="2"/>
  <c r="B13011" i="2"/>
  <c r="B13012" i="2"/>
  <c r="B13013" i="2"/>
  <c r="B13014" i="2"/>
  <c r="B13015" i="2"/>
  <c r="B13016" i="2"/>
  <c r="B13017" i="2"/>
  <c r="B13018" i="2"/>
  <c r="B13019" i="2"/>
  <c r="B13020" i="2"/>
  <c r="B13021" i="2"/>
  <c r="B13022" i="2"/>
  <c r="B13023" i="2"/>
  <c r="B13024" i="2"/>
  <c r="B13025" i="2"/>
  <c r="B13026" i="2"/>
  <c r="B13027" i="2"/>
  <c r="B13028" i="2"/>
  <c r="B13029" i="2"/>
  <c r="B13030" i="2"/>
  <c r="B13031" i="2"/>
  <c r="B13032" i="2"/>
  <c r="B13033" i="2"/>
  <c r="B13034" i="2"/>
  <c r="B13035" i="2"/>
  <c r="B13036" i="2"/>
  <c r="B13037" i="2"/>
  <c r="B13038" i="2"/>
  <c r="B13039" i="2"/>
  <c r="B13040" i="2"/>
  <c r="B13041" i="2"/>
  <c r="B13042" i="2"/>
  <c r="B13043" i="2"/>
  <c r="B13044" i="2"/>
  <c r="B13045" i="2"/>
  <c r="B13046" i="2"/>
  <c r="B13047" i="2"/>
  <c r="B13048" i="2"/>
  <c r="B13049" i="2"/>
  <c r="B13050" i="2"/>
  <c r="B13051" i="2"/>
  <c r="B13052" i="2"/>
  <c r="B13053" i="2"/>
  <c r="B13054" i="2"/>
  <c r="B13055" i="2"/>
  <c r="B13056" i="2"/>
  <c r="B13057" i="2"/>
  <c r="B13058" i="2"/>
  <c r="B13059" i="2"/>
  <c r="B13060" i="2"/>
  <c r="B13061" i="2"/>
  <c r="B13062" i="2"/>
  <c r="B13063" i="2"/>
  <c r="B13064" i="2"/>
  <c r="B13065" i="2"/>
  <c r="B13066" i="2"/>
  <c r="B13067" i="2"/>
  <c r="B13068" i="2"/>
  <c r="B13069" i="2"/>
  <c r="B13070" i="2"/>
  <c r="B13071" i="2"/>
  <c r="B13072" i="2"/>
  <c r="B13073" i="2"/>
  <c r="B13074" i="2"/>
  <c r="B13075" i="2"/>
  <c r="B13076" i="2"/>
  <c r="B13077" i="2"/>
  <c r="B13078" i="2"/>
  <c r="B13079" i="2"/>
  <c r="B13080" i="2"/>
  <c r="B13081" i="2"/>
  <c r="B13082" i="2"/>
  <c r="B13083" i="2"/>
  <c r="B13084" i="2"/>
  <c r="B13085" i="2"/>
  <c r="B13086" i="2"/>
  <c r="B13087" i="2"/>
  <c r="B13088" i="2"/>
  <c r="B13089" i="2"/>
  <c r="B13090" i="2"/>
  <c r="B13091" i="2"/>
  <c r="B13092" i="2"/>
  <c r="B13093" i="2"/>
  <c r="B13094" i="2"/>
  <c r="B13095" i="2"/>
  <c r="B13096" i="2"/>
  <c r="B13097" i="2"/>
  <c r="B13098" i="2"/>
  <c r="B13099" i="2"/>
  <c r="B13100" i="2"/>
  <c r="B13101" i="2"/>
  <c r="B13102" i="2"/>
  <c r="B13103" i="2"/>
  <c r="B13104" i="2"/>
  <c r="B13105" i="2"/>
  <c r="B13106" i="2"/>
  <c r="B13107" i="2"/>
  <c r="B13108" i="2"/>
  <c r="B13109" i="2"/>
  <c r="B13110" i="2"/>
  <c r="B13111" i="2"/>
  <c r="B13112" i="2"/>
  <c r="B13113" i="2"/>
  <c r="B13114" i="2"/>
  <c r="B13115" i="2"/>
  <c r="B13116" i="2"/>
  <c r="B13117" i="2"/>
  <c r="B13118" i="2"/>
  <c r="B13119" i="2"/>
  <c r="B13120" i="2"/>
  <c r="B13121" i="2"/>
  <c r="B13122" i="2"/>
  <c r="B13123" i="2"/>
  <c r="B13124" i="2"/>
  <c r="B13125" i="2"/>
  <c r="B13126" i="2"/>
  <c r="B13127" i="2"/>
  <c r="B13128" i="2"/>
  <c r="B13129" i="2"/>
  <c r="B13130" i="2"/>
  <c r="B13131" i="2"/>
  <c r="B13132" i="2"/>
  <c r="B13133" i="2"/>
  <c r="B13134" i="2"/>
  <c r="B13135" i="2"/>
  <c r="B13136" i="2"/>
  <c r="B13137" i="2"/>
  <c r="B13138" i="2"/>
  <c r="B13139" i="2"/>
  <c r="B13140" i="2"/>
  <c r="B13141" i="2"/>
  <c r="B13142" i="2"/>
  <c r="B13143" i="2"/>
  <c r="B13144" i="2"/>
  <c r="B13145" i="2"/>
  <c r="B13146" i="2"/>
  <c r="B13147" i="2"/>
  <c r="B13148" i="2"/>
  <c r="B13149" i="2"/>
  <c r="B13150" i="2"/>
  <c r="B13151" i="2"/>
  <c r="B13152" i="2"/>
  <c r="B13153" i="2"/>
  <c r="B13154" i="2"/>
  <c r="B13155" i="2"/>
  <c r="B13156" i="2"/>
  <c r="B13157" i="2"/>
  <c r="B13158" i="2"/>
  <c r="B13159" i="2"/>
  <c r="B13160" i="2"/>
  <c r="B13161" i="2"/>
  <c r="B13162" i="2"/>
  <c r="B13163" i="2"/>
  <c r="B13164" i="2"/>
  <c r="B13165" i="2"/>
  <c r="B13166" i="2"/>
  <c r="B13167" i="2"/>
  <c r="B13168" i="2"/>
  <c r="B13169" i="2"/>
  <c r="B13170" i="2"/>
  <c r="B13171" i="2"/>
  <c r="B13172" i="2"/>
  <c r="B13173" i="2"/>
  <c r="B13174" i="2"/>
  <c r="B13175" i="2"/>
  <c r="B13176" i="2"/>
  <c r="B13177" i="2"/>
  <c r="B13178" i="2"/>
  <c r="B13179" i="2"/>
  <c r="B13180" i="2"/>
  <c r="B13181" i="2"/>
  <c r="B13182" i="2"/>
  <c r="B13183" i="2"/>
  <c r="B13184" i="2"/>
  <c r="B13185" i="2"/>
  <c r="B13186" i="2"/>
  <c r="B13187" i="2"/>
  <c r="B13188" i="2"/>
  <c r="B13189" i="2"/>
  <c r="B13190" i="2"/>
  <c r="B13191" i="2"/>
  <c r="B13192" i="2"/>
  <c r="B13193" i="2"/>
  <c r="B13194" i="2"/>
  <c r="B13195" i="2"/>
  <c r="B13196" i="2"/>
  <c r="B13197" i="2"/>
  <c r="B13198" i="2"/>
  <c r="B13199" i="2"/>
  <c r="B13200" i="2"/>
  <c r="B13201" i="2"/>
  <c r="B13202" i="2"/>
  <c r="B13203" i="2"/>
  <c r="B13204" i="2"/>
  <c r="B13205" i="2"/>
  <c r="B13206" i="2"/>
  <c r="B13207" i="2"/>
  <c r="B13208" i="2"/>
  <c r="B13209" i="2"/>
  <c r="B13210" i="2"/>
  <c r="B13211" i="2"/>
  <c r="B13212" i="2"/>
  <c r="B13213" i="2"/>
  <c r="B13214" i="2"/>
  <c r="B13215" i="2"/>
  <c r="B13216" i="2"/>
  <c r="B13217" i="2"/>
  <c r="B13218" i="2"/>
  <c r="B13219" i="2"/>
  <c r="B13220" i="2"/>
  <c r="B13221" i="2"/>
  <c r="B13222" i="2"/>
  <c r="B13223" i="2"/>
  <c r="B13224" i="2"/>
  <c r="B13225" i="2"/>
  <c r="B13226" i="2"/>
  <c r="B13227" i="2"/>
  <c r="B13228" i="2"/>
  <c r="B13229" i="2"/>
  <c r="B13230" i="2"/>
  <c r="B13231" i="2"/>
  <c r="B13232" i="2"/>
  <c r="B13233" i="2"/>
  <c r="B13234" i="2"/>
  <c r="B13235" i="2"/>
  <c r="B13236" i="2"/>
  <c r="B13237" i="2"/>
  <c r="B13238" i="2"/>
  <c r="B13239" i="2"/>
  <c r="B13240" i="2"/>
  <c r="B13241" i="2"/>
  <c r="B13242" i="2"/>
  <c r="B13243" i="2"/>
  <c r="B13244" i="2"/>
  <c r="B13245" i="2"/>
  <c r="B13246" i="2"/>
  <c r="B13247" i="2"/>
  <c r="B13248" i="2"/>
  <c r="B13249" i="2"/>
  <c r="B13250" i="2"/>
  <c r="B13251" i="2"/>
  <c r="B13252" i="2"/>
  <c r="B13253" i="2"/>
  <c r="B13254" i="2"/>
  <c r="B13255" i="2"/>
  <c r="B13256" i="2"/>
  <c r="B13257" i="2"/>
  <c r="B13258" i="2"/>
  <c r="B13259" i="2"/>
  <c r="B13260" i="2"/>
  <c r="B13261" i="2"/>
  <c r="B13262" i="2"/>
  <c r="B13263" i="2"/>
  <c r="B13264" i="2"/>
  <c r="B13265" i="2"/>
  <c r="B13266" i="2"/>
  <c r="B13267" i="2"/>
  <c r="B13268" i="2"/>
  <c r="B13269" i="2"/>
  <c r="B13270" i="2"/>
  <c r="B13271" i="2"/>
  <c r="B13272" i="2"/>
  <c r="B13273" i="2"/>
  <c r="B13274" i="2"/>
  <c r="B13275" i="2"/>
  <c r="B13276" i="2"/>
  <c r="B13277" i="2"/>
  <c r="B13278" i="2"/>
  <c r="B13279" i="2"/>
  <c r="B13280" i="2"/>
  <c r="B13281" i="2"/>
  <c r="B13282" i="2"/>
  <c r="B13283" i="2"/>
  <c r="B13284" i="2"/>
  <c r="B13285" i="2"/>
  <c r="B13286" i="2"/>
  <c r="B13287" i="2"/>
  <c r="B13288" i="2"/>
  <c r="B13289" i="2"/>
  <c r="B13290" i="2"/>
  <c r="B13291" i="2"/>
  <c r="B13292" i="2"/>
  <c r="B13293" i="2"/>
  <c r="B13294" i="2"/>
  <c r="B13295" i="2"/>
  <c r="B13296" i="2"/>
  <c r="B13297" i="2"/>
  <c r="B13298" i="2"/>
  <c r="B13299" i="2"/>
  <c r="B13300" i="2"/>
  <c r="B13301" i="2"/>
  <c r="B13302" i="2"/>
  <c r="B13303" i="2"/>
  <c r="B13304" i="2"/>
  <c r="B13305" i="2"/>
  <c r="B13306" i="2"/>
  <c r="B13307" i="2"/>
  <c r="B13308" i="2"/>
  <c r="B13309" i="2"/>
  <c r="B13310" i="2"/>
  <c r="B13311" i="2"/>
  <c r="B13312" i="2"/>
  <c r="B13313" i="2"/>
  <c r="B13314" i="2"/>
  <c r="B13315" i="2"/>
  <c r="B13316" i="2"/>
  <c r="B13317" i="2"/>
  <c r="B13318" i="2"/>
  <c r="B13319" i="2"/>
  <c r="B13320" i="2"/>
  <c r="B13321" i="2"/>
  <c r="B13322" i="2"/>
  <c r="B13323" i="2"/>
  <c r="B13324" i="2"/>
  <c r="B13325" i="2"/>
  <c r="B13326" i="2"/>
  <c r="B13327" i="2"/>
  <c r="B13328" i="2"/>
  <c r="B13329" i="2"/>
  <c r="B13330" i="2"/>
  <c r="B13331" i="2"/>
  <c r="B13332" i="2"/>
  <c r="B13333" i="2"/>
  <c r="B13334" i="2"/>
  <c r="B13335" i="2"/>
  <c r="B13336" i="2"/>
  <c r="B13337" i="2"/>
  <c r="B13338" i="2"/>
  <c r="B13339" i="2"/>
  <c r="B13340" i="2"/>
  <c r="B13341" i="2"/>
  <c r="B13342" i="2"/>
  <c r="B13343" i="2"/>
  <c r="B13344" i="2"/>
  <c r="B13345" i="2"/>
  <c r="B13346" i="2"/>
  <c r="B13347" i="2"/>
  <c r="B13348" i="2"/>
  <c r="B13349" i="2"/>
  <c r="B13350" i="2"/>
  <c r="B13351" i="2"/>
  <c r="B13352" i="2"/>
  <c r="B13353" i="2"/>
  <c r="B13354" i="2"/>
  <c r="B13355" i="2"/>
  <c r="B13356" i="2"/>
  <c r="B13357" i="2"/>
  <c r="B13358" i="2"/>
  <c r="B13359" i="2"/>
  <c r="B13360" i="2"/>
  <c r="B13361" i="2"/>
  <c r="B13362" i="2"/>
  <c r="B13363" i="2"/>
  <c r="B13364" i="2"/>
  <c r="B13365" i="2"/>
  <c r="B13366" i="2"/>
  <c r="B13367" i="2"/>
  <c r="B13368" i="2"/>
  <c r="B13369" i="2"/>
  <c r="B13370" i="2"/>
  <c r="B13371" i="2"/>
  <c r="B13372" i="2"/>
  <c r="B13373" i="2"/>
  <c r="B13374" i="2"/>
  <c r="B13375" i="2"/>
  <c r="B13376" i="2"/>
  <c r="B13377" i="2"/>
  <c r="B13378" i="2"/>
  <c r="B13379" i="2"/>
  <c r="B13380" i="2"/>
  <c r="B13381" i="2"/>
  <c r="B13382" i="2"/>
  <c r="B13383" i="2"/>
  <c r="B13384" i="2"/>
  <c r="B13385" i="2"/>
  <c r="B13386" i="2"/>
  <c r="B13387" i="2"/>
  <c r="B13388" i="2"/>
  <c r="B13389" i="2"/>
  <c r="B13390" i="2"/>
  <c r="B13391" i="2"/>
  <c r="B13392" i="2"/>
  <c r="B13393" i="2"/>
  <c r="B13394" i="2"/>
  <c r="B13395" i="2"/>
  <c r="B13396" i="2"/>
  <c r="B13397" i="2"/>
  <c r="B13398" i="2"/>
  <c r="B13399" i="2"/>
  <c r="B13400" i="2"/>
  <c r="B13401" i="2"/>
  <c r="B13402" i="2"/>
  <c r="B13403" i="2"/>
  <c r="B13404" i="2"/>
  <c r="B13405" i="2"/>
  <c r="B13406" i="2"/>
  <c r="B13407" i="2"/>
  <c r="B13408" i="2"/>
  <c r="B13409" i="2"/>
  <c r="B13410" i="2"/>
  <c r="B13411" i="2"/>
  <c r="B13412" i="2"/>
  <c r="B13413" i="2"/>
  <c r="B13414" i="2"/>
  <c r="B13415" i="2"/>
  <c r="B13416" i="2"/>
  <c r="B13417" i="2"/>
  <c r="B13418" i="2"/>
  <c r="B13419" i="2"/>
  <c r="B13420" i="2"/>
  <c r="B13421" i="2"/>
  <c r="B13422" i="2"/>
  <c r="B13423" i="2"/>
  <c r="B13424" i="2"/>
  <c r="B13425" i="2"/>
  <c r="B13426" i="2"/>
  <c r="B13427" i="2"/>
  <c r="B13428" i="2"/>
  <c r="B13429" i="2"/>
  <c r="B13430" i="2"/>
  <c r="B13431" i="2"/>
  <c r="B13432" i="2"/>
  <c r="B13433" i="2"/>
  <c r="B13434" i="2"/>
  <c r="B13435" i="2"/>
  <c r="B13436" i="2"/>
  <c r="B13437" i="2"/>
  <c r="B13438" i="2"/>
  <c r="B13439" i="2"/>
  <c r="B13440" i="2"/>
  <c r="B13441" i="2"/>
  <c r="B13442" i="2"/>
  <c r="B13443" i="2"/>
  <c r="B13444" i="2"/>
  <c r="B13445" i="2"/>
  <c r="B13446" i="2"/>
  <c r="B13447" i="2"/>
  <c r="B13448" i="2"/>
  <c r="B13449" i="2"/>
  <c r="B13450" i="2"/>
  <c r="B13451" i="2"/>
  <c r="B13452" i="2"/>
  <c r="B13453" i="2"/>
  <c r="B13454" i="2"/>
  <c r="B13455" i="2"/>
  <c r="B13456" i="2"/>
  <c r="B13457" i="2"/>
  <c r="B13458" i="2"/>
  <c r="B13459" i="2"/>
  <c r="B13460" i="2"/>
  <c r="B13461" i="2"/>
  <c r="B13462" i="2"/>
  <c r="B13463" i="2"/>
  <c r="B13464" i="2"/>
  <c r="B13465" i="2"/>
  <c r="B13466" i="2"/>
  <c r="B13467" i="2"/>
  <c r="B13468" i="2"/>
  <c r="B13469" i="2"/>
  <c r="B13470" i="2"/>
  <c r="B13471" i="2"/>
  <c r="B13472" i="2"/>
  <c r="B13473" i="2"/>
  <c r="B13474" i="2"/>
  <c r="B13475" i="2"/>
  <c r="B13476" i="2"/>
  <c r="B13477" i="2"/>
  <c r="B13478" i="2"/>
  <c r="B13479" i="2"/>
  <c r="B13480" i="2"/>
  <c r="B13481" i="2"/>
  <c r="B13482" i="2"/>
  <c r="B13483" i="2"/>
  <c r="B13484" i="2"/>
  <c r="B13485" i="2"/>
  <c r="B13486" i="2"/>
  <c r="B13487" i="2"/>
  <c r="B13488" i="2"/>
  <c r="B13489" i="2"/>
  <c r="B13490" i="2"/>
  <c r="B13491" i="2"/>
  <c r="B13492" i="2"/>
  <c r="B13493" i="2"/>
  <c r="B13494" i="2"/>
  <c r="B13495" i="2"/>
  <c r="B13496" i="2"/>
  <c r="B13497" i="2"/>
  <c r="B13498" i="2"/>
  <c r="B13499" i="2"/>
  <c r="B13500" i="2"/>
  <c r="B13501" i="2"/>
  <c r="B13502" i="2"/>
  <c r="B13503" i="2"/>
  <c r="B13504" i="2"/>
  <c r="B13505" i="2"/>
  <c r="B13506" i="2"/>
  <c r="B13507" i="2"/>
  <c r="B13508" i="2"/>
  <c r="B13509" i="2"/>
  <c r="B13510" i="2"/>
  <c r="B13511" i="2"/>
  <c r="B13512" i="2"/>
  <c r="B13513" i="2"/>
  <c r="B13514" i="2"/>
  <c r="B13515" i="2"/>
  <c r="B13516" i="2"/>
  <c r="B13517" i="2"/>
  <c r="B13518" i="2"/>
  <c r="B13519" i="2"/>
  <c r="B13520" i="2"/>
  <c r="B13521" i="2"/>
  <c r="B13522" i="2"/>
  <c r="B13523" i="2"/>
  <c r="B13524" i="2"/>
  <c r="B13525" i="2"/>
  <c r="B13526" i="2"/>
  <c r="B13527" i="2"/>
  <c r="B13528" i="2"/>
  <c r="B13529" i="2"/>
  <c r="B13530" i="2"/>
  <c r="B13531" i="2"/>
  <c r="B13532" i="2"/>
  <c r="B13533" i="2"/>
  <c r="B13534" i="2"/>
  <c r="B13535" i="2"/>
  <c r="B13536" i="2"/>
  <c r="B13537" i="2"/>
  <c r="B13538" i="2"/>
  <c r="B13539" i="2"/>
  <c r="B13540" i="2"/>
  <c r="B13541" i="2"/>
  <c r="B13542" i="2"/>
  <c r="B13543" i="2"/>
  <c r="B13544" i="2"/>
  <c r="B13545" i="2"/>
  <c r="B13546" i="2"/>
  <c r="B13547" i="2"/>
  <c r="B13548" i="2"/>
  <c r="B13549" i="2"/>
  <c r="B13550" i="2"/>
  <c r="B13551" i="2"/>
  <c r="B13552" i="2"/>
  <c r="B13553" i="2"/>
  <c r="B13554" i="2"/>
  <c r="B13555" i="2"/>
  <c r="B13556" i="2"/>
  <c r="B13557" i="2"/>
  <c r="B13558" i="2"/>
  <c r="B13559" i="2"/>
  <c r="B13560" i="2"/>
  <c r="B13561" i="2"/>
  <c r="B13562" i="2"/>
  <c r="B13563" i="2"/>
  <c r="B13564" i="2"/>
  <c r="B13565" i="2"/>
  <c r="B13566" i="2"/>
  <c r="B13567" i="2"/>
  <c r="B13568" i="2"/>
  <c r="B13569" i="2"/>
  <c r="B13570" i="2"/>
  <c r="B13571" i="2"/>
  <c r="B13572" i="2"/>
  <c r="B13573" i="2"/>
  <c r="B13574" i="2"/>
  <c r="B13575" i="2"/>
  <c r="B13576" i="2"/>
  <c r="B13577" i="2"/>
  <c r="B13578" i="2"/>
  <c r="B13579" i="2"/>
  <c r="B13580" i="2"/>
  <c r="B13581" i="2"/>
  <c r="B13582" i="2"/>
  <c r="B13583" i="2"/>
  <c r="B13584" i="2"/>
  <c r="B13585" i="2"/>
  <c r="B13586" i="2"/>
  <c r="B13587" i="2"/>
  <c r="B13588" i="2"/>
  <c r="B13589" i="2"/>
  <c r="B13590" i="2"/>
  <c r="B13591" i="2"/>
  <c r="B13592" i="2"/>
  <c r="B13593" i="2"/>
  <c r="B13594" i="2"/>
  <c r="B13595" i="2"/>
  <c r="B13596" i="2"/>
  <c r="B13597" i="2"/>
  <c r="B13598" i="2"/>
  <c r="B13599" i="2"/>
  <c r="B13600" i="2"/>
  <c r="B13601" i="2"/>
  <c r="B13602" i="2"/>
  <c r="B13603" i="2"/>
  <c r="B13604" i="2"/>
  <c r="B13605" i="2"/>
  <c r="B13606" i="2"/>
  <c r="B13607" i="2"/>
  <c r="B13608" i="2"/>
  <c r="B13609" i="2"/>
  <c r="B13610" i="2"/>
  <c r="B13611" i="2"/>
  <c r="B13612" i="2"/>
  <c r="B13613" i="2"/>
  <c r="B13614" i="2"/>
  <c r="B13615" i="2"/>
  <c r="B13616" i="2"/>
  <c r="B13617" i="2"/>
  <c r="B13618" i="2"/>
  <c r="B13619" i="2"/>
  <c r="B13620" i="2"/>
  <c r="B13621" i="2"/>
  <c r="B13622" i="2"/>
  <c r="B13623" i="2"/>
  <c r="B13624" i="2"/>
  <c r="B13625" i="2"/>
  <c r="B13626" i="2"/>
  <c r="B13627" i="2"/>
  <c r="B13628" i="2"/>
  <c r="B13629" i="2"/>
  <c r="B13630" i="2"/>
  <c r="B13631" i="2"/>
  <c r="B13632" i="2"/>
  <c r="B13633" i="2"/>
  <c r="B13634" i="2"/>
  <c r="B13635" i="2"/>
  <c r="B13636" i="2"/>
  <c r="B13637" i="2"/>
  <c r="B13638" i="2"/>
  <c r="B13639" i="2"/>
  <c r="B13640" i="2"/>
  <c r="B13641" i="2"/>
  <c r="B13642" i="2"/>
  <c r="B13643" i="2"/>
  <c r="B13644" i="2"/>
  <c r="B13645" i="2"/>
  <c r="B13646" i="2"/>
  <c r="B13647" i="2"/>
  <c r="B13648" i="2"/>
  <c r="B13649" i="2"/>
  <c r="B13650" i="2"/>
  <c r="B13651" i="2"/>
  <c r="B13652" i="2"/>
  <c r="B13653" i="2"/>
  <c r="B13654" i="2"/>
  <c r="B13655" i="2"/>
  <c r="B13656" i="2"/>
  <c r="B13657" i="2"/>
  <c r="B13658" i="2"/>
  <c r="B13659" i="2"/>
  <c r="B13660" i="2"/>
  <c r="B13661" i="2"/>
  <c r="B13662" i="2"/>
  <c r="B13663" i="2"/>
  <c r="B13664" i="2"/>
  <c r="B13665" i="2"/>
  <c r="B13666" i="2"/>
  <c r="B13667" i="2"/>
  <c r="B13668" i="2"/>
  <c r="B13669" i="2"/>
  <c r="B13670" i="2"/>
  <c r="B13671" i="2"/>
  <c r="B13672" i="2"/>
  <c r="B13673" i="2"/>
  <c r="B13674" i="2"/>
  <c r="B13675" i="2"/>
  <c r="B13676" i="2"/>
  <c r="B13677" i="2"/>
  <c r="B13678" i="2"/>
  <c r="B13679" i="2"/>
  <c r="B13680" i="2"/>
  <c r="B13681" i="2"/>
  <c r="B13682" i="2"/>
  <c r="B13683" i="2"/>
  <c r="B13684" i="2"/>
  <c r="B13685" i="2"/>
  <c r="B13686" i="2"/>
  <c r="B13687" i="2"/>
  <c r="B13688" i="2"/>
  <c r="B13689" i="2"/>
  <c r="B13690" i="2"/>
  <c r="B13691" i="2"/>
  <c r="B13692" i="2"/>
  <c r="B13693" i="2"/>
  <c r="B13694" i="2"/>
  <c r="B13695" i="2"/>
  <c r="B13696" i="2"/>
  <c r="B13697" i="2"/>
  <c r="B13698" i="2"/>
  <c r="B13699" i="2"/>
  <c r="B13700" i="2"/>
  <c r="B13701" i="2"/>
  <c r="B13702" i="2"/>
  <c r="B13703" i="2"/>
  <c r="B13704" i="2"/>
  <c r="B13705" i="2"/>
  <c r="B13706" i="2"/>
  <c r="B13707" i="2"/>
  <c r="B13708" i="2"/>
  <c r="B13709" i="2"/>
  <c r="B13710" i="2"/>
  <c r="B13711" i="2"/>
  <c r="B13712" i="2"/>
  <c r="B13713" i="2"/>
  <c r="B13714" i="2"/>
  <c r="B13715" i="2"/>
  <c r="B13716" i="2"/>
  <c r="B13717" i="2"/>
  <c r="B13718" i="2"/>
  <c r="B13719" i="2"/>
  <c r="B13720" i="2"/>
  <c r="B13721" i="2"/>
  <c r="B13722" i="2"/>
  <c r="B13723" i="2"/>
  <c r="B13724" i="2"/>
  <c r="B13725" i="2"/>
  <c r="B13726" i="2"/>
  <c r="B13727" i="2"/>
  <c r="B13728" i="2"/>
  <c r="B13729" i="2"/>
  <c r="B13730" i="2"/>
  <c r="B13731" i="2"/>
  <c r="B13732" i="2"/>
  <c r="B13733" i="2"/>
  <c r="B13734" i="2"/>
  <c r="B13735" i="2"/>
  <c r="B13736" i="2"/>
  <c r="B13737" i="2"/>
  <c r="B13738" i="2"/>
  <c r="B13739" i="2"/>
  <c r="B13740" i="2"/>
  <c r="B13741" i="2"/>
  <c r="B13742" i="2"/>
  <c r="B13743" i="2"/>
  <c r="B13744" i="2"/>
  <c r="B13745" i="2"/>
  <c r="B13746" i="2"/>
  <c r="B13747" i="2"/>
  <c r="B13748" i="2"/>
  <c r="B13749" i="2"/>
  <c r="B13750" i="2"/>
  <c r="B13751" i="2"/>
  <c r="B13752" i="2"/>
  <c r="B13753" i="2"/>
  <c r="B13754" i="2"/>
  <c r="B13755" i="2"/>
  <c r="B13756" i="2"/>
  <c r="B13757" i="2"/>
  <c r="B13758" i="2"/>
  <c r="B13759" i="2"/>
  <c r="B13760" i="2"/>
  <c r="B13761" i="2"/>
  <c r="B13762" i="2"/>
  <c r="B13763" i="2"/>
  <c r="B13764" i="2"/>
  <c r="B13765" i="2"/>
  <c r="B13766" i="2"/>
  <c r="B13767" i="2"/>
  <c r="B13768" i="2"/>
  <c r="B13769" i="2"/>
  <c r="B13770" i="2"/>
  <c r="B13771" i="2"/>
  <c r="B13772" i="2"/>
  <c r="B13773" i="2"/>
  <c r="B13774" i="2"/>
  <c r="B13775" i="2"/>
  <c r="B13776" i="2"/>
  <c r="B13777" i="2"/>
  <c r="B13778" i="2"/>
  <c r="B13779" i="2"/>
  <c r="B13780" i="2"/>
  <c r="B13781" i="2"/>
  <c r="B13782" i="2"/>
  <c r="B13783" i="2"/>
  <c r="B13784" i="2"/>
  <c r="B13785" i="2"/>
  <c r="B13786" i="2"/>
  <c r="B13787" i="2"/>
  <c r="B13788" i="2"/>
  <c r="B13789" i="2"/>
  <c r="B13790" i="2"/>
  <c r="B13791" i="2"/>
  <c r="B13792" i="2"/>
  <c r="B13793" i="2"/>
  <c r="B13794" i="2"/>
  <c r="B13795" i="2"/>
  <c r="B13796" i="2"/>
  <c r="B13797" i="2"/>
  <c r="B13798" i="2"/>
  <c r="B13799" i="2"/>
  <c r="B13800" i="2"/>
  <c r="B13801" i="2"/>
  <c r="B13802" i="2"/>
  <c r="B13803" i="2"/>
  <c r="B13804" i="2"/>
  <c r="B13805" i="2"/>
  <c r="B13806" i="2"/>
  <c r="B13807" i="2"/>
  <c r="B13808" i="2"/>
  <c r="B13809" i="2"/>
  <c r="B13810" i="2"/>
  <c r="B13811" i="2"/>
  <c r="B13812" i="2"/>
  <c r="B13813" i="2"/>
  <c r="B13814" i="2"/>
  <c r="B13815" i="2"/>
  <c r="B13816" i="2"/>
  <c r="B13817" i="2"/>
  <c r="B13818" i="2"/>
  <c r="B13819" i="2"/>
  <c r="B13820" i="2"/>
  <c r="B13821" i="2"/>
  <c r="B13822" i="2"/>
  <c r="B13823" i="2"/>
  <c r="B13824" i="2"/>
  <c r="B13825" i="2"/>
  <c r="B13826" i="2"/>
  <c r="B13827" i="2"/>
  <c r="B13828" i="2"/>
  <c r="B13829" i="2"/>
  <c r="B13830" i="2"/>
  <c r="B13831" i="2"/>
  <c r="B13832" i="2"/>
  <c r="B13833" i="2"/>
  <c r="B13834" i="2"/>
  <c r="B13835" i="2"/>
  <c r="B13836" i="2"/>
  <c r="B13837" i="2"/>
  <c r="B13838" i="2"/>
  <c r="B13839" i="2"/>
  <c r="B13840" i="2"/>
  <c r="B13841" i="2"/>
  <c r="B13842" i="2"/>
  <c r="B13843" i="2"/>
  <c r="B13844" i="2"/>
  <c r="B13845" i="2"/>
  <c r="B13846" i="2"/>
  <c r="B13847" i="2"/>
  <c r="B13848" i="2"/>
  <c r="B13849" i="2"/>
  <c r="B13850" i="2"/>
  <c r="B13851" i="2"/>
  <c r="B13852" i="2"/>
  <c r="B13853" i="2"/>
  <c r="B13854" i="2"/>
  <c r="B13855" i="2"/>
  <c r="B13856" i="2"/>
  <c r="B13857" i="2"/>
  <c r="B13858" i="2"/>
  <c r="B13859" i="2"/>
  <c r="B13860" i="2"/>
  <c r="B13861" i="2"/>
  <c r="B13862" i="2"/>
  <c r="B13863" i="2"/>
  <c r="B13864" i="2"/>
  <c r="B13865" i="2"/>
  <c r="B13866" i="2"/>
  <c r="B13867" i="2"/>
  <c r="B13868" i="2"/>
  <c r="B13869" i="2"/>
  <c r="B13870" i="2"/>
  <c r="B13871" i="2"/>
  <c r="B13872" i="2"/>
  <c r="B13873" i="2"/>
  <c r="B13874" i="2"/>
  <c r="B13875" i="2"/>
  <c r="B13876" i="2"/>
  <c r="B13877" i="2"/>
  <c r="B13878" i="2"/>
  <c r="B13879" i="2"/>
  <c r="B13880" i="2"/>
  <c r="B13881" i="2"/>
  <c r="B13882" i="2"/>
  <c r="B13883" i="2"/>
  <c r="B13884" i="2"/>
  <c r="B13885" i="2"/>
  <c r="B13886" i="2"/>
  <c r="B13887" i="2"/>
  <c r="B13888" i="2"/>
  <c r="B13889" i="2"/>
  <c r="B13890" i="2"/>
  <c r="B13891" i="2"/>
  <c r="B13892" i="2"/>
  <c r="B13893" i="2"/>
  <c r="B13894" i="2"/>
  <c r="B13895" i="2"/>
  <c r="B13896" i="2"/>
  <c r="B13897" i="2"/>
  <c r="B13898" i="2"/>
  <c r="B13899" i="2"/>
  <c r="B13900" i="2"/>
  <c r="B13901" i="2"/>
  <c r="B13902" i="2"/>
  <c r="B13903" i="2"/>
  <c r="B13904" i="2"/>
  <c r="B13905" i="2"/>
  <c r="B13906" i="2"/>
  <c r="B13907" i="2"/>
  <c r="B13908" i="2"/>
  <c r="B13909" i="2"/>
  <c r="B13910" i="2"/>
  <c r="B13911" i="2"/>
  <c r="B13912" i="2"/>
  <c r="B13913" i="2"/>
  <c r="B13914" i="2"/>
  <c r="B13915" i="2"/>
  <c r="B13916" i="2"/>
  <c r="B13917" i="2"/>
  <c r="B13918" i="2"/>
  <c r="B13919" i="2"/>
  <c r="B13920" i="2"/>
  <c r="B13921" i="2"/>
  <c r="B13922" i="2"/>
  <c r="B13923" i="2"/>
  <c r="B13924" i="2"/>
  <c r="B13925" i="2"/>
  <c r="B13926" i="2"/>
  <c r="B13927" i="2"/>
  <c r="B13928" i="2"/>
  <c r="B13929" i="2"/>
  <c r="B13930" i="2"/>
  <c r="B13931" i="2"/>
  <c r="B13932" i="2"/>
  <c r="B13933" i="2"/>
  <c r="B13934" i="2"/>
  <c r="B13935" i="2"/>
  <c r="B13936" i="2"/>
  <c r="B13937" i="2"/>
  <c r="B13938" i="2"/>
  <c r="B13939" i="2"/>
  <c r="B13940" i="2"/>
  <c r="B13941" i="2"/>
  <c r="B13942" i="2"/>
  <c r="B13943" i="2"/>
  <c r="B13944" i="2"/>
  <c r="B13945" i="2"/>
  <c r="B13946" i="2"/>
  <c r="B13947" i="2"/>
  <c r="B13948" i="2"/>
  <c r="B13949" i="2"/>
  <c r="B13950" i="2"/>
  <c r="B13951" i="2"/>
  <c r="B13952" i="2"/>
  <c r="B13953" i="2"/>
  <c r="B13954" i="2"/>
  <c r="B13955" i="2"/>
  <c r="B13956" i="2"/>
  <c r="B13957" i="2"/>
  <c r="B13958" i="2"/>
  <c r="B13959" i="2"/>
  <c r="B13960" i="2"/>
  <c r="B13961" i="2"/>
  <c r="B13962" i="2"/>
  <c r="B13963" i="2"/>
  <c r="B13964" i="2"/>
  <c r="B13965" i="2"/>
  <c r="B13966" i="2"/>
  <c r="B13967" i="2"/>
  <c r="B13968" i="2"/>
  <c r="B13969" i="2"/>
  <c r="B13970" i="2"/>
  <c r="B13971" i="2"/>
  <c r="B13972" i="2"/>
  <c r="B13973" i="2"/>
  <c r="B13974" i="2"/>
  <c r="B13975" i="2"/>
  <c r="B13976" i="2"/>
  <c r="B13977" i="2"/>
  <c r="B13978" i="2"/>
  <c r="B13979" i="2"/>
  <c r="B13980" i="2"/>
  <c r="B13981" i="2"/>
  <c r="B13982" i="2"/>
  <c r="B13983" i="2"/>
  <c r="B13984" i="2"/>
  <c r="B13985" i="2"/>
  <c r="B13986" i="2"/>
  <c r="B13987" i="2"/>
  <c r="B13988" i="2"/>
  <c r="B13989" i="2"/>
  <c r="B13990" i="2"/>
  <c r="B13991" i="2"/>
  <c r="B13992" i="2"/>
  <c r="B13993" i="2"/>
  <c r="B13994" i="2"/>
  <c r="B13995" i="2"/>
  <c r="B13996" i="2"/>
  <c r="B13997" i="2"/>
  <c r="B13998" i="2"/>
  <c r="B13999" i="2"/>
  <c r="B14000" i="2"/>
  <c r="B14001" i="2"/>
  <c r="B14002" i="2"/>
  <c r="B14003" i="2"/>
  <c r="B14004" i="2"/>
  <c r="B14005" i="2"/>
  <c r="B14006" i="2"/>
  <c r="B14007" i="2"/>
  <c r="B14008" i="2"/>
  <c r="B14009" i="2"/>
  <c r="B14010" i="2"/>
  <c r="B14011" i="2"/>
  <c r="B14012" i="2"/>
  <c r="B14013" i="2"/>
  <c r="B14014" i="2"/>
  <c r="B14015" i="2"/>
  <c r="B14016" i="2"/>
  <c r="B14017" i="2"/>
  <c r="B14018" i="2"/>
  <c r="B14019" i="2"/>
  <c r="B14020" i="2"/>
  <c r="B14021" i="2"/>
  <c r="B14022" i="2"/>
  <c r="B14023" i="2"/>
  <c r="B14024" i="2"/>
  <c r="B14025" i="2"/>
  <c r="B14026" i="2"/>
  <c r="B14027" i="2"/>
  <c r="B14028" i="2"/>
  <c r="B14029" i="2"/>
  <c r="B14030" i="2"/>
  <c r="B14031" i="2"/>
  <c r="B14032" i="2"/>
  <c r="B14033" i="2"/>
  <c r="B14034" i="2"/>
  <c r="B14035" i="2"/>
  <c r="B14036" i="2"/>
  <c r="B14037" i="2"/>
  <c r="B14038" i="2"/>
  <c r="B14039" i="2"/>
  <c r="B14040" i="2"/>
  <c r="B14041" i="2"/>
  <c r="B14042" i="2"/>
  <c r="B14043" i="2"/>
  <c r="B14044" i="2"/>
  <c r="B14045" i="2"/>
  <c r="B14046" i="2"/>
  <c r="B14047" i="2"/>
  <c r="B14048" i="2"/>
  <c r="B14049" i="2"/>
  <c r="B14050" i="2"/>
  <c r="B14051" i="2"/>
  <c r="B14052" i="2"/>
  <c r="B14053" i="2"/>
  <c r="B14054" i="2"/>
  <c r="B14055" i="2"/>
  <c r="B14056" i="2"/>
  <c r="B14057" i="2"/>
  <c r="B14058" i="2"/>
  <c r="B14059" i="2"/>
  <c r="B14060" i="2"/>
  <c r="B14061" i="2"/>
  <c r="B14062" i="2"/>
  <c r="B14063" i="2"/>
  <c r="B14064" i="2"/>
  <c r="B14065" i="2"/>
  <c r="B14066" i="2"/>
  <c r="B14067" i="2"/>
  <c r="B14068" i="2"/>
  <c r="B14069" i="2"/>
  <c r="B14070" i="2"/>
  <c r="B14071" i="2"/>
  <c r="B14072" i="2"/>
  <c r="B14073" i="2"/>
  <c r="B14074" i="2"/>
  <c r="B14075" i="2"/>
  <c r="B14076" i="2"/>
  <c r="B14077" i="2"/>
  <c r="B14078" i="2"/>
  <c r="B14079" i="2"/>
  <c r="B14080" i="2"/>
  <c r="B14081" i="2"/>
  <c r="B14082" i="2"/>
  <c r="B14083" i="2"/>
  <c r="B14084" i="2"/>
  <c r="B14085" i="2"/>
  <c r="B14086" i="2"/>
  <c r="B14087" i="2"/>
  <c r="B14088" i="2"/>
  <c r="B14089" i="2"/>
  <c r="B14090" i="2"/>
  <c r="B14091" i="2"/>
  <c r="B14092" i="2"/>
  <c r="B14093" i="2"/>
  <c r="B14094" i="2"/>
  <c r="B14095" i="2"/>
  <c r="B14096" i="2"/>
  <c r="B14097" i="2"/>
  <c r="B14098" i="2"/>
  <c r="B14099" i="2"/>
  <c r="B14100" i="2"/>
  <c r="B14101" i="2"/>
  <c r="B14102" i="2"/>
  <c r="B14103" i="2"/>
  <c r="B14104" i="2"/>
  <c r="B14105" i="2"/>
  <c r="B14106" i="2"/>
  <c r="B14107" i="2"/>
  <c r="B14108" i="2"/>
  <c r="B14109" i="2"/>
  <c r="B14110" i="2"/>
  <c r="B14111" i="2"/>
  <c r="B14112" i="2"/>
  <c r="B14113" i="2"/>
  <c r="B14114" i="2"/>
  <c r="B14115" i="2"/>
  <c r="B14116" i="2"/>
  <c r="B14117" i="2"/>
  <c r="B14118" i="2"/>
  <c r="B14119" i="2"/>
  <c r="B14120" i="2"/>
  <c r="B14121" i="2"/>
  <c r="B14122" i="2"/>
  <c r="B14123" i="2"/>
  <c r="B14124" i="2"/>
  <c r="B14125" i="2"/>
  <c r="B14126" i="2"/>
  <c r="B14127" i="2"/>
  <c r="B14128" i="2"/>
  <c r="B14129" i="2"/>
  <c r="B14130" i="2"/>
  <c r="B14131" i="2"/>
  <c r="B14132" i="2"/>
  <c r="B14133" i="2"/>
  <c r="B14134" i="2"/>
  <c r="B14135" i="2"/>
  <c r="B14136" i="2"/>
  <c r="B14137" i="2"/>
  <c r="B14138" i="2"/>
  <c r="B14139" i="2"/>
  <c r="B14140" i="2"/>
  <c r="B14141" i="2"/>
  <c r="B14142" i="2"/>
  <c r="B14143" i="2"/>
  <c r="B14144" i="2"/>
  <c r="B14145" i="2"/>
  <c r="B14146" i="2"/>
  <c r="B14147" i="2"/>
  <c r="B14148" i="2"/>
  <c r="B14149" i="2"/>
  <c r="B14150" i="2"/>
  <c r="B14151" i="2"/>
  <c r="B14152" i="2"/>
  <c r="B14153" i="2"/>
  <c r="B14154" i="2"/>
  <c r="B14155" i="2"/>
  <c r="B14156" i="2"/>
  <c r="B14157" i="2"/>
  <c r="B14158" i="2"/>
  <c r="B14159" i="2"/>
  <c r="B14160" i="2"/>
  <c r="B14161" i="2"/>
  <c r="B14162" i="2"/>
  <c r="B14163" i="2"/>
  <c r="B14164" i="2"/>
  <c r="B14165" i="2"/>
  <c r="B14166" i="2"/>
  <c r="B14167" i="2"/>
  <c r="B14168" i="2"/>
  <c r="B14169" i="2"/>
  <c r="B14170" i="2"/>
  <c r="B14171" i="2"/>
  <c r="B14172" i="2"/>
  <c r="B14173" i="2"/>
  <c r="B14174" i="2"/>
  <c r="B14175" i="2"/>
  <c r="B14176" i="2"/>
  <c r="B14177" i="2"/>
  <c r="B14178" i="2"/>
  <c r="B14179" i="2"/>
  <c r="B14180" i="2"/>
  <c r="B14181" i="2"/>
  <c r="B14182" i="2"/>
  <c r="B14183" i="2"/>
  <c r="B14184" i="2"/>
  <c r="B14185" i="2"/>
  <c r="B14186" i="2"/>
  <c r="B14187" i="2"/>
  <c r="B14188" i="2"/>
  <c r="B14189" i="2"/>
  <c r="B14190" i="2"/>
  <c r="B14191" i="2"/>
  <c r="B14192" i="2"/>
  <c r="B14193" i="2"/>
  <c r="B14194" i="2"/>
  <c r="B14195" i="2"/>
  <c r="B14196" i="2"/>
  <c r="B14197" i="2"/>
  <c r="B14198" i="2"/>
  <c r="B14199" i="2"/>
  <c r="B14200" i="2"/>
  <c r="B14201" i="2"/>
  <c r="B14202" i="2"/>
  <c r="B14203" i="2"/>
  <c r="B14204" i="2"/>
  <c r="B14205" i="2"/>
  <c r="B14206" i="2"/>
  <c r="B14207" i="2"/>
  <c r="B14208" i="2"/>
  <c r="B14209" i="2"/>
  <c r="B14210" i="2"/>
  <c r="B14211" i="2"/>
  <c r="B14212" i="2"/>
  <c r="B14213" i="2"/>
  <c r="B14214" i="2"/>
  <c r="B14215" i="2"/>
  <c r="B14216" i="2"/>
  <c r="B14217" i="2"/>
  <c r="B14218" i="2"/>
  <c r="B14219" i="2"/>
  <c r="B14220" i="2"/>
  <c r="B14221" i="2"/>
  <c r="B14222" i="2"/>
  <c r="B14223" i="2"/>
  <c r="B14224" i="2"/>
  <c r="B14225" i="2"/>
  <c r="B14226" i="2"/>
  <c r="B14227" i="2"/>
  <c r="B14228" i="2"/>
  <c r="B14229" i="2"/>
  <c r="B14230" i="2"/>
  <c r="B14231" i="2"/>
  <c r="B14232" i="2"/>
  <c r="B14233" i="2"/>
  <c r="B14234" i="2"/>
  <c r="B14235" i="2"/>
  <c r="B14236" i="2"/>
  <c r="B14237" i="2"/>
  <c r="B14238" i="2"/>
  <c r="B14239" i="2"/>
  <c r="B14240" i="2"/>
  <c r="B14241" i="2"/>
  <c r="B14242" i="2"/>
  <c r="B14243" i="2"/>
  <c r="B14244" i="2"/>
  <c r="B14245" i="2"/>
  <c r="B14246" i="2"/>
  <c r="B14247" i="2"/>
  <c r="B14248" i="2"/>
  <c r="B14249" i="2"/>
  <c r="B14250" i="2"/>
  <c r="B14251" i="2"/>
  <c r="B14252" i="2"/>
  <c r="B14253" i="2"/>
  <c r="B14254" i="2"/>
  <c r="B14255" i="2"/>
  <c r="B14256" i="2"/>
  <c r="B14257" i="2"/>
  <c r="B14258" i="2"/>
  <c r="B14259" i="2"/>
  <c r="B14260" i="2"/>
  <c r="B14261" i="2"/>
  <c r="B14262" i="2"/>
  <c r="B14263" i="2"/>
  <c r="B14264" i="2"/>
  <c r="B14265" i="2"/>
  <c r="B14266" i="2"/>
  <c r="B14267" i="2"/>
  <c r="B14268" i="2"/>
  <c r="B14269" i="2"/>
  <c r="B14270" i="2"/>
  <c r="B14271" i="2"/>
  <c r="B14272" i="2"/>
  <c r="B14273" i="2"/>
  <c r="B14274" i="2"/>
  <c r="B14275" i="2"/>
  <c r="B14276" i="2"/>
  <c r="B14277" i="2"/>
  <c r="B14278" i="2"/>
  <c r="B14279" i="2"/>
  <c r="B14280" i="2"/>
  <c r="B14281" i="2"/>
  <c r="B14282" i="2"/>
  <c r="B14283" i="2"/>
  <c r="B14284" i="2"/>
  <c r="B14285" i="2"/>
  <c r="B14286" i="2"/>
  <c r="B14287" i="2"/>
  <c r="B14288" i="2"/>
  <c r="B14289" i="2"/>
  <c r="B14290" i="2"/>
  <c r="B14291" i="2"/>
  <c r="B14292" i="2"/>
  <c r="B14293" i="2"/>
  <c r="B14294" i="2"/>
  <c r="B14295" i="2"/>
  <c r="B14296" i="2"/>
  <c r="B14297" i="2"/>
  <c r="B14298" i="2"/>
  <c r="B14299" i="2"/>
  <c r="B14300" i="2"/>
  <c r="B14301" i="2"/>
  <c r="B14302" i="2"/>
  <c r="B14303" i="2"/>
  <c r="B14304" i="2"/>
  <c r="B14305" i="2"/>
  <c r="B14306" i="2"/>
  <c r="B14307" i="2"/>
  <c r="B14308" i="2"/>
  <c r="B14309" i="2"/>
  <c r="B14310" i="2"/>
  <c r="B14311" i="2"/>
  <c r="B14312" i="2"/>
  <c r="B14313" i="2"/>
  <c r="B14314" i="2"/>
  <c r="B14315" i="2"/>
  <c r="B14316" i="2"/>
  <c r="B14317" i="2"/>
  <c r="B14318" i="2"/>
  <c r="B14319" i="2"/>
  <c r="B14320" i="2"/>
  <c r="B14321" i="2"/>
  <c r="B14322" i="2"/>
  <c r="B14323" i="2"/>
  <c r="B14324" i="2"/>
  <c r="B14325" i="2"/>
  <c r="B14326" i="2"/>
  <c r="B14327" i="2"/>
  <c r="B14328" i="2"/>
  <c r="B14329" i="2"/>
  <c r="B14330" i="2"/>
  <c r="B14331" i="2"/>
  <c r="B14332" i="2"/>
  <c r="B14333" i="2"/>
  <c r="B14334" i="2"/>
  <c r="B14335" i="2"/>
  <c r="B14336" i="2"/>
  <c r="B14337" i="2"/>
  <c r="B14338" i="2"/>
  <c r="B14339" i="2"/>
  <c r="B14340" i="2"/>
  <c r="B14341" i="2"/>
  <c r="B14342" i="2"/>
  <c r="B14343" i="2"/>
  <c r="B14344" i="2"/>
  <c r="B14345" i="2"/>
  <c r="B14346" i="2"/>
  <c r="B14347" i="2"/>
  <c r="B14348" i="2"/>
  <c r="B14349" i="2"/>
  <c r="B14350" i="2"/>
  <c r="B14351" i="2"/>
  <c r="B14352" i="2"/>
  <c r="B14353" i="2"/>
  <c r="B14354" i="2"/>
  <c r="B14355" i="2"/>
  <c r="B14356" i="2"/>
  <c r="B14357" i="2"/>
  <c r="B14358" i="2"/>
  <c r="B14359" i="2"/>
  <c r="B14360" i="2"/>
  <c r="B14361" i="2"/>
  <c r="B14362" i="2"/>
  <c r="B14363" i="2"/>
  <c r="B14364" i="2"/>
  <c r="B14365" i="2"/>
  <c r="B14366" i="2"/>
  <c r="B14367" i="2"/>
  <c r="B14368" i="2"/>
  <c r="B14369" i="2"/>
  <c r="B14370" i="2"/>
  <c r="B14371" i="2"/>
  <c r="B14372" i="2"/>
  <c r="B14373" i="2"/>
  <c r="B14374" i="2"/>
  <c r="B14375" i="2"/>
  <c r="B14376" i="2"/>
  <c r="B14377" i="2"/>
  <c r="B14378" i="2"/>
  <c r="B14379" i="2"/>
  <c r="B14380" i="2"/>
  <c r="B14381" i="2"/>
  <c r="B14382" i="2"/>
  <c r="B14383" i="2"/>
  <c r="B14384" i="2"/>
  <c r="B14385" i="2"/>
  <c r="B14386" i="2"/>
  <c r="B14387" i="2"/>
  <c r="B14388" i="2"/>
  <c r="B14389" i="2"/>
  <c r="B14390" i="2"/>
  <c r="B14391" i="2"/>
  <c r="B14392" i="2"/>
  <c r="B14393" i="2"/>
  <c r="B14394" i="2"/>
  <c r="B14395" i="2"/>
  <c r="B14396" i="2"/>
  <c r="B14397" i="2"/>
  <c r="B14398" i="2"/>
  <c r="B14399" i="2"/>
  <c r="B14400" i="2"/>
  <c r="B14401" i="2"/>
  <c r="B14402" i="2"/>
  <c r="B14403" i="2"/>
  <c r="B14404" i="2"/>
  <c r="B14405" i="2"/>
  <c r="B14406" i="2"/>
  <c r="B14407" i="2"/>
  <c r="B14408" i="2"/>
  <c r="B14409" i="2"/>
  <c r="B14410" i="2"/>
  <c r="B14411" i="2"/>
  <c r="B14412" i="2"/>
  <c r="B14413" i="2"/>
  <c r="B14414" i="2"/>
  <c r="B14415" i="2"/>
  <c r="B14416" i="2"/>
  <c r="B14417" i="2"/>
  <c r="B14418" i="2"/>
  <c r="B14419" i="2"/>
  <c r="B14420" i="2"/>
  <c r="B14421" i="2"/>
  <c r="B14422" i="2"/>
  <c r="B14423" i="2"/>
  <c r="B14424" i="2"/>
  <c r="B14425" i="2"/>
  <c r="B14426" i="2"/>
  <c r="B14427" i="2"/>
  <c r="B14428" i="2"/>
  <c r="B14429" i="2"/>
  <c r="B14430" i="2"/>
  <c r="B14431" i="2"/>
  <c r="B14432" i="2"/>
  <c r="B14433" i="2"/>
  <c r="B14434" i="2"/>
  <c r="B14435" i="2"/>
  <c r="B14436" i="2"/>
  <c r="B14437" i="2"/>
  <c r="B14438" i="2"/>
  <c r="B14439" i="2"/>
  <c r="B14440" i="2"/>
  <c r="B14441" i="2"/>
  <c r="B14442" i="2"/>
  <c r="B14443" i="2"/>
  <c r="B14444" i="2"/>
  <c r="B14445" i="2"/>
  <c r="B14446" i="2"/>
  <c r="B14447" i="2"/>
  <c r="B14448" i="2"/>
  <c r="B14449" i="2"/>
  <c r="B14450" i="2"/>
  <c r="B14451" i="2"/>
  <c r="B14452" i="2"/>
  <c r="B14453" i="2"/>
  <c r="B14454" i="2"/>
  <c r="B14455" i="2"/>
  <c r="B14456" i="2"/>
  <c r="B14457" i="2"/>
  <c r="B14458" i="2"/>
  <c r="B14459" i="2"/>
  <c r="B14460" i="2"/>
  <c r="B14461" i="2"/>
  <c r="B14462" i="2"/>
  <c r="B14463" i="2"/>
  <c r="B14464" i="2"/>
  <c r="B14465" i="2"/>
  <c r="B14466" i="2"/>
  <c r="B14467" i="2"/>
  <c r="B14468" i="2"/>
  <c r="B14469" i="2"/>
  <c r="B14470" i="2"/>
  <c r="B14471" i="2"/>
  <c r="B14472" i="2"/>
  <c r="B14473" i="2"/>
  <c r="B14474" i="2"/>
  <c r="B14475" i="2"/>
  <c r="B14476" i="2"/>
  <c r="B14477" i="2"/>
  <c r="B14478" i="2"/>
  <c r="B14479" i="2"/>
  <c r="B14480" i="2"/>
  <c r="B14481" i="2"/>
  <c r="B14482" i="2"/>
  <c r="B14483" i="2"/>
  <c r="B14484" i="2"/>
  <c r="B14485" i="2"/>
  <c r="B14486" i="2"/>
  <c r="B14487" i="2"/>
  <c r="B14488" i="2"/>
  <c r="B14489" i="2"/>
  <c r="B14490" i="2"/>
  <c r="B14491" i="2"/>
  <c r="B14492" i="2"/>
  <c r="B14493" i="2"/>
  <c r="B14494" i="2"/>
  <c r="B14495" i="2"/>
  <c r="B14496" i="2"/>
  <c r="B14497" i="2"/>
  <c r="B14498" i="2"/>
  <c r="B14499" i="2"/>
  <c r="B14500" i="2"/>
  <c r="B14501" i="2"/>
  <c r="B14502" i="2"/>
  <c r="B14503" i="2"/>
  <c r="B14504" i="2"/>
  <c r="B14505" i="2"/>
  <c r="B14506" i="2"/>
  <c r="B14507" i="2"/>
  <c r="B14508" i="2"/>
  <c r="B14509" i="2"/>
  <c r="B14510" i="2"/>
  <c r="B14511" i="2"/>
  <c r="B14512" i="2"/>
  <c r="B14513" i="2"/>
  <c r="B14514" i="2"/>
  <c r="B14515" i="2"/>
  <c r="B14516" i="2"/>
  <c r="B14517" i="2"/>
  <c r="B14518" i="2"/>
  <c r="B14519" i="2"/>
  <c r="B14520" i="2"/>
  <c r="B14521" i="2"/>
  <c r="B14522" i="2"/>
  <c r="B14523" i="2"/>
  <c r="B14524" i="2"/>
  <c r="B14525" i="2"/>
  <c r="B14526" i="2"/>
  <c r="B14527" i="2"/>
  <c r="B14528" i="2"/>
  <c r="B14529" i="2"/>
  <c r="B14530" i="2"/>
  <c r="B14531" i="2"/>
  <c r="B14532" i="2"/>
  <c r="B14533" i="2"/>
  <c r="B14534" i="2"/>
  <c r="B14535" i="2"/>
  <c r="B14536" i="2"/>
  <c r="B14537" i="2"/>
  <c r="B14538" i="2"/>
  <c r="B14539" i="2"/>
  <c r="B14540" i="2"/>
  <c r="B14541" i="2"/>
  <c r="B14542" i="2"/>
  <c r="B14543" i="2"/>
  <c r="B14544" i="2"/>
  <c r="B14545" i="2"/>
  <c r="B14546" i="2"/>
  <c r="B14547" i="2"/>
  <c r="B14548" i="2"/>
  <c r="B14549" i="2"/>
  <c r="B14550" i="2"/>
  <c r="B14551" i="2"/>
  <c r="B14552" i="2"/>
  <c r="B14553" i="2"/>
  <c r="B14554" i="2"/>
  <c r="B14555" i="2"/>
  <c r="B14556" i="2"/>
  <c r="B14557" i="2"/>
  <c r="B14558" i="2"/>
  <c r="B14559" i="2"/>
  <c r="B14560" i="2"/>
  <c r="B14561" i="2"/>
  <c r="B14562" i="2"/>
  <c r="B14563" i="2"/>
  <c r="B14564" i="2"/>
  <c r="B14565" i="2"/>
  <c r="B14566" i="2"/>
  <c r="B14567" i="2"/>
  <c r="B14568" i="2"/>
  <c r="B14569" i="2"/>
  <c r="B14570" i="2"/>
  <c r="B14571" i="2"/>
  <c r="B14572" i="2"/>
  <c r="B14573" i="2"/>
  <c r="B14574" i="2"/>
  <c r="B14575" i="2"/>
  <c r="B14576" i="2"/>
  <c r="B14577" i="2"/>
  <c r="B14578" i="2"/>
  <c r="B14579" i="2"/>
  <c r="B14580" i="2"/>
  <c r="B14581" i="2"/>
  <c r="B14582" i="2"/>
  <c r="B14583" i="2"/>
  <c r="B14584" i="2"/>
  <c r="B14585" i="2"/>
  <c r="B14586" i="2"/>
  <c r="B14587" i="2"/>
  <c r="B14588" i="2"/>
  <c r="B14589" i="2"/>
  <c r="B14590" i="2"/>
  <c r="B14591" i="2"/>
  <c r="B14592" i="2"/>
  <c r="B14593" i="2"/>
  <c r="B14594" i="2"/>
  <c r="B14595" i="2"/>
  <c r="B14596" i="2"/>
  <c r="B14597" i="2"/>
  <c r="B14598" i="2"/>
  <c r="B14599" i="2"/>
  <c r="B14600" i="2"/>
  <c r="B14601" i="2"/>
  <c r="B14602" i="2"/>
  <c r="B14603" i="2"/>
  <c r="B14604" i="2"/>
  <c r="B14605" i="2"/>
  <c r="B14606" i="2"/>
  <c r="B14607" i="2"/>
  <c r="B14608" i="2"/>
  <c r="B14609" i="2"/>
  <c r="B14610" i="2"/>
  <c r="B14611" i="2"/>
  <c r="B14612" i="2"/>
  <c r="B14613" i="2"/>
  <c r="B14614" i="2"/>
  <c r="B14615" i="2"/>
  <c r="B14616" i="2"/>
  <c r="B14617" i="2"/>
  <c r="B14618" i="2"/>
  <c r="B14619" i="2"/>
  <c r="B14620" i="2"/>
  <c r="B14621" i="2"/>
  <c r="B14622" i="2"/>
  <c r="B14623" i="2"/>
  <c r="B14624" i="2"/>
  <c r="B14625" i="2"/>
  <c r="B14626" i="2"/>
  <c r="B14627" i="2"/>
  <c r="B14628" i="2"/>
  <c r="B14629" i="2"/>
  <c r="B14630" i="2"/>
  <c r="B14631" i="2"/>
  <c r="B14632" i="2"/>
  <c r="B14633" i="2"/>
  <c r="B14634" i="2"/>
  <c r="B14635" i="2"/>
  <c r="B14636" i="2"/>
  <c r="B14637" i="2"/>
  <c r="B14638" i="2"/>
  <c r="B14639" i="2"/>
  <c r="B14640" i="2"/>
  <c r="B14641" i="2"/>
  <c r="B14642" i="2"/>
  <c r="B14643" i="2"/>
  <c r="B14644" i="2"/>
  <c r="B14645" i="2"/>
  <c r="B14646" i="2"/>
  <c r="B14647" i="2"/>
  <c r="B14648" i="2"/>
  <c r="B14649" i="2"/>
  <c r="B14650" i="2"/>
  <c r="B14651" i="2"/>
  <c r="B14652" i="2"/>
  <c r="B14653" i="2"/>
  <c r="B14654" i="2"/>
  <c r="B14655" i="2"/>
  <c r="B14656" i="2"/>
  <c r="B14657" i="2"/>
  <c r="B14658" i="2"/>
  <c r="B14659" i="2"/>
  <c r="B14660" i="2"/>
  <c r="B14661" i="2"/>
  <c r="B14662" i="2"/>
  <c r="B14663" i="2"/>
  <c r="B14664" i="2"/>
  <c r="B14665" i="2"/>
  <c r="B14666" i="2"/>
  <c r="B14667" i="2"/>
  <c r="B14668" i="2"/>
  <c r="B14669" i="2"/>
  <c r="B14670" i="2"/>
  <c r="B14671" i="2"/>
  <c r="B14672" i="2"/>
  <c r="B14673" i="2"/>
  <c r="B14674" i="2"/>
  <c r="B14675" i="2"/>
  <c r="B14676" i="2"/>
  <c r="B14677" i="2"/>
  <c r="B14678" i="2"/>
  <c r="B14679" i="2"/>
  <c r="B14680" i="2"/>
  <c r="B14681" i="2"/>
  <c r="B14682" i="2"/>
  <c r="B14683" i="2"/>
  <c r="B14684" i="2"/>
  <c r="B14685" i="2"/>
  <c r="B14686" i="2"/>
  <c r="B14687" i="2"/>
  <c r="B14688" i="2"/>
  <c r="B14689" i="2"/>
  <c r="B14690" i="2"/>
  <c r="B14691" i="2"/>
  <c r="B14692" i="2"/>
  <c r="B14693" i="2"/>
  <c r="B14694" i="2"/>
  <c r="B14695" i="2"/>
  <c r="B14696" i="2"/>
  <c r="B14697" i="2"/>
  <c r="B14698" i="2"/>
  <c r="B14699" i="2"/>
  <c r="B14700" i="2"/>
  <c r="B14701" i="2"/>
  <c r="B14702" i="2"/>
  <c r="B14703" i="2"/>
  <c r="B14704" i="2"/>
  <c r="B14705" i="2"/>
  <c r="B14706" i="2"/>
  <c r="B14707" i="2"/>
  <c r="B14708" i="2"/>
  <c r="B14709" i="2"/>
  <c r="B14710" i="2"/>
  <c r="B14711" i="2"/>
  <c r="B14712" i="2"/>
  <c r="B14713" i="2"/>
  <c r="B14714" i="2"/>
  <c r="B14715" i="2"/>
  <c r="B14716" i="2"/>
  <c r="B14717" i="2"/>
  <c r="B14718" i="2"/>
  <c r="B14719" i="2"/>
  <c r="B14720" i="2"/>
  <c r="B14721" i="2"/>
  <c r="B14722" i="2"/>
  <c r="B14723" i="2"/>
  <c r="B14724" i="2"/>
  <c r="B14725" i="2"/>
  <c r="B14726" i="2"/>
  <c r="B14727" i="2"/>
  <c r="B14728" i="2"/>
  <c r="B14729" i="2"/>
  <c r="B14730" i="2"/>
  <c r="B14731" i="2"/>
  <c r="B14732" i="2"/>
  <c r="B14733" i="2"/>
  <c r="B14734" i="2"/>
  <c r="B14735" i="2"/>
  <c r="B14736" i="2"/>
  <c r="B14737" i="2"/>
  <c r="B14738" i="2"/>
  <c r="B14739" i="2"/>
  <c r="B14740" i="2"/>
  <c r="B14741" i="2"/>
  <c r="B14742" i="2"/>
  <c r="B14743" i="2"/>
  <c r="B14744" i="2"/>
  <c r="B14745" i="2"/>
  <c r="B14746" i="2"/>
  <c r="B14747" i="2"/>
  <c r="B14748" i="2"/>
  <c r="B14749" i="2"/>
  <c r="B14750" i="2"/>
  <c r="B14751" i="2"/>
  <c r="B14752" i="2"/>
  <c r="B14753" i="2"/>
  <c r="B14754" i="2"/>
  <c r="B14755" i="2"/>
  <c r="B14756" i="2"/>
  <c r="B14757" i="2"/>
  <c r="B14758" i="2"/>
  <c r="B14759" i="2"/>
  <c r="B14760" i="2"/>
  <c r="B14761" i="2"/>
  <c r="B14762" i="2"/>
  <c r="B14763" i="2"/>
  <c r="B14764" i="2"/>
  <c r="B14765" i="2"/>
  <c r="B14766" i="2"/>
  <c r="B14767" i="2"/>
  <c r="B14768" i="2"/>
  <c r="B14769" i="2"/>
  <c r="B14770" i="2"/>
  <c r="B14771" i="2"/>
  <c r="B14772" i="2"/>
  <c r="B14773" i="2"/>
  <c r="B14774" i="2"/>
  <c r="B14775" i="2"/>
  <c r="B14776" i="2"/>
  <c r="B14777" i="2"/>
  <c r="B14778" i="2"/>
  <c r="B14779" i="2"/>
  <c r="B14780" i="2"/>
  <c r="B14781" i="2"/>
  <c r="B14782" i="2"/>
  <c r="B14783" i="2"/>
  <c r="B14784" i="2"/>
  <c r="B14785" i="2"/>
  <c r="B14786" i="2"/>
  <c r="B14787" i="2"/>
  <c r="B14788" i="2"/>
  <c r="B14789" i="2"/>
  <c r="B14790" i="2"/>
  <c r="B14791" i="2"/>
  <c r="B14792" i="2"/>
  <c r="B14793" i="2"/>
  <c r="B14794" i="2"/>
  <c r="B14795" i="2"/>
  <c r="B14796" i="2"/>
  <c r="B14797" i="2"/>
  <c r="B14798" i="2"/>
  <c r="B14799" i="2"/>
  <c r="B14800" i="2"/>
  <c r="B14801" i="2"/>
  <c r="B14802" i="2"/>
  <c r="B14803" i="2"/>
  <c r="B14804" i="2"/>
  <c r="B14805" i="2"/>
  <c r="B14806" i="2"/>
  <c r="B14807" i="2"/>
  <c r="B14808" i="2"/>
  <c r="B14809" i="2"/>
  <c r="B14810" i="2"/>
  <c r="B14811" i="2"/>
  <c r="B14812" i="2"/>
  <c r="B14813" i="2"/>
  <c r="B14814" i="2"/>
  <c r="B14815" i="2"/>
  <c r="B14816" i="2"/>
  <c r="B14817" i="2"/>
  <c r="B14818" i="2"/>
  <c r="B14819" i="2"/>
  <c r="B14820" i="2"/>
  <c r="B14821" i="2"/>
  <c r="B14822" i="2"/>
  <c r="B14823" i="2"/>
  <c r="B14824" i="2"/>
  <c r="B14825" i="2"/>
  <c r="B14826" i="2"/>
  <c r="B14827" i="2"/>
  <c r="B14828" i="2"/>
  <c r="B14829" i="2"/>
  <c r="B14830" i="2"/>
  <c r="B14831" i="2"/>
  <c r="B14832" i="2"/>
  <c r="B14833" i="2"/>
  <c r="B14834" i="2"/>
  <c r="B14835" i="2"/>
  <c r="B14836" i="2"/>
  <c r="B14837" i="2"/>
  <c r="B14838" i="2"/>
  <c r="B14839" i="2"/>
  <c r="B14840" i="2"/>
  <c r="B14841" i="2"/>
  <c r="B14842" i="2"/>
  <c r="B14843" i="2"/>
  <c r="B14844" i="2"/>
  <c r="B14845" i="2"/>
  <c r="B14846" i="2"/>
  <c r="B14847" i="2"/>
  <c r="B14848" i="2"/>
  <c r="B14849" i="2"/>
  <c r="B14850" i="2"/>
  <c r="B14851" i="2"/>
  <c r="B14852" i="2"/>
  <c r="B14853" i="2"/>
  <c r="B14854" i="2"/>
  <c r="B14855" i="2"/>
  <c r="B14856" i="2"/>
  <c r="B14857" i="2"/>
  <c r="B14858" i="2"/>
  <c r="B14859" i="2"/>
  <c r="B14860" i="2"/>
  <c r="B14861" i="2"/>
  <c r="B14862" i="2"/>
  <c r="B14863" i="2"/>
  <c r="B14864" i="2"/>
  <c r="B14865" i="2"/>
  <c r="B14866" i="2"/>
  <c r="B14867" i="2"/>
  <c r="B14868" i="2"/>
  <c r="B14869" i="2"/>
  <c r="B14870" i="2"/>
  <c r="B14871" i="2"/>
  <c r="B14872" i="2"/>
  <c r="B14873" i="2"/>
  <c r="B14874" i="2"/>
  <c r="B14875" i="2"/>
  <c r="B14876" i="2"/>
  <c r="B14877" i="2"/>
  <c r="B14878" i="2"/>
  <c r="B14879" i="2"/>
  <c r="B14880" i="2"/>
  <c r="B14881" i="2"/>
  <c r="B14882" i="2"/>
  <c r="B14883" i="2"/>
  <c r="B14884" i="2"/>
  <c r="B14885" i="2"/>
  <c r="B14886" i="2"/>
  <c r="B14887" i="2"/>
  <c r="B14888" i="2"/>
  <c r="B14889" i="2"/>
  <c r="B14890" i="2"/>
  <c r="B14891" i="2"/>
  <c r="B14892" i="2"/>
  <c r="B14893" i="2"/>
  <c r="B14894" i="2"/>
  <c r="B14895" i="2"/>
  <c r="B14896" i="2"/>
  <c r="B14897" i="2"/>
  <c r="B14898" i="2"/>
  <c r="B14899" i="2"/>
  <c r="B14900" i="2"/>
  <c r="B14901" i="2"/>
  <c r="B14902" i="2"/>
  <c r="B14903" i="2"/>
  <c r="B14904" i="2"/>
  <c r="B14905" i="2"/>
  <c r="B14906" i="2"/>
  <c r="B14907" i="2"/>
  <c r="B14908" i="2"/>
  <c r="B14909" i="2"/>
  <c r="B14910" i="2"/>
  <c r="B14911" i="2"/>
  <c r="B14912" i="2"/>
  <c r="B14913" i="2"/>
  <c r="B14914" i="2"/>
  <c r="B14915" i="2"/>
  <c r="B14916" i="2"/>
  <c r="B14917" i="2"/>
  <c r="B14918" i="2"/>
  <c r="B14919" i="2"/>
  <c r="B14920" i="2"/>
  <c r="B14921" i="2"/>
  <c r="B14922" i="2"/>
  <c r="B14923" i="2"/>
  <c r="B14924" i="2"/>
  <c r="B14925" i="2"/>
  <c r="B14926" i="2"/>
  <c r="B14927" i="2"/>
  <c r="B14928" i="2"/>
  <c r="B14929" i="2"/>
  <c r="B14930" i="2"/>
  <c r="B14931" i="2"/>
  <c r="B14932" i="2"/>
  <c r="B14933" i="2"/>
  <c r="B14934" i="2"/>
  <c r="B14935" i="2"/>
  <c r="B14936" i="2"/>
  <c r="B14937" i="2"/>
  <c r="B14938" i="2"/>
  <c r="B14939" i="2"/>
  <c r="B14940" i="2"/>
  <c r="B14941" i="2"/>
  <c r="B14942" i="2"/>
  <c r="B14943" i="2"/>
  <c r="B14944" i="2"/>
  <c r="B14945" i="2"/>
  <c r="B14946" i="2"/>
  <c r="B14947" i="2"/>
  <c r="B14948" i="2"/>
  <c r="B14949" i="2"/>
  <c r="B14950" i="2"/>
  <c r="B14951" i="2"/>
  <c r="B14952" i="2"/>
  <c r="B14953" i="2"/>
  <c r="B14954" i="2"/>
  <c r="B14955" i="2"/>
  <c r="B14956" i="2"/>
  <c r="B14957" i="2"/>
  <c r="B14958" i="2"/>
  <c r="B14959" i="2"/>
  <c r="B14960" i="2"/>
  <c r="B14961" i="2"/>
  <c r="B14962" i="2"/>
  <c r="B14963" i="2"/>
  <c r="B14964" i="2"/>
  <c r="B14965" i="2"/>
  <c r="B14966" i="2"/>
  <c r="B14967" i="2"/>
  <c r="B14968" i="2"/>
  <c r="B14969" i="2"/>
  <c r="B14970" i="2"/>
  <c r="B14971" i="2"/>
  <c r="B14972" i="2"/>
  <c r="B14973" i="2"/>
  <c r="B14974" i="2"/>
  <c r="B14975" i="2"/>
  <c r="B14976" i="2"/>
  <c r="B14977" i="2"/>
  <c r="B14978" i="2"/>
  <c r="B14979" i="2"/>
  <c r="B14980" i="2"/>
  <c r="B14981" i="2"/>
  <c r="B14982" i="2"/>
  <c r="B14983" i="2"/>
  <c r="B14984" i="2"/>
  <c r="B14985" i="2"/>
  <c r="B14986" i="2"/>
  <c r="B14987" i="2"/>
  <c r="B14988" i="2"/>
  <c r="B14989" i="2"/>
  <c r="B14990" i="2"/>
  <c r="B14991" i="2"/>
  <c r="B14992" i="2"/>
  <c r="B14993" i="2"/>
  <c r="B14994" i="2"/>
  <c r="B14995" i="2"/>
  <c r="B14996" i="2"/>
  <c r="B14997" i="2"/>
  <c r="B14998" i="2"/>
  <c r="B14999" i="2"/>
  <c r="B15000" i="2"/>
  <c r="B15001" i="2"/>
  <c r="B15002" i="2"/>
  <c r="B15003" i="2"/>
  <c r="B15004" i="2"/>
  <c r="B15005" i="2"/>
  <c r="B15006" i="2"/>
  <c r="B15007" i="2"/>
  <c r="B15008" i="2"/>
  <c r="B15009" i="2"/>
  <c r="B15010" i="2"/>
  <c r="B15011" i="2"/>
  <c r="B15012" i="2"/>
  <c r="B15013" i="2"/>
  <c r="B15014" i="2"/>
  <c r="B15015" i="2"/>
  <c r="B15016" i="2"/>
  <c r="B15017" i="2"/>
  <c r="B15018" i="2"/>
  <c r="B15019" i="2"/>
  <c r="B15020" i="2"/>
  <c r="B15021" i="2"/>
  <c r="B15022" i="2"/>
  <c r="B15023" i="2"/>
  <c r="B15024" i="2"/>
  <c r="B15025" i="2"/>
  <c r="B15026" i="2"/>
  <c r="B15027" i="2"/>
  <c r="B15028" i="2"/>
  <c r="B15029" i="2"/>
  <c r="B15030" i="2"/>
  <c r="B15031" i="2"/>
  <c r="B15032" i="2"/>
  <c r="B15033" i="2"/>
  <c r="B15034" i="2"/>
  <c r="B15035" i="2"/>
  <c r="B15036" i="2"/>
  <c r="B15037" i="2"/>
  <c r="B15038" i="2"/>
  <c r="B15039" i="2"/>
  <c r="B15040" i="2"/>
  <c r="B15041" i="2"/>
  <c r="B15042" i="2"/>
  <c r="B15043" i="2"/>
  <c r="B15044" i="2"/>
  <c r="B15045" i="2"/>
  <c r="B15046" i="2"/>
  <c r="B15047" i="2"/>
  <c r="B15048" i="2"/>
  <c r="B15049" i="2"/>
  <c r="B15050" i="2"/>
  <c r="B15051" i="2"/>
  <c r="B15052" i="2"/>
  <c r="B15053" i="2"/>
  <c r="B15054" i="2"/>
  <c r="B15055" i="2"/>
  <c r="B15056" i="2"/>
  <c r="B15057" i="2"/>
  <c r="B15058" i="2"/>
  <c r="B15059" i="2"/>
  <c r="B15060" i="2"/>
  <c r="B15061" i="2"/>
  <c r="B15062" i="2"/>
  <c r="B15063" i="2"/>
  <c r="B15064" i="2"/>
  <c r="B15065" i="2"/>
  <c r="B15066" i="2"/>
  <c r="B15067" i="2"/>
  <c r="B15068" i="2"/>
  <c r="B15069" i="2"/>
  <c r="B15070" i="2"/>
  <c r="B15071" i="2"/>
  <c r="B15072" i="2"/>
  <c r="B15073" i="2"/>
  <c r="B15074" i="2"/>
  <c r="B15075" i="2"/>
  <c r="B15076" i="2"/>
  <c r="B15077" i="2"/>
  <c r="B15078" i="2"/>
  <c r="B15079" i="2"/>
  <c r="B15080" i="2"/>
  <c r="B15081" i="2"/>
  <c r="B15082" i="2"/>
  <c r="B15083" i="2"/>
  <c r="B15084" i="2"/>
  <c r="B15085" i="2"/>
  <c r="B15086" i="2"/>
  <c r="B15087" i="2"/>
  <c r="B15088" i="2"/>
  <c r="B15089" i="2"/>
  <c r="B15090" i="2"/>
  <c r="B15091" i="2"/>
  <c r="B15092" i="2"/>
  <c r="B15093" i="2"/>
  <c r="B15094" i="2"/>
  <c r="B15095" i="2"/>
  <c r="B15096" i="2"/>
  <c r="B15097" i="2"/>
  <c r="B15098" i="2"/>
  <c r="B15099" i="2"/>
  <c r="B15100" i="2"/>
  <c r="B15101" i="2"/>
  <c r="B15102" i="2"/>
  <c r="B15103" i="2"/>
  <c r="B15104" i="2"/>
  <c r="B15105" i="2"/>
  <c r="B15106" i="2"/>
  <c r="B15107" i="2"/>
  <c r="B15108" i="2"/>
  <c r="B15109" i="2"/>
  <c r="B15110" i="2"/>
  <c r="B15111" i="2"/>
  <c r="B15112" i="2"/>
  <c r="B15113" i="2"/>
  <c r="B15114" i="2"/>
  <c r="B15115" i="2"/>
  <c r="B15116" i="2"/>
  <c r="B15117" i="2"/>
  <c r="B15118" i="2"/>
  <c r="B15119" i="2"/>
  <c r="B15120" i="2"/>
  <c r="B15121" i="2"/>
  <c r="B15122" i="2"/>
  <c r="B15123" i="2"/>
  <c r="B15124" i="2"/>
  <c r="B15125" i="2"/>
  <c r="B15126" i="2"/>
  <c r="B15127" i="2"/>
  <c r="B15128" i="2"/>
  <c r="B15129" i="2"/>
  <c r="B15130" i="2"/>
  <c r="B15131" i="2"/>
  <c r="B15132" i="2"/>
  <c r="B15133" i="2"/>
  <c r="B15134" i="2"/>
  <c r="B15135" i="2"/>
  <c r="B15136" i="2"/>
  <c r="B15137" i="2"/>
  <c r="B15138" i="2"/>
  <c r="B15139" i="2"/>
  <c r="B15140" i="2"/>
  <c r="B15141" i="2"/>
  <c r="B15142" i="2"/>
  <c r="B15143" i="2"/>
  <c r="B15144" i="2"/>
  <c r="B15145" i="2"/>
  <c r="B15146" i="2"/>
  <c r="B15147" i="2"/>
  <c r="B15148" i="2"/>
  <c r="B15149" i="2"/>
  <c r="B15150" i="2"/>
  <c r="B15151" i="2"/>
  <c r="B15152" i="2"/>
  <c r="B15153" i="2"/>
  <c r="B15154" i="2"/>
  <c r="B15155" i="2"/>
  <c r="B15156" i="2"/>
  <c r="B15157" i="2"/>
  <c r="B15158" i="2"/>
  <c r="B15159" i="2"/>
  <c r="B15160" i="2"/>
  <c r="B15161" i="2"/>
  <c r="B15162" i="2"/>
  <c r="B15163" i="2"/>
  <c r="B15164" i="2"/>
  <c r="B15165" i="2"/>
  <c r="B15166" i="2"/>
  <c r="B15167" i="2"/>
  <c r="B15168" i="2"/>
  <c r="B15169" i="2"/>
  <c r="B15170" i="2"/>
  <c r="B15171" i="2"/>
  <c r="B15172" i="2"/>
  <c r="B15173" i="2"/>
  <c r="B15174" i="2"/>
  <c r="B15175" i="2"/>
  <c r="B15176" i="2"/>
  <c r="B15177" i="2"/>
  <c r="B15178" i="2"/>
  <c r="B15179" i="2"/>
  <c r="B15180" i="2"/>
  <c r="B15181" i="2"/>
  <c r="B15182" i="2"/>
  <c r="B15183" i="2"/>
  <c r="B15184" i="2"/>
  <c r="B15185" i="2"/>
  <c r="B15186" i="2"/>
  <c r="B15187" i="2"/>
  <c r="B15188" i="2"/>
  <c r="B15189" i="2"/>
  <c r="B15190" i="2"/>
  <c r="B15191" i="2"/>
  <c r="B15192" i="2"/>
  <c r="B15193" i="2"/>
  <c r="B15194" i="2"/>
  <c r="B15195" i="2"/>
  <c r="B15196" i="2"/>
  <c r="B15197" i="2"/>
  <c r="B15198" i="2"/>
  <c r="B15199" i="2"/>
  <c r="B15200" i="2"/>
  <c r="B15201" i="2"/>
  <c r="B15202" i="2"/>
  <c r="B15203" i="2"/>
  <c r="B15204" i="2"/>
  <c r="B15205" i="2"/>
  <c r="B15206" i="2"/>
  <c r="B15207" i="2"/>
  <c r="B15208" i="2"/>
  <c r="B15209" i="2"/>
  <c r="B15210" i="2"/>
  <c r="B15211" i="2"/>
  <c r="B15212" i="2"/>
  <c r="B15213" i="2"/>
  <c r="B15214" i="2"/>
  <c r="B15215" i="2"/>
  <c r="B15216" i="2"/>
  <c r="B15217" i="2"/>
  <c r="B15218" i="2"/>
  <c r="B15219" i="2"/>
  <c r="B15220" i="2"/>
  <c r="B15221" i="2"/>
  <c r="B15222" i="2"/>
  <c r="B15223" i="2"/>
  <c r="B15224" i="2"/>
  <c r="B15225" i="2"/>
  <c r="B15226" i="2"/>
  <c r="B15227" i="2"/>
  <c r="B15228" i="2"/>
  <c r="B15229" i="2"/>
  <c r="B15230" i="2"/>
  <c r="B15231" i="2"/>
  <c r="B15232" i="2"/>
  <c r="B15233" i="2"/>
  <c r="B15234" i="2"/>
  <c r="B15235" i="2"/>
  <c r="B15236" i="2"/>
  <c r="B15237" i="2"/>
  <c r="B15238" i="2"/>
  <c r="B15239" i="2"/>
  <c r="B15240" i="2"/>
  <c r="B15241" i="2"/>
  <c r="B15242" i="2"/>
  <c r="B15243" i="2"/>
  <c r="B15244" i="2"/>
  <c r="B15245" i="2"/>
  <c r="B15246" i="2"/>
  <c r="B15247" i="2"/>
  <c r="B15248" i="2"/>
  <c r="B15249" i="2"/>
  <c r="B15250" i="2"/>
  <c r="B15251" i="2"/>
  <c r="B15252" i="2"/>
  <c r="B15253" i="2"/>
  <c r="B15254" i="2"/>
  <c r="B15255" i="2"/>
  <c r="B15256" i="2"/>
  <c r="B15257" i="2"/>
  <c r="B15258" i="2"/>
  <c r="B15259" i="2"/>
  <c r="B15260" i="2"/>
  <c r="B15261" i="2"/>
  <c r="B15262" i="2"/>
  <c r="B15263" i="2"/>
  <c r="B15264" i="2"/>
  <c r="B15265" i="2"/>
  <c r="B15266" i="2"/>
  <c r="B15267" i="2"/>
  <c r="B15268" i="2"/>
  <c r="B15269" i="2"/>
  <c r="B15270" i="2"/>
  <c r="B15271" i="2"/>
  <c r="B15272" i="2"/>
  <c r="B15273" i="2"/>
  <c r="B15274" i="2"/>
  <c r="B15275" i="2"/>
  <c r="B15276" i="2"/>
  <c r="B15277" i="2"/>
  <c r="B15278" i="2"/>
  <c r="B15279" i="2"/>
  <c r="B15280" i="2"/>
  <c r="B15281" i="2"/>
  <c r="B15282" i="2"/>
  <c r="B15283" i="2"/>
  <c r="B15284" i="2"/>
  <c r="B15285" i="2"/>
  <c r="B15286" i="2"/>
  <c r="B15287" i="2"/>
  <c r="B15288" i="2"/>
  <c r="B15289" i="2"/>
  <c r="B15290" i="2"/>
  <c r="B15291" i="2"/>
  <c r="B15292" i="2"/>
  <c r="B15293" i="2"/>
  <c r="B15294" i="2"/>
  <c r="B15295" i="2"/>
  <c r="B15296" i="2"/>
  <c r="B15297" i="2"/>
  <c r="B15298" i="2"/>
  <c r="B15299" i="2"/>
  <c r="B15300" i="2"/>
  <c r="B15301" i="2"/>
  <c r="B15302" i="2"/>
  <c r="B15303" i="2"/>
  <c r="B15304" i="2"/>
  <c r="B15305" i="2"/>
  <c r="B15306" i="2"/>
  <c r="B15307" i="2"/>
  <c r="B15308" i="2"/>
  <c r="B15309" i="2"/>
  <c r="B15310" i="2"/>
  <c r="B15311" i="2"/>
  <c r="B15312" i="2"/>
  <c r="B15313" i="2"/>
  <c r="B15314" i="2"/>
  <c r="B15315" i="2"/>
  <c r="B15316" i="2"/>
  <c r="B15317" i="2"/>
  <c r="B15318" i="2"/>
  <c r="B15319" i="2"/>
  <c r="B15320" i="2"/>
  <c r="B15321" i="2"/>
  <c r="B15322" i="2"/>
  <c r="B15323" i="2"/>
  <c r="B15324" i="2"/>
  <c r="B15325" i="2"/>
  <c r="B15326" i="2"/>
  <c r="B15327" i="2"/>
  <c r="B15328" i="2"/>
  <c r="B15329" i="2"/>
  <c r="B15330" i="2"/>
  <c r="B15331" i="2"/>
  <c r="B15332" i="2"/>
  <c r="B15333" i="2"/>
  <c r="B15334" i="2"/>
  <c r="B15335" i="2"/>
  <c r="B15336" i="2"/>
  <c r="B15337" i="2"/>
  <c r="B15338" i="2"/>
  <c r="B15339" i="2"/>
  <c r="B15340" i="2"/>
  <c r="B15341" i="2"/>
  <c r="B15342" i="2"/>
  <c r="B15343" i="2"/>
  <c r="B15344" i="2"/>
  <c r="B15345" i="2"/>
  <c r="B15346" i="2"/>
  <c r="B15347" i="2"/>
  <c r="B15348" i="2"/>
  <c r="B15349" i="2"/>
  <c r="B15350" i="2"/>
  <c r="B15351" i="2"/>
  <c r="B15352" i="2"/>
  <c r="B15353" i="2"/>
  <c r="B15354" i="2"/>
  <c r="B15355" i="2"/>
  <c r="B15356" i="2"/>
  <c r="B15357" i="2"/>
  <c r="B15358" i="2"/>
  <c r="B15359" i="2"/>
  <c r="B15360" i="2"/>
  <c r="B15361" i="2"/>
  <c r="B15362" i="2"/>
  <c r="B15363" i="2"/>
  <c r="B15364" i="2"/>
  <c r="B15365" i="2"/>
  <c r="B15366" i="2"/>
  <c r="B15367" i="2"/>
  <c r="B15368" i="2"/>
  <c r="B15369" i="2"/>
  <c r="B15370" i="2"/>
  <c r="B15371" i="2"/>
  <c r="B15372" i="2"/>
  <c r="B15373" i="2"/>
  <c r="B15374" i="2"/>
  <c r="B15375" i="2"/>
  <c r="B15376" i="2"/>
  <c r="B15377" i="2"/>
  <c r="B15378" i="2"/>
  <c r="B15379" i="2"/>
  <c r="B15380" i="2"/>
  <c r="B15381" i="2"/>
  <c r="B15382" i="2"/>
  <c r="B15383" i="2"/>
  <c r="B15384" i="2"/>
  <c r="B15385" i="2"/>
  <c r="B15386" i="2"/>
  <c r="B15387" i="2"/>
  <c r="B15388" i="2"/>
  <c r="B15389" i="2"/>
  <c r="B15390" i="2"/>
  <c r="B15391" i="2"/>
  <c r="B15392" i="2"/>
  <c r="B15393" i="2"/>
  <c r="B15394" i="2"/>
  <c r="B15395" i="2"/>
  <c r="B15396" i="2"/>
  <c r="B15397" i="2"/>
  <c r="B15398" i="2"/>
  <c r="B15399" i="2"/>
  <c r="B15400" i="2"/>
  <c r="B15401" i="2"/>
  <c r="B15402" i="2"/>
  <c r="B15403" i="2"/>
  <c r="B15404" i="2"/>
  <c r="B15405" i="2"/>
  <c r="B15406" i="2"/>
  <c r="B15407" i="2"/>
  <c r="B15408" i="2"/>
  <c r="B15409" i="2"/>
  <c r="B15410" i="2"/>
  <c r="B15411" i="2"/>
  <c r="B15412" i="2"/>
  <c r="B15413" i="2"/>
  <c r="B15414" i="2"/>
  <c r="B15415" i="2"/>
  <c r="B15416" i="2"/>
  <c r="B15417" i="2"/>
  <c r="B15418" i="2"/>
  <c r="B15419" i="2"/>
  <c r="B15420" i="2"/>
  <c r="B15421" i="2"/>
  <c r="B15422" i="2"/>
  <c r="B15423" i="2"/>
  <c r="B15424" i="2"/>
  <c r="B15425" i="2"/>
  <c r="B15426" i="2"/>
  <c r="B15427" i="2"/>
  <c r="B15428" i="2"/>
  <c r="B15429" i="2"/>
  <c r="B15430" i="2"/>
  <c r="B15431" i="2"/>
  <c r="B15432" i="2"/>
  <c r="B15433" i="2"/>
  <c r="B15434" i="2"/>
  <c r="B15435" i="2"/>
  <c r="B15436" i="2"/>
  <c r="B15437" i="2"/>
  <c r="B15438" i="2"/>
  <c r="B15439" i="2"/>
  <c r="B15440" i="2"/>
  <c r="B15441" i="2"/>
  <c r="B15442" i="2"/>
  <c r="B15443" i="2"/>
  <c r="B15444" i="2"/>
  <c r="B15445" i="2"/>
  <c r="B15446" i="2"/>
  <c r="B15447" i="2"/>
  <c r="B15448" i="2"/>
  <c r="B15449" i="2"/>
  <c r="B15450" i="2"/>
  <c r="B15451" i="2"/>
  <c r="B15452" i="2"/>
  <c r="B15453" i="2"/>
  <c r="B15454" i="2"/>
  <c r="B15455" i="2"/>
  <c r="B15456" i="2"/>
  <c r="B15457" i="2"/>
  <c r="B15458" i="2"/>
  <c r="B15459" i="2"/>
  <c r="B15460" i="2"/>
  <c r="B15461" i="2"/>
  <c r="B15462" i="2"/>
  <c r="B15463" i="2"/>
  <c r="B15464" i="2"/>
  <c r="B15465" i="2"/>
  <c r="B15466" i="2"/>
  <c r="B15467" i="2"/>
  <c r="B15468" i="2"/>
  <c r="B15469" i="2"/>
  <c r="B15470" i="2"/>
  <c r="B15471" i="2"/>
  <c r="B15472" i="2"/>
  <c r="B15473" i="2"/>
  <c r="B15474" i="2"/>
  <c r="B15475" i="2"/>
  <c r="B15476" i="2"/>
  <c r="B15477" i="2"/>
  <c r="B15478" i="2"/>
  <c r="B15479" i="2"/>
  <c r="B15480" i="2"/>
  <c r="B15481" i="2"/>
  <c r="B15482" i="2"/>
  <c r="B15483" i="2"/>
  <c r="B15484" i="2"/>
  <c r="B15485" i="2"/>
  <c r="B15486" i="2"/>
  <c r="B15487" i="2"/>
  <c r="B15488" i="2"/>
  <c r="B15489" i="2"/>
  <c r="B15490" i="2"/>
  <c r="B15491" i="2"/>
  <c r="B15492" i="2"/>
  <c r="B15493" i="2"/>
  <c r="B15494" i="2"/>
  <c r="B15495" i="2"/>
  <c r="B15496" i="2"/>
  <c r="B15497" i="2"/>
  <c r="B15498" i="2"/>
  <c r="B15499" i="2"/>
  <c r="B15500" i="2"/>
  <c r="B15501" i="2"/>
  <c r="B15502" i="2"/>
  <c r="B15503" i="2"/>
  <c r="B15504" i="2"/>
  <c r="B15505" i="2"/>
  <c r="B15506" i="2"/>
  <c r="B15507" i="2"/>
  <c r="B15508" i="2"/>
  <c r="B15509" i="2"/>
  <c r="B15510" i="2"/>
  <c r="B15511" i="2"/>
  <c r="B15512" i="2"/>
  <c r="B15513" i="2"/>
  <c r="B15514" i="2"/>
  <c r="B15515" i="2"/>
  <c r="B15516" i="2"/>
  <c r="B15517" i="2"/>
  <c r="B15518" i="2"/>
  <c r="B15519" i="2"/>
  <c r="B15520" i="2"/>
  <c r="B15521" i="2"/>
  <c r="B15522" i="2"/>
  <c r="B15523" i="2"/>
  <c r="B15524" i="2"/>
  <c r="B15525" i="2"/>
  <c r="B15526" i="2"/>
  <c r="B15527" i="2"/>
  <c r="B15528" i="2"/>
  <c r="B15529" i="2"/>
  <c r="B15530" i="2"/>
  <c r="B15531" i="2"/>
  <c r="B15532" i="2"/>
  <c r="B15533" i="2"/>
  <c r="B15534" i="2"/>
  <c r="B15535" i="2"/>
  <c r="B15536" i="2"/>
  <c r="B15537" i="2"/>
  <c r="B15538" i="2"/>
  <c r="B15539" i="2"/>
  <c r="B15540" i="2"/>
  <c r="B15541" i="2"/>
  <c r="B15542" i="2"/>
  <c r="B15543" i="2"/>
  <c r="B15544" i="2"/>
  <c r="B15545" i="2"/>
  <c r="B15546" i="2"/>
  <c r="B15547" i="2"/>
  <c r="B15548" i="2"/>
  <c r="B15549" i="2"/>
  <c r="B15550" i="2"/>
  <c r="B15551" i="2"/>
  <c r="B15552" i="2"/>
  <c r="B15553" i="2"/>
  <c r="B15554" i="2"/>
  <c r="B15555" i="2"/>
  <c r="B15556" i="2"/>
  <c r="B15557" i="2"/>
  <c r="B15558" i="2"/>
  <c r="B15559" i="2"/>
  <c r="B15560" i="2"/>
  <c r="B15561" i="2"/>
  <c r="B15562" i="2"/>
  <c r="B15563" i="2"/>
  <c r="B15564" i="2"/>
  <c r="B15565" i="2"/>
  <c r="B15566" i="2"/>
  <c r="B15567" i="2"/>
  <c r="B15568" i="2"/>
  <c r="B15569" i="2"/>
  <c r="B15570" i="2"/>
  <c r="B15571" i="2"/>
  <c r="B15572" i="2"/>
  <c r="B15573" i="2"/>
  <c r="B15574" i="2"/>
  <c r="B15575" i="2"/>
  <c r="B15576" i="2"/>
  <c r="B15577" i="2"/>
  <c r="B15578" i="2"/>
  <c r="B15579" i="2"/>
  <c r="B15580" i="2"/>
  <c r="B15581" i="2"/>
  <c r="B15582" i="2"/>
  <c r="B15583" i="2"/>
  <c r="B15584" i="2"/>
  <c r="B15585" i="2"/>
  <c r="B15586" i="2"/>
  <c r="B15587" i="2"/>
  <c r="B15588" i="2"/>
  <c r="B15589" i="2"/>
  <c r="B15590" i="2"/>
  <c r="B15591" i="2"/>
  <c r="B15592" i="2"/>
  <c r="B15593" i="2"/>
  <c r="B15594" i="2"/>
  <c r="B15595" i="2"/>
  <c r="B15596" i="2"/>
  <c r="B15597" i="2"/>
  <c r="B15598" i="2"/>
  <c r="B15599" i="2"/>
  <c r="B15600" i="2"/>
  <c r="B15601" i="2"/>
  <c r="B15602" i="2"/>
  <c r="B15603" i="2"/>
  <c r="B15604" i="2"/>
  <c r="B15605" i="2"/>
  <c r="B15606" i="2"/>
  <c r="B15607" i="2"/>
  <c r="B15608" i="2"/>
  <c r="B15609" i="2"/>
  <c r="B15610" i="2"/>
  <c r="B15611" i="2"/>
  <c r="B15612" i="2"/>
  <c r="B15613" i="2"/>
  <c r="B15614" i="2"/>
  <c r="B15615" i="2"/>
  <c r="B15616" i="2"/>
  <c r="B15617" i="2"/>
  <c r="B15618" i="2"/>
  <c r="B15619" i="2"/>
  <c r="B15620" i="2"/>
  <c r="B15621" i="2"/>
  <c r="B15622" i="2"/>
  <c r="B15623" i="2"/>
  <c r="B15624" i="2"/>
  <c r="B15625" i="2"/>
  <c r="B15626" i="2"/>
  <c r="B15627" i="2"/>
  <c r="B15628" i="2"/>
  <c r="B15629" i="2"/>
  <c r="B15630" i="2"/>
  <c r="B15631" i="2"/>
  <c r="B15632" i="2"/>
  <c r="B15633" i="2"/>
  <c r="B15634" i="2"/>
  <c r="B15635" i="2"/>
  <c r="B15636" i="2"/>
  <c r="B15637" i="2"/>
  <c r="B15638" i="2"/>
  <c r="B15639" i="2"/>
  <c r="B15640" i="2"/>
  <c r="B15641" i="2"/>
  <c r="B15642" i="2"/>
  <c r="B15643" i="2"/>
  <c r="B15644" i="2"/>
  <c r="B15645" i="2"/>
  <c r="B15646" i="2"/>
  <c r="B15647" i="2"/>
  <c r="B15648" i="2"/>
  <c r="B15649" i="2"/>
  <c r="B15650" i="2"/>
  <c r="B15651" i="2"/>
  <c r="B15652" i="2"/>
  <c r="B15653" i="2"/>
  <c r="B15654" i="2"/>
  <c r="B15655" i="2"/>
  <c r="B15656" i="2"/>
  <c r="B15657" i="2"/>
  <c r="B15658" i="2"/>
  <c r="B15659" i="2"/>
  <c r="B15660" i="2"/>
  <c r="B15661" i="2"/>
  <c r="B15662" i="2"/>
  <c r="B15663" i="2"/>
  <c r="B15664" i="2"/>
  <c r="B15665" i="2"/>
  <c r="B15666" i="2"/>
  <c r="B15667" i="2"/>
  <c r="B15668" i="2"/>
  <c r="B15669" i="2"/>
  <c r="B15670" i="2"/>
  <c r="B15671" i="2"/>
  <c r="B15672" i="2"/>
  <c r="B15673" i="2"/>
  <c r="B15674" i="2"/>
  <c r="B15675" i="2"/>
  <c r="B15676" i="2"/>
  <c r="B15677" i="2"/>
  <c r="B15678" i="2"/>
  <c r="B15679" i="2"/>
  <c r="B15680" i="2"/>
  <c r="B15681" i="2"/>
  <c r="B15682" i="2"/>
  <c r="B15683" i="2"/>
  <c r="B15684" i="2"/>
  <c r="B15685" i="2"/>
  <c r="B15686" i="2"/>
  <c r="B15687" i="2"/>
  <c r="B15688" i="2"/>
  <c r="B15689" i="2"/>
  <c r="B15690" i="2"/>
  <c r="B15691" i="2"/>
  <c r="B15692" i="2"/>
  <c r="B15693" i="2"/>
  <c r="B15694" i="2"/>
  <c r="B15695" i="2"/>
  <c r="B15696" i="2"/>
  <c r="B15697" i="2"/>
  <c r="B15698" i="2"/>
  <c r="B15699" i="2"/>
  <c r="B15700" i="2"/>
  <c r="B15701" i="2"/>
  <c r="B15702" i="2"/>
  <c r="B15703" i="2"/>
  <c r="B15704" i="2"/>
  <c r="B15705" i="2"/>
  <c r="B15706" i="2"/>
  <c r="B15707" i="2"/>
  <c r="B15708" i="2"/>
  <c r="B15709" i="2"/>
  <c r="B15710" i="2"/>
  <c r="B15711" i="2"/>
  <c r="B15712" i="2"/>
  <c r="B15713" i="2"/>
  <c r="B15714" i="2"/>
  <c r="B15715" i="2"/>
  <c r="B15716" i="2"/>
  <c r="B15717" i="2"/>
  <c r="B15718" i="2"/>
  <c r="B15719" i="2"/>
  <c r="B15720" i="2"/>
  <c r="B15721" i="2"/>
  <c r="B15722" i="2"/>
  <c r="B15723" i="2"/>
  <c r="B15724" i="2"/>
  <c r="B15725" i="2"/>
  <c r="B15726" i="2"/>
  <c r="B15727" i="2"/>
  <c r="B15728" i="2"/>
  <c r="B15729" i="2"/>
  <c r="B15730" i="2"/>
  <c r="B15731" i="2"/>
  <c r="B15732" i="2"/>
  <c r="B15733" i="2"/>
  <c r="B15734" i="2"/>
  <c r="B15735" i="2"/>
  <c r="B15736" i="2"/>
  <c r="B15737" i="2"/>
  <c r="B15738" i="2"/>
  <c r="B15739" i="2"/>
  <c r="B15740" i="2"/>
  <c r="B15741" i="2"/>
  <c r="B15742" i="2"/>
  <c r="B15743" i="2"/>
  <c r="B15744" i="2"/>
  <c r="B15745" i="2"/>
  <c r="B15746" i="2"/>
  <c r="B15747" i="2"/>
  <c r="B15748" i="2"/>
  <c r="B15749" i="2"/>
  <c r="B15750" i="2"/>
  <c r="B15751" i="2"/>
  <c r="B15752" i="2"/>
  <c r="B15753" i="2"/>
  <c r="B15754" i="2"/>
  <c r="B15755" i="2"/>
  <c r="B15756" i="2"/>
  <c r="B15757" i="2"/>
  <c r="B15758" i="2"/>
  <c r="B15759" i="2"/>
  <c r="B15760" i="2"/>
  <c r="B15761" i="2"/>
  <c r="B15762" i="2"/>
  <c r="B15763" i="2"/>
  <c r="B15764" i="2"/>
  <c r="B15765" i="2"/>
  <c r="B15766" i="2"/>
  <c r="B15767" i="2"/>
  <c r="B15768" i="2"/>
  <c r="B15769" i="2"/>
  <c r="B15770" i="2"/>
  <c r="B15771" i="2"/>
  <c r="B15772" i="2"/>
  <c r="B15773" i="2"/>
  <c r="B15774" i="2"/>
  <c r="B15775" i="2"/>
  <c r="B15776" i="2"/>
  <c r="B15777" i="2"/>
  <c r="B15778" i="2"/>
  <c r="B15779" i="2"/>
  <c r="B15780" i="2"/>
  <c r="B15781" i="2"/>
  <c r="B15782" i="2"/>
  <c r="B15783" i="2"/>
  <c r="B15784" i="2"/>
  <c r="B15785" i="2"/>
  <c r="B15786" i="2"/>
  <c r="B15787" i="2"/>
  <c r="B15788" i="2"/>
  <c r="B15789" i="2"/>
  <c r="B15790" i="2"/>
  <c r="B15791" i="2"/>
  <c r="B15792" i="2"/>
  <c r="B15793" i="2"/>
  <c r="B15794" i="2"/>
  <c r="B15795" i="2"/>
  <c r="B15796" i="2"/>
  <c r="B15797" i="2"/>
  <c r="B15798" i="2"/>
  <c r="B15799" i="2"/>
  <c r="B15800" i="2"/>
  <c r="B15801" i="2"/>
  <c r="B15802" i="2"/>
  <c r="B15803" i="2"/>
  <c r="B15804" i="2"/>
  <c r="B15805" i="2"/>
  <c r="B15806" i="2"/>
  <c r="B15807" i="2"/>
  <c r="B15808" i="2"/>
  <c r="B15809" i="2"/>
  <c r="B15810" i="2"/>
  <c r="B15811" i="2"/>
  <c r="B15812" i="2"/>
  <c r="B15813" i="2"/>
  <c r="B15814" i="2"/>
  <c r="B15815" i="2"/>
  <c r="B15816" i="2"/>
  <c r="B15817" i="2"/>
  <c r="B15818" i="2"/>
  <c r="B15819" i="2"/>
  <c r="B15820" i="2"/>
  <c r="B15821" i="2"/>
  <c r="B15822" i="2"/>
  <c r="B15823" i="2"/>
  <c r="B15824" i="2"/>
  <c r="B15825" i="2"/>
  <c r="B15826" i="2"/>
  <c r="B15827" i="2"/>
  <c r="B15828" i="2"/>
  <c r="B15829" i="2"/>
  <c r="B15830" i="2"/>
  <c r="B15831" i="2"/>
  <c r="B15832" i="2"/>
  <c r="B15833" i="2"/>
  <c r="B15834" i="2"/>
  <c r="B15835" i="2"/>
  <c r="B15836" i="2"/>
  <c r="B15837" i="2"/>
  <c r="B15838" i="2"/>
  <c r="B15839" i="2"/>
  <c r="B15840" i="2"/>
  <c r="B15841" i="2"/>
  <c r="B15842" i="2"/>
  <c r="B15843" i="2"/>
  <c r="B15844" i="2"/>
  <c r="B15845" i="2"/>
  <c r="B15846" i="2"/>
  <c r="B15847" i="2"/>
  <c r="B15848" i="2"/>
  <c r="B15849" i="2"/>
  <c r="B15850" i="2"/>
  <c r="B15851" i="2"/>
  <c r="B15852" i="2"/>
  <c r="B15853" i="2"/>
  <c r="B15854" i="2"/>
  <c r="B15855" i="2"/>
  <c r="B15856" i="2"/>
  <c r="B15857" i="2"/>
  <c r="B15858" i="2"/>
  <c r="B15859" i="2"/>
  <c r="B15860" i="2"/>
  <c r="B15861" i="2"/>
  <c r="B15862" i="2"/>
  <c r="B15863" i="2"/>
  <c r="B15864" i="2"/>
  <c r="B15865" i="2"/>
  <c r="B15866" i="2"/>
  <c r="B15867" i="2"/>
  <c r="B15868" i="2"/>
  <c r="B15869" i="2"/>
  <c r="B15870" i="2"/>
  <c r="B15871" i="2"/>
  <c r="B15872" i="2"/>
  <c r="B15873" i="2"/>
  <c r="B15874" i="2"/>
  <c r="B15875" i="2"/>
  <c r="B15876" i="2"/>
  <c r="B15877" i="2"/>
  <c r="B15878" i="2"/>
  <c r="B15879" i="2"/>
  <c r="B15880" i="2"/>
  <c r="B15881" i="2"/>
  <c r="B15882" i="2"/>
  <c r="B15883" i="2"/>
  <c r="B15884" i="2"/>
  <c r="B15885" i="2"/>
  <c r="B15886" i="2"/>
  <c r="B15887" i="2"/>
  <c r="B15888" i="2"/>
  <c r="B15889" i="2"/>
  <c r="B15890" i="2"/>
  <c r="B15891" i="2"/>
  <c r="B15892" i="2"/>
  <c r="B15893" i="2"/>
  <c r="B15894" i="2"/>
  <c r="B15895" i="2"/>
  <c r="B15896" i="2"/>
  <c r="B15897" i="2"/>
  <c r="B15898" i="2"/>
  <c r="B15899" i="2"/>
  <c r="B15900" i="2"/>
  <c r="B15901" i="2"/>
  <c r="B15902" i="2"/>
  <c r="B15903" i="2"/>
  <c r="B15904" i="2"/>
  <c r="B15905" i="2"/>
  <c r="B15906" i="2"/>
  <c r="B15907" i="2"/>
  <c r="B15908" i="2"/>
  <c r="B15909" i="2"/>
  <c r="B15910" i="2"/>
  <c r="B15911" i="2"/>
  <c r="B15912" i="2"/>
  <c r="B15913" i="2"/>
  <c r="B15914" i="2"/>
  <c r="B15915" i="2"/>
  <c r="B15916" i="2"/>
  <c r="B15917" i="2"/>
  <c r="B15918" i="2"/>
  <c r="B15919" i="2"/>
  <c r="B15920" i="2"/>
  <c r="B15921" i="2"/>
  <c r="B15922" i="2"/>
  <c r="B15923" i="2"/>
  <c r="B15924" i="2"/>
  <c r="B15925" i="2"/>
  <c r="B15926" i="2"/>
  <c r="B15927" i="2"/>
  <c r="B15928" i="2"/>
  <c r="B15929" i="2"/>
  <c r="B15930" i="2"/>
  <c r="B15931" i="2"/>
  <c r="B15932" i="2"/>
  <c r="B15933" i="2"/>
  <c r="B15934" i="2"/>
  <c r="B15935" i="2"/>
  <c r="B15936" i="2"/>
  <c r="B15937" i="2"/>
  <c r="B15938" i="2"/>
  <c r="B15939" i="2"/>
  <c r="B15940" i="2"/>
  <c r="B15941" i="2"/>
  <c r="B15942" i="2"/>
  <c r="B15943" i="2"/>
  <c r="B15944" i="2"/>
  <c r="B15945" i="2"/>
  <c r="B15946" i="2"/>
  <c r="B15947" i="2"/>
  <c r="B15948" i="2"/>
  <c r="B15949" i="2"/>
  <c r="B15950" i="2"/>
  <c r="B15951" i="2"/>
  <c r="B15952" i="2"/>
  <c r="B15953" i="2"/>
  <c r="B15954" i="2"/>
  <c r="B15955" i="2"/>
  <c r="B15956" i="2"/>
  <c r="B15957" i="2"/>
  <c r="B15958" i="2"/>
  <c r="B15959" i="2"/>
  <c r="B15960" i="2"/>
  <c r="B15961" i="2"/>
  <c r="B15962" i="2"/>
  <c r="B15963" i="2"/>
  <c r="B15964" i="2"/>
  <c r="B15965" i="2"/>
  <c r="B15966" i="2"/>
  <c r="B15967" i="2"/>
  <c r="B15968" i="2"/>
  <c r="B15969" i="2"/>
  <c r="B15970" i="2"/>
  <c r="B15971" i="2"/>
  <c r="B15972" i="2"/>
  <c r="B15973" i="2"/>
  <c r="B15974" i="2"/>
  <c r="B15975" i="2"/>
  <c r="B15976" i="2"/>
  <c r="B15977" i="2"/>
  <c r="B15978" i="2"/>
  <c r="B15979" i="2"/>
  <c r="B15980" i="2"/>
  <c r="B15981" i="2"/>
  <c r="B15982" i="2"/>
  <c r="B15983" i="2"/>
  <c r="B15984" i="2"/>
  <c r="B15985" i="2"/>
  <c r="B15986" i="2"/>
  <c r="B15987" i="2"/>
  <c r="B15988" i="2"/>
  <c r="B15989" i="2"/>
  <c r="B15990" i="2"/>
  <c r="B15991" i="2"/>
  <c r="B15992" i="2"/>
  <c r="B15993" i="2"/>
  <c r="B15994" i="2"/>
  <c r="B15995" i="2"/>
  <c r="B15996" i="2"/>
  <c r="B15997" i="2"/>
  <c r="B15998" i="2"/>
  <c r="B15999" i="2"/>
  <c r="B16000" i="2"/>
  <c r="B16001" i="2"/>
  <c r="B16002" i="2"/>
  <c r="B16003" i="2"/>
  <c r="B16004" i="2"/>
  <c r="B16005" i="2"/>
  <c r="B16006" i="2"/>
  <c r="B16007" i="2"/>
  <c r="B16008" i="2"/>
  <c r="B16009" i="2"/>
  <c r="B16010" i="2"/>
  <c r="B16011" i="2"/>
  <c r="B16012" i="2"/>
  <c r="B16013" i="2"/>
  <c r="B16014" i="2"/>
  <c r="B16015" i="2"/>
  <c r="B16016" i="2"/>
  <c r="B16017" i="2"/>
  <c r="B16018" i="2"/>
  <c r="B16019" i="2"/>
  <c r="B16020" i="2"/>
  <c r="B16021" i="2"/>
  <c r="B16022" i="2"/>
  <c r="B16023" i="2"/>
  <c r="B16024" i="2"/>
  <c r="B16025" i="2"/>
  <c r="B16026" i="2"/>
  <c r="B16027" i="2"/>
  <c r="B16028" i="2"/>
  <c r="B16029" i="2"/>
  <c r="B16030" i="2"/>
  <c r="B16031" i="2"/>
  <c r="B16032" i="2"/>
  <c r="B16033" i="2"/>
  <c r="B16034" i="2"/>
  <c r="B16035" i="2"/>
  <c r="B16036" i="2"/>
  <c r="B16037" i="2"/>
  <c r="B16038" i="2"/>
  <c r="B16039" i="2"/>
  <c r="B16040" i="2"/>
  <c r="B16041" i="2"/>
  <c r="B16042" i="2"/>
  <c r="B16043" i="2"/>
  <c r="B16044" i="2"/>
  <c r="B16045" i="2"/>
  <c r="B16046" i="2"/>
  <c r="B16047" i="2"/>
  <c r="B16048" i="2"/>
  <c r="B16049" i="2"/>
  <c r="B16050" i="2"/>
  <c r="B16051" i="2"/>
  <c r="B16052" i="2"/>
  <c r="B16053" i="2"/>
  <c r="B16054" i="2"/>
  <c r="B16055" i="2"/>
  <c r="B16056" i="2"/>
  <c r="B16057" i="2"/>
  <c r="B16058" i="2"/>
  <c r="B16059" i="2"/>
  <c r="B16060" i="2"/>
  <c r="B16061" i="2"/>
  <c r="B16062" i="2"/>
  <c r="B16063" i="2"/>
  <c r="B16064" i="2"/>
  <c r="B16065" i="2"/>
  <c r="B16066" i="2"/>
  <c r="B16067" i="2"/>
  <c r="B16068" i="2"/>
  <c r="B16069" i="2"/>
  <c r="B16070" i="2"/>
  <c r="B16071" i="2"/>
  <c r="B16072" i="2"/>
  <c r="B16073" i="2"/>
  <c r="B16074" i="2"/>
  <c r="B16075" i="2"/>
  <c r="B16076" i="2"/>
  <c r="B16077" i="2"/>
  <c r="B16078" i="2"/>
  <c r="B16079" i="2"/>
  <c r="B16080" i="2"/>
  <c r="B16081" i="2"/>
  <c r="B16082" i="2"/>
  <c r="B16083" i="2"/>
  <c r="B16084" i="2"/>
  <c r="B16085" i="2"/>
  <c r="B16086" i="2"/>
  <c r="B16087" i="2"/>
  <c r="B16088" i="2"/>
  <c r="B16089" i="2"/>
  <c r="B16090" i="2"/>
  <c r="B16091" i="2"/>
  <c r="B16092" i="2"/>
  <c r="B16093" i="2"/>
  <c r="B16094" i="2"/>
  <c r="B16095" i="2"/>
  <c r="B16096" i="2"/>
  <c r="B16097" i="2"/>
  <c r="B16098" i="2"/>
  <c r="B16099" i="2"/>
  <c r="B16100" i="2"/>
  <c r="B16101" i="2"/>
  <c r="B16102" i="2"/>
  <c r="B16103" i="2"/>
  <c r="B16104" i="2"/>
  <c r="B16105" i="2"/>
  <c r="B16106" i="2"/>
  <c r="B16107" i="2"/>
  <c r="B16108" i="2"/>
  <c r="B16109" i="2"/>
  <c r="B16110" i="2"/>
  <c r="B16111" i="2"/>
  <c r="B16112" i="2"/>
  <c r="B16113" i="2"/>
  <c r="B16114" i="2"/>
  <c r="B16115" i="2"/>
  <c r="B16116" i="2"/>
  <c r="B16117" i="2"/>
  <c r="B16118" i="2"/>
  <c r="B16119" i="2"/>
  <c r="B16120" i="2"/>
  <c r="B16121" i="2"/>
  <c r="B16122" i="2"/>
  <c r="B16123" i="2"/>
  <c r="B16124" i="2"/>
  <c r="B16125" i="2"/>
  <c r="B16126" i="2"/>
  <c r="B16127" i="2"/>
  <c r="B16128" i="2"/>
  <c r="B16129" i="2"/>
  <c r="B16130" i="2"/>
  <c r="B16131" i="2"/>
  <c r="B16132" i="2"/>
  <c r="B16133" i="2"/>
  <c r="B16134" i="2"/>
  <c r="B16135" i="2"/>
  <c r="B16136" i="2"/>
  <c r="B16137" i="2"/>
  <c r="B16138" i="2"/>
  <c r="B16139" i="2"/>
  <c r="B16140" i="2"/>
  <c r="B16141" i="2"/>
  <c r="B16142" i="2"/>
  <c r="B16143" i="2"/>
  <c r="B16144" i="2"/>
  <c r="B16145" i="2"/>
  <c r="B16146" i="2"/>
  <c r="B16147" i="2"/>
  <c r="B16148" i="2"/>
  <c r="B16149" i="2"/>
  <c r="B16150" i="2"/>
  <c r="B16151" i="2"/>
  <c r="B16152" i="2"/>
  <c r="B16153" i="2"/>
  <c r="B16154" i="2"/>
  <c r="B16155" i="2"/>
  <c r="B16156" i="2"/>
  <c r="B16157" i="2"/>
  <c r="B16158" i="2"/>
  <c r="B16159" i="2"/>
  <c r="B16160" i="2"/>
  <c r="B16161" i="2"/>
  <c r="B16162" i="2"/>
  <c r="B16163" i="2"/>
  <c r="B16164" i="2"/>
  <c r="B16165" i="2"/>
  <c r="B16166" i="2"/>
  <c r="B16167" i="2"/>
  <c r="B16168" i="2"/>
  <c r="B16169" i="2"/>
  <c r="B16170" i="2"/>
  <c r="B16171" i="2"/>
  <c r="B16172" i="2"/>
  <c r="B16173" i="2"/>
  <c r="B16174" i="2"/>
  <c r="B16175" i="2"/>
  <c r="B16176" i="2"/>
  <c r="B16177" i="2"/>
  <c r="B16178" i="2"/>
  <c r="B16179" i="2"/>
  <c r="B16180" i="2"/>
  <c r="B16181" i="2"/>
  <c r="B16182" i="2"/>
  <c r="B16183" i="2"/>
  <c r="B16184" i="2"/>
  <c r="B16185" i="2"/>
  <c r="B16186" i="2"/>
  <c r="B16187" i="2"/>
  <c r="B16188" i="2"/>
  <c r="B16189" i="2"/>
  <c r="B16190" i="2"/>
  <c r="B16191" i="2"/>
  <c r="B16192" i="2"/>
  <c r="B16193" i="2"/>
  <c r="B16194" i="2"/>
  <c r="B16195" i="2"/>
  <c r="B16196" i="2"/>
  <c r="B16197" i="2"/>
  <c r="B16198" i="2"/>
  <c r="B16199" i="2"/>
  <c r="B16200" i="2"/>
  <c r="B16201" i="2"/>
  <c r="B16202" i="2"/>
  <c r="B16203" i="2"/>
  <c r="B16204" i="2"/>
  <c r="B16205" i="2"/>
  <c r="B16206" i="2"/>
  <c r="B16207" i="2"/>
  <c r="B16208" i="2"/>
  <c r="B16209" i="2"/>
  <c r="B16210" i="2"/>
  <c r="B16211" i="2"/>
  <c r="B16212" i="2"/>
  <c r="B16213" i="2"/>
  <c r="B16214" i="2"/>
  <c r="B16215" i="2"/>
  <c r="B16216" i="2"/>
  <c r="B16217" i="2"/>
  <c r="B16218" i="2"/>
  <c r="B16219" i="2"/>
  <c r="B16220" i="2"/>
  <c r="B16221" i="2"/>
  <c r="B16222" i="2"/>
  <c r="B16223" i="2"/>
  <c r="B16224" i="2"/>
  <c r="B16225" i="2"/>
  <c r="B16226" i="2"/>
  <c r="B16227" i="2"/>
  <c r="B16228" i="2"/>
  <c r="B16229" i="2"/>
  <c r="B16230" i="2"/>
  <c r="B16231" i="2"/>
  <c r="B16232" i="2"/>
  <c r="B16233" i="2"/>
  <c r="B16234" i="2"/>
  <c r="B16235" i="2"/>
  <c r="B16236" i="2"/>
  <c r="B16237" i="2"/>
  <c r="B16238" i="2"/>
  <c r="B16239" i="2"/>
  <c r="B16240" i="2"/>
  <c r="B16241" i="2"/>
  <c r="B16242" i="2"/>
  <c r="B16243" i="2"/>
  <c r="B16244" i="2"/>
  <c r="B16245" i="2"/>
  <c r="B16246" i="2"/>
  <c r="B16247" i="2"/>
  <c r="B16248" i="2"/>
  <c r="B16249" i="2"/>
  <c r="B16250" i="2"/>
  <c r="B16251" i="2"/>
  <c r="B16252" i="2"/>
  <c r="B16253" i="2"/>
  <c r="B16254" i="2"/>
  <c r="B16255" i="2"/>
  <c r="B16256" i="2"/>
  <c r="B16257" i="2"/>
  <c r="B16258" i="2"/>
  <c r="B16259" i="2"/>
  <c r="B16260" i="2"/>
  <c r="B16261" i="2"/>
  <c r="B16262" i="2"/>
  <c r="B16263" i="2"/>
  <c r="B16264" i="2"/>
  <c r="B16265" i="2"/>
  <c r="B16266" i="2"/>
  <c r="B16267" i="2"/>
  <c r="B16268" i="2"/>
  <c r="B16269" i="2"/>
  <c r="B16270" i="2"/>
  <c r="B16271" i="2"/>
  <c r="B16272" i="2"/>
  <c r="B16273" i="2"/>
  <c r="B16274" i="2"/>
  <c r="B16275" i="2"/>
  <c r="B16276" i="2"/>
  <c r="B16277" i="2"/>
  <c r="B16278" i="2"/>
  <c r="B16279" i="2"/>
  <c r="B16280" i="2"/>
  <c r="B16281" i="2"/>
  <c r="B16282" i="2"/>
  <c r="B16283" i="2"/>
  <c r="B16284" i="2"/>
  <c r="B16285" i="2"/>
  <c r="B16286" i="2"/>
  <c r="B16287" i="2"/>
  <c r="B16288" i="2"/>
  <c r="B16289" i="2"/>
  <c r="B16290" i="2"/>
  <c r="B16291" i="2"/>
  <c r="B16292" i="2"/>
  <c r="B16293" i="2"/>
  <c r="B16294" i="2"/>
  <c r="B16295" i="2"/>
  <c r="B16296" i="2"/>
  <c r="B16297" i="2"/>
  <c r="B16298" i="2"/>
  <c r="B16299" i="2"/>
  <c r="B16300" i="2"/>
  <c r="B16301" i="2"/>
  <c r="B16302" i="2"/>
  <c r="B16303" i="2"/>
  <c r="B16304" i="2"/>
  <c r="B16305" i="2"/>
  <c r="B16306" i="2"/>
  <c r="B16307" i="2"/>
  <c r="B16308" i="2"/>
  <c r="B16309" i="2"/>
  <c r="B16310" i="2"/>
  <c r="B16311" i="2"/>
  <c r="B16312" i="2"/>
  <c r="B16313" i="2"/>
  <c r="B16314" i="2"/>
  <c r="B16315" i="2"/>
  <c r="B16316" i="2"/>
  <c r="B16317" i="2"/>
  <c r="B16318" i="2"/>
  <c r="B16319" i="2"/>
  <c r="B16320" i="2"/>
  <c r="B16321" i="2"/>
  <c r="B16322" i="2"/>
  <c r="B16323" i="2"/>
  <c r="B16324" i="2"/>
  <c r="B16325" i="2"/>
  <c r="B16326" i="2"/>
  <c r="B16327" i="2"/>
  <c r="B16328" i="2"/>
  <c r="B16329" i="2"/>
  <c r="B16330" i="2"/>
  <c r="B16331" i="2"/>
  <c r="B16332" i="2"/>
  <c r="B16333" i="2"/>
  <c r="B16334" i="2"/>
  <c r="B16335" i="2"/>
  <c r="B16336" i="2"/>
  <c r="B16337" i="2"/>
  <c r="B16338" i="2"/>
  <c r="B16339" i="2"/>
  <c r="B16340" i="2"/>
  <c r="B16341" i="2"/>
  <c r="B16342" i="2"/>
  <c r="B16343" i="2"/>
  <c r="B16344" i="2"/>
  <c r="B16345" i="2"/>
  <c r="B16346" i="2"/>
  <c r="B16347" i="2"/>
  <c r="B16348" i="2"/>
  <c r="B16349" i="2"/>
  <c r="B16350" i="2"/>
  <c r="B16351" i="2"/>
  <c r="B16352" i="2"/>
  <c r="B16353" i="2"/>
  <c r="B16354" i="2"/>
  <c r="B16355" i="2"/>
  <c r="B16356" i="2"/>
  <c r="B16357" i="2"/>
  <c r="B16358" i="2"/>
  <c r="B16359" i="2"/>
  <c r="B16360" i="2"/>
  <c r="B16361" i="2"/>
  <c r="B16362" i="2"/>
  <c r="B16363" i="2"/>
  <c r="B16364" i="2"/>
  <c r="B16365" i="2"/>
  <c r="B16366" i="2"/>
  <c r="B16367" i="2"/>
  <c r="B16368" i="2"/>
  <c r="B16369" i="2"/>
  <c r="B16370" i="2"/>
  <c r="B16371" i="2"/>
  <c r="B16372" i="2"/>
  <c r="B16373" i="2"/>
  <c r="B16374" i="2"/>
  <c r="B16375" i="2"/>
  <c r="B16376" i="2"/>
  <c r="B16377" i="2"/>
  <c r="B16378" i="2"/>
  <c r="B16379" i="2"/>
  <c r="B16380" i="2"/>
  <c r="B16381" i="2"/>
  <c r="B16382" i="2"/>
  <c r="B16383" i="2"/>
  <c r="B16384" i="2"/>
  <c r="B16385" i="2"/>
  <c r="B16386" i="2"/>
  <c r="B16387" i="2"/>
  <c r="B16388" i="2"/>
  <c r="B16389" i="2"/>
  <c r="B16390" i="2"/>
  <c r="B16391" i="2"/>
  <c r="B16392" i="2"/>
  <c r="B16393" i="2"/>
  <c r="B16394" i="2"/>
  <c r="B16395" i="2"/>
  <c r="B16396" i="2"/>
  <c r="B16397" i="2"/>
  <c r="B16398" i="2"/>
  <c r="B16399" i="2"/>
  <c r="B16400" i="2"/>
  <c r="B16401" i="2"/>
  <c r="B16402" i="2"/>
  <c r="B16403" i="2"/>
  <c r="B16404" i="2"/>
  <c r="B16405" i="2"/>
  <c r="B16406" i="2"/>
  <c r="B16407" i="2"/>
  <c r="B16408" i="2"/>
  <c r="B16409" i="2"/>
  <c r="B16410" i="2"/>
  <c r="B16411" i="2"/>
  <c r="B16412" i="2"/>
  <c r="B16413" i="2"/>
  <c r="B16414" i="2"/>
  <c r="B16415" i="2"/>
  <c r="B16416" i="2"/>
  <c r="B16417" i="2"/>
  <c r="B16418" i="2"/>
  <c r="B16419" i="2"/>
  <c r="B16420" i="2"/>
  <c r="B16421" i="2"/>
  <c r="B16422" i="2"/>
  <c r="B16423" i="2"/>
  <c r="B16424" i="2"/>
  <c r="B16425" i="2"/>
  <c r="B16426" i="2"/>
  <c r="B16427" i="2"/>
  <c r="B16428" i="2"/>
  <c r="B16429" i="2"/>
  <c r="B16430" i="2"/>
  <c r="B16431" i="2"/>
  <c r="B16432" i="2"/>
  <c r="B16433" i="2"/>
  <c r="B16434" i="2"/>
  <c r="B16435" i="2"/>
  <c r="B16436" i="2"/>
  <c r="B16437" i="2"/>
  <c r="B16438" i="2"/>
  <c r="B16439" i="2"/>
  <c r="B16440" i="2"/>
  <c r="B16441" i="2"/>
  <c r="B16442" i="2"/>
  <c r="B16443" i="2"/>
  <c r="B16444" i="2"/>
  <c r="B16445" i="2"/>
  <c r="B16446" i="2"/>
  <c r="B16447" i="2"/>
  <c r="B16448" i="2"/>
  <c r="B16449" i="2"/>
  <c r="B16450" i="2"/>
  <c r="B16451" i="2"/>
  <c r="B16452" i="2"/>
  <c r="B16453" i="2"/>
  <c r="B16454" i="2"/>
  <c r="B16455" i="2"/>
  <c r="B16456" i="2"/>
  <c r="B16457" i="2"/>
  <c r="B16458" i="2"/>
  <c r="B16459" i="2"/>
  <c r="B16460" i="2"/>
  <c r="B16461" i="2"/>
  <c r="B16462" i="2"/>
  <c r="B16463" i="2"/>
  <c r="B16464" i="2"/>
  <c r="B16465" i="2"/>
  <c r="B16466" i="2"/>
  <c r="B16467" i="2"/>
  <c r="B16468" i="2"/>
  <c r="B16469" i="2"/>
  <c r="B16470" i="2"/>
  <c r="B16471" i="2"/>
  <c r="B16472" i="2"/>
  <c r="B16473" i="2"/>
  <c r="B16474" i="2"/>
  <c r="B16475" i="2"/>
  <c r="B16476" i="2"/>
  <c r="B16477" i="2"/>
  <c r="B16478" i="2"/>
  <c r="B16479" i="2"/>
  <c r="B16480" i="2"/>
  <c r="B16481" i="2"/>
  <c r="B16482" i="2"/>
  <c r="B16483" i="2"/>
  <c r="B16484" i="2"/>
  <c r="B16485" i="2"/>
  <c r="B16486" i="2"/>
  <c r="B16487" i="2"/>
  <c r="B16488" i="2"/>
  <c r="B16489" i="2"/>
  <c r="B16490" i="2"/>
  <c r="B16491" i="2"/>
  <c r="B16492" i="2"/>
  <c r="B16493" i="2"/>
  <c r="B16494" i="2"/>
  <c r="B16495" i="2"/>
  <c r="B16496" i="2"/>
  <c r="B16497" i="2"/>
  <c r="B16498" i="2"/>
  <c r="B16499" i="2"/>
  <c r="B16500" i="2"/>
  <c r="B16501" i="2"/>
  <c r="B16502" i="2"/>
  <c r="B16503" i="2"/>
  <c r="B16504" i="2"/>
  <c r="B16505" i="2"/>
  <c r="B16506" i="2"/>
  <c r="B16507" i="2"/>
  <c r="B16508" i="2"/>
  <c r="B16509" i="2"/>
  <c r="B16510" i="2"/>
  <c r="B16511" i="2"/>
  <c r="B16512" i="2"/>
  <c r="B16513" i="2"/>
  <c r="B16514" i="2"/>
  <c r="B16515" i="2"/>
  <c r="B16516" i="2"/>
  <c r="B16517" i="2"/>
  <c r="B16518" i="2"/>
  <c r="B16519" i="2"/>
  <c r="B16520" i="2"/>
  <c r="B16521" i="2"/>
  <c r="B16522" i="2"/>
  <c r="B16523" i="2"/>
  <c r="B16524" i="2"/>
  <c r="B16525" i="2"/>
  <c r="B16526" i="2"/>
  <c r="B16527" i="2"/>
  <c r="B16528" i="2"/>
  <c r="B16529" i="2"/>
  <c r="B16530" i="2"/>
  <c r="B16531" i="2"/>
  <c r="B16532" i="2"/>
  <c r="B16533" i="2"/>
  <c r="B16534" i="2"/>
  <c r="B16535" i="2"/>
  <c r="B16536" i="2"/>
  <c r="B16537" i="2"/>
  <c r="B16538" i="2"/>
  <c r="B16539" i="2"/>
  <c r="B16540" i="2"/>
  <c r="B16541" i="2"/>
  <c r="B16542" i="2"/>
  <c r="B16543" i="2"/>
  <c r="B16544" i="2"/>
  <c r="B16545" i="2"/>
  <c r="B16546" i="2"/>
  <c r="B16547" i="2"/>
  <c r="B16548" i="2"/>
  <c r="B16549" i="2"/>
  <c r="B16550" i="2"/>
  <c r="B16551" i="2"/>
  <c r="B16552" i="2"/>
  <c r="B16553" i="2"/>
  <c r="B16554" i="2"/>
  <c r="B16555" i="2"/>
  <c r="B16556" i="2"/>
  <c r="B16557" i="2"/>
  <c r="B16558" i="2"/>
  <c r="B16559" i="2"/>
  <c r="B16560" i="2"/>
  <c r="B16561" i="2"/>
  <c r="B16562" i="2"/>
  <c r="B16563" i="2"/>
  <c r="B16564" i="2"/>
  <c r="B16565" i="2"/>
  <c r="B16566" i="2"/>
  <c r="B16567" i="2"/>
  <c r="B16568" i="2"/>
  <c r="B16569" i="2"/>
  <c r="B16570" i="2"/>
  <c r="B16571" i="2"/>
  <c r="B16572" i="2"/>
  <c r="B16573" i="2"/>
  <c r="B16574" i="2"/>
  <c r="B16575" i="2"/>
  <c r="B16576" i="2"/>
  <c r="B16577" i="2"/>
  <c r="B16578" i="2"/>
  <c r="B16579" i="2"/>
  <c r="B16580" i="2"/>
  <c r="B16581" i="2"/>
  <c r="B16582" i="2"/>
  <c r="B16583" i="2"/>
  <c r="B16584" i="2"/>
  <c r="B16585" i="2"/>
  <c r="B16586" i="2"/>
  <c r="B16587" i="2"/>
  <c r="B16588" i="2"/>
  <c r="B16589" i="2"/>
  <c r="B16590" i="2"/>
  <c r="B16591" i="2"/>
  <c r="B16592" i="2"/>
  <c r="B16593" i="2"/>
  <c r="B16594" i="2"/>
  <c r="B16595" i="2"/>
  <c r="B16596" i="2"/>
  <c r="B16597" i="2"/>
  <c r="B16598" i="2"/>
  <c r="B16599" i="2"/>
  <c r="B16600" i="2"/>
  <c r="B16601" i="2"/>
  <c r="B16602" i="2"/>
  <c r="B16603" i="2"/>
  <c r="B16604" i="2"/>
  <c r="B16605" i="2"/>
  <c r="B16606" i="2"/>
  <c r="B16607" i="2"/>
  <c r="B16608" i="2"/>
  <c r="B16609" i="2"/>
  <c r="B16610" i="2"/>
  <c r="B16611" i="2"/>
  <c r="B16612" i="2"/>
  <c r="B16613" i="2"/>
  <c r="B16614" i="2"/>
  <c r="B16615" i="2"/>
  <c r="B16616" i="2"/>
  <c r="B16617" i="2"/>
  <c r="B16618" i="2"/>
  <c r="B16619" i="2"/>
  <c r="B16620" i="2"/>
  <c r="B16621" i="2"/>
  <c r="B16622" i="2"/>
  <c r="B16623" i="2"/>
  <c r="B16624" i="2"/>
  <c r="B16625" i="2"/>
  <c r="B16626" i="2"/>
  <c r="B16627" i="2"/>
  <c r="B16628" i="2"/>
  <c r="B16629" i="2"/>
  <c r="B16630" i="2"/>
  <c r="B16631" i="2"/>
  <c r="B16632" i="2"/>
  <c r="B16633" i="2"/>
  <c r="B16634" i="2"/>
  <c r="B16635" i="2"/>
  <c r="B16636" i="2"/>
  <c r="B16637" i="2"/>
  <c r="B16638" i="2"/>
  <c r="B16639" i="2"/>
  <c r="B16640" i="2"/>
  <c r="B16641" i="2"/>
  <c r="B16642" i="2"/>
  <c r="B16643" i="2"/>
  <c r="B16644" i="2"/>
  <c r="B16645" i="2"/>
  <c r="B16646" i="2"/>
  <c r="B16647" i="2"/>
  <c r="B16648" i="2"/>
  <c r="B16649" i="2"/>
  <c r="B16650" i="2"/>
  <c r="B16651" i="2"/>
  <c r="B16652" i="2"/>
  <c r="B16653" i="2"/>
  <c r="B16654" i="2"/>
  <c r="B16655" i="2"/>
  <c r="B16656" i="2"/>
  <c r="B16657" i="2"/>
  <c r="B16658" i="2"/>
  <c r="B16659" i="2"/>
  <c r="B16660" i="2"/>
  <c r="B16661" i="2"/>
  <c r="B16662" i="2"/>
  <c r="B16663" i="2"/>
  <c r="B16664" i="2"/>
  <c r="B16665" i="2"/>
  <c r="B16666" i="2"/>
  <c r="B16667" i="2"/>
  <c r="B16668" i="2"/>
  <c r="B16669" i="2"/>
  <c r="B16670" i="2"/>
  <c r="B16671" i="2"/>
  <c r="B16672" i="2"/>
  <c r="B16673" i="2"/>
  <c r="B16674" i="2"/>
  <c r="B16675" i="2"/>
  <c r="B16676" i="2"/>
  <c r="B16677" i="2"/>
  <c r="B16678" i="2"/>
  <c r="B16679" i="2"/>
  <c r="B16680" i="2"/>
  <c r="B16681" i="2"/>
  <c r="B16682" i="2"/>
  <c r="B16683" i="2"/>
  <c r="B16684" i="2"/>
  <c r="B16685" i="2"/>
  <c r="B16686" i="2"/>
  <c r="B16687" i="2"/>
  <c r="B16688" i="2"/>
  <c r="B16689" i="2"/>
  <c r="B16690" i="2"/>
  <c r="B16691" i="2"/>
  <c r="B16692" i="2"/>
  <c r="B16693" i="2"/>
  <c r="B16694" i="2"/>
  <c r="B16695" i="2"/>
  <c r="B16696" i="2"/>
  <c r="B16697" i="2"/>
  <c r="B16698" i="2"/>
  <c r="B16699" i="2"/>
  <c r="B16700" i="2"/>
  <c r="B16701" i="2"/>
  <c r="B16702" i="2"/>
  <c r="B16703" i="2"/>
  <c r="B16704" i="2"/>
  <c r="B16705" i="2"/>
  <c r="B16706" i="2"/>
  <c r="B16707" i="2"/>
  <c r="B16708" i="2"/>
  <c r="B16709" i="2"/>
  <c r="B16710" i="2"/>
  <c r="B16711" i="2"/>
  <c r="B16712" i="2"/>
  <c r="B16713" i="2"/>
  <c r="B16714" i="2"/>
  <c r="B16715" i="2"/>
  <c r="B16716" i="2"/>
  <c r="B16717" i="2"/>
  <c r="B16718" i="2"/>
  <c r="B16719" i="2"/>
  <c r="B16720" i="2"/>
  <c r="B16721" i="2"/>
  <c r="B16722" i="2"/>
  <c r="B16723" i="2"/>
  <c r="B16724" i="2"/>
  <c r="B16725" i="2"/>
  <c r="B16726" i="2"/>
  <c r="B16727" i="2"/>
  <c r="B16728" i="2"/>
  <c r="B16729" i="2"/>
  <c r="B16730" i="2"/>
  <c r="B16731" i="2"/>
  <c r="B16732" i="2"/>
  <c r="B16733" i="2"/>
  <c r="B16734" i="2"/>
  <c r="B16735" i="2"/>
  <c r="B16736" i="2"/>
  <c r="B16737" i="2"/>
  <c r="B16738" i="2"/>
  <c r="B16739" i="2"/>
  <c r="B16740" i="2"/>
  <c r="B16741" i="2"/>
  <c r="B16742" i="2"/>
  <c r="B16743" i="2"/>
  <c r="B16744" i="2"/>
  <c r="B16745" i="2"/>
  <c r="B16746" i="2"/>
  <c r="B16747" i="2"/>
  <c r="B16748" i="2"/>
  <c r="B16749" i="2"/>
  <c r="B16750" i="2"/>
  <c r="B16751" i="2"/>
  <c r="B16752" i="2"/>
  <c r="B16753" i="2"/>
  <c r="B16754" i="2"/>
  <c r="B16755" i="2"/>
  <c r="B16756" i="2"/>
  <c r="B16757" i="2"/>
  <c r="B16758" i="2"/>
  <c r="B16759" i="2"/>
  <c r="B16760" i="2"/>
  <c r="B16761" i="2"/>
  <c r="B16762" i="2"/>
  <c r="B16763" i="2"/>
  <c r="B16764" i="2"/>
  <c r="B16765" i="2"/>
  <c r="B16766" i="2"/>
  <c r="B16767" i="2"/>
  <c r="B16768" i="2"/>
  <c r="B16769" i="2"/>
  <c r="B16770" i="2"/>
  <c r="B16771" i="2"/>
  <c r="B16772" i="2"/>
  <c r="B16773" i="2"/>
  <c r="B16774" i="2"/>
  <c r="B16775" i="2"/>
  <c r="B16776" i="2"/>
  <c r="B16777" i="2"/>
  <c r="B16778" i="2"/>
  <c r="B16779" i="2"/>
  <c r="B16780" i="2"/>
  <c r="B16781" i="2"/>
  <c r="B16782" i="2"/>
  <c r="B16783" i="2"/>
  <c r="B16784" i="2"/>
  <c r="B16785" i="2"/>
  <c r="B16786" i="2"/>
  <c r="B16787" i="2"/>
  <c r="B16788" i="2"/>
  <c r="B16789" i="2"/>
  <c r="B16790" i="2"/>
  <c r="B16791" i="2"/>
  <c r="B16792" i="2"/>
  <c r="B16793" i="2"/>
  <c r="B16794" i="2"/>
  <c r="B16795" i="2"/>
  <c r="B16796" i="2"/>
  <c r="B16797" i="2"/>
  <c r="B16798" i="2"/>
  <c r="B16799" i="2"/>
  <c r="B16800" i="2"/>
  <c r="B16801" i="2"/>
  <c r="B16802" i="2"/>
  <c r="B16803" i="2"/>
  <c r="B16804" i="2"/>
  <c r="B16805" i="2"/>
  <c r="B16806" i="2"/>
  <c r="B16807" i="2"/>
  <c r="B16808" i="2"/>
  <c r="B16809" i="2"/>
  <c r="B16810" i="2"/>
  <c r="B16811" i="2"/>
  <c r="B16812" i="2"/>
  <c r="B16813" i="2"/>
  <c r="B16814" i="2"/>
  <c r="B16815" i="2"/>
  <c r="B16816" i="2"/>
  <c r="B16817" i="2"/>
  <c r="B16818" i="2"/>
  <c r="B16819" i="2"/>
  <c r="B16820" i="2"/>
  <c r="B16821" i="2"/>
  <c r="B16822" i="2"/>
  <c r="B16823" i="2"/>
  <c r="B16824" i="2"/>
  <c r="B16825" i="2"/>
  <c r="B16826" i="2"/>
  <c r="B16827" i="2"/>
  <c r="B16828" i="2"/>
  <c r="B16829" i="2"/>
  <c r="B16830" i="2"/>
  <c r="B16831" i="2"/>
  <c r="B16832" i="2"/>
  <c r="B16833" i="2"/>
  <c r="B16834" i="2"/>
  <c r="B16835" i="2"/>
  <c r="B16836" i="2"/>
  <c r="B16837" i="2"/>
  <c r="B16838" i="2"/>
  <c r="B16839" i="2"/>
  <c r="B16840" i="2"/>
  <c r="B16841" i="2"/>
  <c r="B16842" i="2"/>
  <c r="B16843" i="2"/>
  <c r="B16844" i="2"/>
  <c r="B16845" i="2"/>
  <c r="B16846" i="2"/>
  <c r="B16847" i="2"/>
  <c r="B16848" i="2"/>
  <c r="B16849" i="2"/>
  <c r="B16850" i="2"/>
  <c r="B16851" i="2"/>
  <c r="B16852" i="2"/>
  <c r="B16853" i="2"/>
  <c r="B16854" i="2"/>
  <c r="B16855" i="2"/>
  <c r="B16856" i="2"/>
  <c r="B16857" i="2"/>
  <c r="B16858" i="2"/>
  <c r="B16859" i="2"/>
  <c r="B16860" i="2"/>
  <c r="B16861" i="2"/>
  <c r="B16862" i="2"/>
  <c r="B16863" i="2"/>
  <c r="B16864" i="2"/>
  <c r="B16865" i="2"/>
  <c r="B16866" i="2"/>
  <c r="B16867" i="2"/>
  <c r="B16868" i="2"/>
  <c r="B16869" i="2"/>
  <c r="B16870" i="2"/>
  <c r="B16871" i="2"/>
  <c r="B16872" i="2"/>
  <c r="B16873" i="2"/>
  <c r="B16874" i="2"/>
  <c r="B16875" i="2"/>
  <c r="B16876" i="2"/>
  <c r="B16877" i="2"/>
  <c r="B16878" i="2"/>
  <c r="B16879" i="2"/>
  <c r="B16880" i="2"/>
  <c r="B16881" i="2"/>
  <c r="B16882" i="2"/>
  <c r="B16883" i="2"/>
  <c r="B16884" i="2"/>
  <c r="B16885" i="2"/>
  <c r="B16886" i="2"/>
  <c r="B16887" i="2"/>
  <c r="B16888" i="2"/>
  <c r="B16889" i="2"/>
  <c r="B16890" i="2"/>
  <c r="B16891" i="2"/>
  <c r="B16892" i="2"/>
  <c r="B16893" i="2"/>
  <c r="B16894" i="2"/>
  <c r="B16895" i="2"/>
  <c r="B16896" i="2"/>
  <c r="B16897" i="2"/>
  <c r="B16898" i="2"/>
  <c r="B16899" i="2"/>
  <c r="B16900" i="2"/>
  <c r="B16901" i="2"/>
  <c r="B16902" i="2"/>
  <c r="B16903" i="2"/>
  <c r="B16904" i="2"/>
  <c r="B16905" i="2"/>
  <c r="B16906" i="2"/>
  <c r="B16907" i="2"/>
  <c r="B16908" i="2"/>
  <c r="B16909" i="2"/>
  <c r="B16910" i="2"/>
  <c r="B16911" i="2"/>
  <c r="B16912" i="2"/>
  <c r="B16913" i="2"/>
  <c r="B16914" i="2"/>
  <c r="B16915" i="2"/>
  <c r="B16916" i="2"/>
  <c r="B16917" i="2"/>
  <c r="B16918" i="2"/>
  <c r="B16919" i="2"/>
  <c r="B16920" i="2"/>
  <c r="B16921" i="2"/>
  <c r="B16922" i="2"/>
  <c r="B16923" i="2"/>
  <c r="B16924" i="2"/>
  <c r="B16925" i="2"/>
  <c r="B16926" i="2"/>
  <c r="B16927" i="2"/>
  <c r="B16928" i="2"/>
  <c r="B16929" i="2"/>
  <c r="B16930" i="2"/>
  <c r="B16931" i="2"/>
  <c r="B16932" i="2"/>
  <c r="B16933" i="2"/>
  <c r="B16934" i="2"/>
  <c r="B16935" i="2"/>
  <c r="B16936" i="2"/>
  <c r="B16937" i="2"/>
  <c r="B16938" i="2"/>
  <c r="B16939" i="2"/>
  <c r="B16940" i="2"/>
  <c r="B16941" i="2"/>
  <c r="B16942" i="2"/>
  <c r="B16943" i="2"/>
  <c r="B16944" i="2"/>
  <c r="B16945" i="2"/>
  <c r="B16946" i="2"/>
  <c r="B16947" i="2"/>
  <c r="B16948" i="2"/>
  <c r="B16949" i="2"/>
  <c r="B16950" i="2"/>
  <c r="B16951" i="2"/>
  <c r="B16952" i="2"/>
  <c r="B16953" i="2"/>
  <c r="B16954" i="2"/>
  <c r="B16955" i="2"/>
  <c r="B16956" i="2"/>
  <c r="B16957" i="2"/>
  <c r="B16958" i="2"/>
  <c r="B16959" i="2"/>
  <c r="B16960" i="2"/>
  <c r="B16961" i="2"/>
  <c r="B16962" i="2"/>
  <c r="B16963" i="2"/>
  <c r="B16964" i="2"/>
  <c r="B16965" i="2"/>
  <c r="B16966" i="2"/>
  <c r="B16967" i="2"/>
  <c r="B16968" i="2"/>
  <c r="B16969" i="2"/>
  <c r="B16970" i="2"/>
  <c r="B16971" i="2"/>
  <c r="B16972" i="2"/>
  <c r="B16973" i="2"/>
  <c r="B16974" i="2"/>
  <c r="B16975" i="2"/>
  <c r="B16976" i="2"/>
  <c r="B16977" i="2"/>
  <c r="B16978" i="2"/>
  <c r="B16979" i="2"/>
  <c r="B16980" i="2"/>
  <c r="B16981" i="2"/>
  <c r="B16982" i="2"/>
  <c r="B16983" i="2"/>
  <c r="B16984" i="2"/>
  <c r="B16985" i="2"/>
  <c r="B16986" i="2"/>
  <c r="B16987" i="2"/>
  <c r="B16988" i="2"/>
  <c r="B16989" i="2"/>
  <c r="B16990" i="2"/>
  <c r="B16991" i="2"/>
  <c r="B16992" i="2"/>
  <c r="B16993" i="2"/>
  <c r="B16994" i="2"/>
  <c r="B16995" i="2"/>
  <c r="B16996" i="2"/>
  <c r="B16997" i="2"/>
  <c r="B16998" i="2"/>
  <c r="B16999" i="2"/>
  <c r="B17000" i="2"/>
  <c r="B17001" i="2"/>
  <c r="B17002" i="2"/>
  <c r="B17003" i="2"/>
  <c r="B17004" i="2"/>
  <c r="B17005" i="2"/>
  <c r="B17006" i="2"/>
  <c r="B17007" i="2"/>
  <c r="B17008" i="2"/>
  <c r="B17009" i="2"/>
  <c r="B17010" i="2"/>
  <c r="B17011" i="2"/>
  <c r="B17012" i="2"/>
  <c r="B17013" i="2"/>
  <c r="B17014" i="2"/>
  <c r="B17015" i="2"/>
  <c r="B17016" i="2"/>
  <c r="B17017" i="2"/>
  <c r="B17018" i="2"/>
  <c r="B17019" i="2"/>
  <c r="B17020" i="2"/>
  <c r="B17021" i="2"/>
  <c r="B17022" i="2"/>
  <c r="B17023" i="2"/>
  <c r="B17024" i="2"/>
  <c r="B17025" i="2"/>
  <c r="B17026" i="2"/>
  <c r="B17027" i="2"/>
  <c r="B17028" i="2"/>
  <c r="B17029" i="2"/>
  <c r="B17030" i="2"/>
  <c r="B17031" i="2"/>
  <c r="B17032" i="2"/>
  <c r="B17033" i="2"/>
  <c r="B17034" i="2"/>
  <c r="B17035" i="2"/>
  <c r="B17036" i="2"/>
  <c r="B17037" i="2"/>
  <c r="B17038" i="2"/>
  <c r="B17039" i="2"/>
  <c r="B17040" i="2"/>
  <c r="B17041" i="2"/>
  <c r="B17042" i="2"/>
  <c r="B17043" i="2"/>
  <c r="B17044" i="2"/>
  <c r="B17045" i="2"/>
  <c r="B17046" i="2"/>
  <c r="B17047" i="2"/>
  <c r="B17048" i="2"/>
  <c r="B17049" i="2"/>
  <c r="B17050" i="2"/>
  <c r="B17051" i="2"/>
  <c r="B17052" i="2"/>
  <c r="B17053" i="2"/>
  <c r="B17054" i="2"/>
  <c r="B17055" i="2"/>
  <c r="B17056" i="2"/>
  <c r="B17057" i="2"/>
  <c r="B17058" i="2"/>
  <c r="B17059" i="2"/>
  <c r="B17060" i="2"/>
  <c r="B17061" i="2"/>
  <c r="B17062" i="2"/>
  <c r="B17063" i="2"/>
  <c r="B17064" i="2"/>
  <c r="B17065" i="2"/>
  <c r="B17066" i="2"/>
  <c r="B17067" i="2"/>
  <c r="B17068" i="2"/>
  <c r="B17069" i="2"/>
  <c r="B17070" i="2"/>
  <c r="B17071" i="2"/>
  <c r="B17072" i="2"/>
  <c r="B17073" i="2"/>
  <c r="B17074" i="2"/>
  <c r="B17075" i="2"/>
  <c r="B17076" i="2"/>
  <c r="B17077" i="2"/>
  <c r="B17078" i="2"/>
  <c r="B17079" i="2"/>
  <c r="B17080" i="2"/>
  <c r="B17081" i="2"/>
  <c r="B17082" i="2"/>
  <c r="B17083" i="2"/>
  <c r="B17084" i="2"/>
  <c r="B17085" i="2"/>
  <c r="B17086" i="2"/>
  <c r="B17087" i="2"/>
  <c r="B17088" i="2"/>
  <c r="B17089" i="2"/>
  <c r="B17090" i="2"/>
  <c r="B17091" i="2"/>
  <c r="B17092" i="2"/>
  <c r="B17093" i="2"/>
  <c r="B17094" i="2"/>
  <c r="B17095" i="2"/>
  <c r="B17096" i="2"/>
  <c r="B17097" i="2"/>
  <c r="B17098" i="2"/>
  <c r="B17099" i="2"/>
  <c r="B17100" i="2"/>
  <c r="B17101" i="2"/>
  <c r="B17102" i="2"/>
  <c r="B17103" i="2"/>
  <c r="B17104" i="2"/>
  <c r="B17105" i="2"/>
  <c r="B17106" i="2"/>
  <c r="B17107" i="2"/>
  <c r="B17108" i="2"/>
  <c r="B17109" i="2"/>
  <c r="B17110" i="2"/>
  <c r="B17111" i="2"/>
  <c r="B17112" i="2"/>
  <c r="B17113" i="2"/>
  <c r="B17114" i="2"/>
  <c r="B17115" i="2"/>
  <c r="B17116" i="2"/>
  <c r="B17117" i="2"/>
  <c r="B17118" i="2"/>
  <c r="B17119" i="2"/>
  <c r="B17120" i="2"/>
  <c r="B17121" i="2"/>
  <c r="B17122" i="2"/>
  <c r="B17123" i="2"/>
  <c r="B17124" i="2"/>
  <c r="B17125" i="2"/>
  <c r="B17126" i="2"/>
  <c r="B17127" i="2"/>
  <c r="B17128" i="2"/>
  <c r="B17129" i="2"/>
  <c r="B17130" i="2"/>
  <c r="B17131" i="2"/>
  <c r="B17132" i="2"/>
  <c r="B17133" i="2"/>
  <c r="B17134" i="2"/>
  <c r="B17135" i="2"/>
  <c r="B17136" i="2"/>
  <c r="B17137" i="2"/>
  <c r="B17138" i="2"/>
  <c r="B17139" i="2"/>
  <c r="B17140" i="2"/>
  <c r="B17141" i="2"/>
  <c r="B17142" i="2"/>
  <c r="B17143" i="2"/>
  <c r="B17144" i="2"/>
  <c r="B17145" i="2"/>
  <c r="B17146" i="2"/>
  <c r="B17147" i="2"/>
  <c r="B17148" i="2"/>
  <c r="B17149" i="2"/>
  <c r="B17150" i="2"/>
  <c r="B17151" i="2"/>
  <c r="B17152" i="2"/>
  <c r="B17153" i="2"/>
  <c r="B17154" i="2"/>
  <c r="B17155" i="2"/>
  <c r="B17156" i="2"/>
  <c r="B17157" i="2"/>
  <c r="B17158" i="2"/>
  <c r="B17159" i="2"/>
  <c r="B17160" i="2"/>
  <c r="B17161" i="2"/>
  <c r="B17162" i="2"/>
  <c r="B17163" i="2"/>
  <c r="B17164" i="2"/>
  <c r="B17165" i="2"/>
  <c r="B17166" i="2"/>
  <c r="B17167" i="2"/>
  <c r="B17168" i="2"/>
  <c r="B17169" i="2"/>
  <c r="B17170" i="2"/>
  <c r="B17171" i="2"/>
  <c r="B17172" i="2"/>
  <c r="B17173" i="2"/>
  <c r="B17174" i="2"/>
  <c r="B17175" i="2"/>
  <c r="B17176" i="2"/>
  <c r="B17177" i="2"/>
  <c r="B17178" i="2"/>
  <c r="B17179" i="2"/>
  <c r="B17180" i="2"/>
  <c r="B17181" i="2"/>
  <c r="B17182" i="2"/>
  <c r="B17183" i="2"/>
  <c r="B17184" i="2"/>
  <c r="B17185" i="2"/>
  <c r="B17186" i="2"/>
  <c r="B17187" i="2"/>
  <c r="B17188" i="2"/>
  <c r="B17189" i="2"/>
  <c r="B17190" i="2"/>
  <c r="B17191" i="2"/>
  <c r="B17192" i="2"/>
  <c r="B17193" i="2"/>
  <c r="B17194" i="2"/>
  <c r="B17195" i="2"/>
  <c r="B17196" i="2"/>
  <c r="B17197" i="2"/>
  <c r="B17198" i="2"/>
  <c r="B17199" i="2"/>
  <c r="B17200" i="2"/>
  <c r="B17201" i="2"/>
  <c r="B17202" i="2"/>
  <c r="B17203" i="2"/>
  <c r="B17204" i="2"/>
  <c r="B17205" i="2"/>
  <c r="B17206" i="2"/>
  <c r="B17207" i="2"/>
  <c r="B17208" i="2"/>
  <c r="B17209" i="2"/>
  <c r="B17210" i="2"/>
  <c r="B17211" i="2"/>
  <c r="B17212" i="2"/>
  <c r="B17213" i="2"/>
  <c r="B17214" i="2"/>
  <c r="B17215" i="2"/>
  <c r="B17216" i="2"/>
  <c r="B17217" i="2"/>
  <c r="B17218" i="2"/>
  <c r="B17219" i="2"/>
  <c r="B17220" i="2"/>
  <c r="B17221" i="2"/>
  <c r="B17222" i="2"/>
  <c r="B17223" i="2"/>
  <c r="B17224" i="2"/>
  <c r="B17225" i="2"/>
  <c r="B17226" i="2"/>
  <c r="B17227" i="2"/>
  <c r="B17228" i="2"/>
  <c r="B17229" i="2"/>
  <c r="B17230" i="2"/>
  <c r="B17231" i="2"/>
  <c r="B17232" i="2"/>
  <c r="B17233" i="2"/>
  <c r="B17234" i="2"/>
  <c r="B17235" i="2"/>
  <c r="B17236" i="2"/>
  <c r="B17237" i="2"/>
  <c r="B17238" i="2"/>
  <c r="B17239" i="2"/>
  <c r="B17240" i="2"/>
  <c r="B17241" i="2"/>
  <c r="B17242" i="2"/>
  <c r="B17243" i="2"/>
  <c r="B17244" i="2"/>
  <c r="B17245" i="2"/>
  <c r="B17246" i="2"/>
  <c r="B17247" i="2"/>
  <c r="B17248" i="2"/>
  <c r="B17249" i="2"/>
  <c r="B17250" i="2"/>
  <c r="B17251" i="2"/>
  <c r="B17252" i="2"/>
  <c r="B17253" i="2"/>
  <c r="B17254" i="2"/>
  <c r="B17255" i="2"/>
  <c r="B17256" i="2"/>
  <c r="B17257" i="2"/>
  <c r="B17258" i="2"/>
  <c r="B17259" i="2"/>
  <c r="B17260" i="2"/>
  <c r="B17261" i="2"/>
  <c r="B17262" i="2"/>
  <c r="B17263" i="2"/>
  <c r="B17264" i="2"/>
  <c r="B17265" i="2"/>
  <c r="B17266" i="2"/>
  <c r="B17267" i="2"/>
  <c r="B17268" i="2"/>
  <c r="B17269" i="2"/>
  <c r="B17270" i="2"/>
  <c r="B17271" i="2"/>
  <c r="B17272" i="2"/>
  <c r="B17273" i="2"/>
  <c r="B17274" i="2"/>
  <c r="B17275" i="2"/>
  <c r="B17276" i="2"/>
  <c r="B17277" i="2"/>
  <c r="B17278" i="2"/>
  <c r="B17279" i="2"/>
  <c r="B17280" i="2"/>
  <c r="B17281" i="2"/>
  <c r="B17282" i="2"/>
  <c r="B17283" i="2"/>
  <c r="B17284" i="2"/>
  <c r="B17285" i="2"/>
  <c r="B17286" i="2"/>
  <c r="B17287" i="2"/>
  <c r="B17288" i="2"/>
  <c r="B17289" i="2"/>
  <c r="B17290" i="2"/>
  <c r="B17291" i="2"/>
  <c r="B17292" i="2"/>
  <c r="B17293" i="2"/>
  <c r="B17294" i="2"/>
  <c r="B17295" i="2"/>
  <c r="B17296" i="2"/>
  <c r="B17297" i="2"/>
  <c r="B17298" i="2"/>
  <c r="B17299" i="2"/>
  <c r="B17300" i="2"/>
  <c r="B17301" i="2"/>
  <c r="B17302" i="2"/>
  <c r="B17303" i="2"/>
  <c r="B17304" i="2"/>
  <c r="B17305" i="2"/>
  <c r="B17306" i="2"/>
  <c r="B17307" i="2"/>
  <c r="B17308" i="2"/>
  <c r="B17309" i="2"/>
  <c r="B17310" i="2"/>
  <c r="B17311" i="2"/>
  <c r="B17312" i="2"/>
  <c r="B17313" i="2"/>
  <c r="B17314" i="2"/>
  <c r="B17315" i="2"/>
  <c r="B17316" i="2"/>
  <c r="B17317" i="2"/>
  <c r="B17318" i="2"/>
  <c r="B17319" i="2"/>
  <c r="B17320" i="2"/>
  <c r="B17321" i="2"/>
  <c r="B17322" i="2"/>
  <c r="B17323" i="2"/>
  <c r="B17324" i="2"/>
  <c r="B17325" i="2"/>
  <c r="B17326" i="2"/>
  <c r="B17327" i="2"/>
  <c r="B17328" i="2"/>
  <c r="B17329" i="2"/>
  <c r="B17330" i="2"/>
  <c r="B17331" i="2"/>
  <c r="B17332" i="2"/>
  <c r="B17333" i="2"/>
  <c r="B17334" i="2"/>
  <c r="B17335" i="2"/>
  <c r="B17336" i="2"/>
  <c r="B17337" i="2"/>
  <c r="B17338" i="2"/>
  <c r="B17339" i="2"/>
  <c r="B17340" i="2"/>
  <c r="B17341" i="2"/>
  <c r="B17342" i="2"/>
  <c r="B17343" i="2"/>
  <c r="B17344" i="2"/>
  <c r="B17345" i="2"/>
  <c r="B17346" i="2"/>
  <c r="B17347" i="2"/>
  <c r="B17348" i="2"/>
  <c r="B17349" i="2"/>
  <c r="B17350" i="2"/>
  <c r="B17351" i="2"/>
  <c r="B17352" i="2"/>
  <c r="B17353" i="2"/>
  <c r="B17354" i="2"/>
  <c r="B17355" i="2"/>
  <c r="B17356" i="2"/>
  <c r="B17357" i="2"/>
  <c r="B17358" i="2"/>
  <c r="B17359" i="2"/>
  <c r="B17360" i="2"/>
  <c r="B17361" i="2"/>
  <c r="B17362" i="2"/>
  <c r="B17363" i="2"/>
  <c r="B17364" i="2"/>
  <c r="B17365" i="2"/>
  <c r="B17366" i="2"/>
  <c r="B17367" i="2"/>
  <c r="B17368" i="2"/>
  <c r="B17369" i="2"/>
  <c r="B17370" i="2"/>
  <c r="B17371" i="2"/>
  <c r="B17372" i="2"/>
  <c r="B17373" i="2"/>
  <c r="B17374" i="2"/>
  <c r="B17375" i="2"/>
  <c r="B17376" i="2"/>
  <c r="B17377" i="2"/>
  <c r="B17378" i="2"/>
  <c r="B17379" i="2"/>
  <c r="B17380" i="2"/>
  <c r="B17381" i="2"/>
  <c r="B17382" i="2"/>
  <c r="B17383" i="2"/>
  <c r="B17384" i="2"/>
  <c r="B17385" i="2"/>
  <c r="B17386" i="2"/>
  <c r="B17387" i="2"/>
  <c r="B17388" i="2"/>
  <c r="B17389" i="2"/>
  <c r="B17390" i="2"/>
  <c r="B17391" i="2"/>
  <c r="B17392" i="2"/>
  <c r="B17393" i="2"/>
  <c r="B17394" i="2"/>
  <c r="B17395" i="2"/>
  <c r="B17396" i="2"/>
  <c r="B17397" i="2"/>
  <c r="B17398" i="2"/>
  <c r="B17399" i="2"/>
  <c r="B17400" i="2"/>
  <c r="B17401" i="2"/>
  <c r="B17402" i="2"/>
  <c r="B17403" i="2"/>
  <c r="B17404" i="2"/>
  <c r="B17405" i="2"/>
  <c r="B17406" i="2"/>
  <c r="B17407" i="2"/>
  <c r="B17408" i="2"/>
  <c r="B17409" i="2"/>
  <c r="B17410" i="2"/>
  <c r="B17411" i="2"/>
  <c r="B17412" i="2"/>
  <c r="B17413" i="2"/>
  <c r="B17414" i="2"/>
  <c r="B17415" i="2"/>
  <c r="B17416" i="2"/>
  <c r="B17417" i="2"/>
  <c r="B17418" i="2"/>
  <c r="B17419" i="2"/>
  <c r="B17420" i="2"/>
  <c r="B17421" i="2"/>
  <c r="B17422" i="2"/>
  <c r="B17423" i="2"/>
  <c r="B17424" i="2"/>
  <c r="B17425" i="2"/>
  <c r="B17426" i="2"/>
  <c r="B17427" i="2"/>
  <c r="B17428" i="2"/>
  <c r="B17429" i="2"/>
  <c r="B17430" i="2"/>
  <c r="B17431" i="2"/>
  <c r="B17432" i="2"/>
  <c r="B17433" i="2"/>
  <c r="B17434" i="2"/>
  <c r="B17435" i="2"/>
  <c r="B17436" i="2"/>
  <c r="B17437" i="2"/>
  <c r="B17438" i="2"/>
  <c r="B17439" i="2"/>
  <c r="B17440" i="2"/>
  <c r="B17441" i="2"/>
  <c r="B17442" i="2"/>
  <c r="B17443" i="2"/>
  <c r="B17444" i="2"/>
  <c r="B17445" i="2"/>
  <c r="B17446" i="2"/>
  <c r="B17447" i="2"/>
  <c r="B17448" i="2"/>
  <c r="B17449" i="2"/>
  <c r="B17450" i="2"/>
  <c r="B17451" i="2"/>
  <c r="B17452" i="2"/>
  <c r="B17453" i="2"/>
  <c r="B17454" i="2"/>
  <c r="B17455" i="2"/>
  <c r="B17456" i="2"/>
  <c r="B17457" i="2"/>
  <c r="B17458" i="2"/>
  <c r="B17459" i="2"/>
  <c r="B17460" i="2"/>
  <c r="B17461" i="2"/>
  <c r="B17462" i="2"/>
  <c r="B17463" i="2"/>
  <c r="B17464" i="2"/>
  <c r="B17465" i="2"/>
  <c r="B17466" i="2"/>
  <c r="B17467" i="2"/>
  <c r="B17468" i="2"/>
  <c r="B17469" i="2"/>
  <c r="B17470" i="2"/>
  <c r="B17471" i="2"/>
  <c r="B17472" i="2"/>
  <c r="B17473" i="2"/>
  <c r="B17474" i="2"/>
  <c r="B17475" i="2"/>
  <c r="B17476" i="2"/>
  <c r="B17477" i="2"/>
  <c r="B17478" i="2"/>
  <c r="B17479" i="2"/>
  <c r="B17480" i="2"/>
  <c r="B17481" i="2"/>
  <c r="B17482" i="2"/>
  <c r="B17483" i="2"/>
  <c r="B17484" i="2"/>
  <c r="B17485" i="2"/>
  <c r="B17486" i="2"/>
  <c r="B17487" i="2"/>
  <c r="B17488" i="2"/>
  <c r="B17489" i="2"/>
  <c r="B17490" i="2"/>
  <c r="B17491" i="2"/>
  <c r="B17492" i="2"/>
  <c r="B17493" i="2"/>
  <c r="B17494" i="2"/>
  <c r="B17495" i="2"/>
  <c r="B17496" i="2"/>
  <c r="B17497" i="2"/>
  <c r="B17498" i="2"/>
  <c r="B17499" i="2"/>
  <c r="B17500" i="2"/>
  <c r="B17501" i="2"/>
  <c r="B17502" i="2"/>
  <c r="B17503" i="2"/>
  <c r="B17504" i="2"/>
  <c r="B17505" i="2"/>
  <c r="B17506" i="2"/>
  <c r="B17507" i="2"/>
  <c r="B17508" i="2"/>
  <c r="B17509" i="2"/>
  <c r="B17510" i="2"/>
  <c r="B17511" i="2"/>
  <c r="B17512" i="2"/>
  <c r="B17513" i="2"/>
  <c r="B17514" i="2"/>
  <c r="B17515" i="2"/>
  <c r="B17516" i="2"/>
  <c r="B17517" i="2"/>
  <c r="B17518" i="2"/>
  <c r="B17519" i="2"/>
  <c r="B17520" i="2"/>
  <c r="B17521" i="2"/>
  <c r="B17522" i="2"/>
  <c r="B17523" i="2"/>
  <c r="B17524" i="2"/>
  <c r="B17525" i="2"/>
  <c r="B17526" i="2"/>
  <c r="B17527" i="2"/>
  <c r="B17528" i="2"/>
  <c r="B17529" i="2"/>
  <c r="B17530" i="2"/>
  <c r="B17531" i="2"/>
  <c r="B17532" i="2"/>
  <c r="B17533" i="2"/>
  <c r="B17534" i="2"/>
  <c r="B17535" i="2"/>
  <c r="B17536" i="2"/>
  <c r="B17537" i="2"/>
  <c r="B17538" i="2"/>
  <c r="B17539" i="2"/>
  <c r="B17540" i="2"/>
  <c r="B17541" i="2"/>
  <c r="B17542" i="2"/>
  <c r="B17543" i="2"/>
  <c r="B17544" i="2"/>
  <c r="B17545" i="2"/>
  <c r="B17546" i="2"/>
  <c r="B17547" i="2"/>
  <c r="B17548" i="2"/>
  <c r="B17549" i="2"/>
  <c r="B17550" i="2"/>
  <c r="B17551" i="2"/>
  <c r="B17552" i="2"/>
  <c r="B17553" i="2"/>
  <c r="B17554" i="2"/>
  <c r="B17555" i="2"/>
  <c r="B17556" i="2"/>
  <c r="B17557" i="2"/>
  <c r="B17558" i="2"/>
  <c r="B17559" i="2"/>
  <c r="B17560" i="2"/>
  <c r="B17561" i="2"/>
  <c r="B17562" i="2"/>
  <c r="B17563" i="2"/>
  <c r="B17564" i="2"/>
  <c r="B17565" i="2"/>
  <c r="B17566" i="2"/>
  <c r="B17567" i="2"/>
  <c r="B17568" i="2"/>
  <c r="B17569" i="2"/>
  <c r="B17570" i="2"/>
  <c r="B17571" i="2"/>
  <c r="B17572" i="2"/>
  <c r="B17573" i="2"/>
  <c r="B17574" i="2"/>
  <c r="B17575" i="2"/>
  <c r="B17576" i="2"/>
  <c r="B17577" i="2"/>
  <c r="B17578" i="2"/>
  <c r="B17579" i="2"/>
  <c r="B17580" i="2"/>
  <c r="B17581" i="2"/>
  <c r="B17582" i="2"/>
  <c r="B17583" i="2"/>
  <c r="B17584" i="2"/>
  <c r="B17585" i="2"/>
  <c r="B17586" i="2"/>
  <c r="B17587" i="2"/>
  <c r="B17588" i="2"/>
  <c r="B17589" i="2"/>
  <c r="B17590" i="2"/>
  <c r="B17591" i="2"/>
  <c r="B17592" i="2"/>
  <c r="B17593" i="2"/>
  <c r="B17594" i="2"/>
  <c r="B17595" i="2"/>
  <c r="B17596" i="2"/>
  <c r="B17597" i="2"/>
  <c r="B17598" i="2"/>
  <c r="B17599" i="2"/>
  <c r="B17600" i="2"/>
  <c r="B17601" i="2"/>
  <c r="B17602" i="2"/>
  <c r="B17603" i="2"/>
  <c r="B17604" i="2"/>
  <c r="B17605" i="2"/>
  <c r="B17606" i="2"/>
  <c r="B17607" i="2"/>
  <c r="B17608" i="2"/>
  <c r="B17609" i="2"/>
  <c r="B17610" i="2"/>
  <c r="B17611" i="2"/>
  <c r="B17612" i="2"/>
  <c r="B17613" i="2"/>
  <c r="B17614" i="2"/>
  <c r="B17615" i="2"/>
  <c r="B17616" i="2"/>
  <c r="B17617" i="2"/>
  <c r="B17618" i="2"/>
  <c r="B17619" i="2"/>
  <c r="B17620" i="2"/>
  <c r="B17621" i="2"/>
  <c r="B17622" i="2"/>
  <c r="B17623" i="2"/>
  <c r="B17624" i="2"/>
  <c r="B17625" i="2"/>
  <c r="B17626" i="2"/>
  <c r="B17627" i="2"/>
  <c r="B17628" i="2"/>
  <c r="B17629" i="2"/>
  <c r="B17630" i="2"/>
  <c r="B17631" i="2"/>
  <c r="B17632" i="2"/>
  <c r="B17633" i="2"/>
  <c r="B17634" i="2"/>
  <c r="B17635" i="2"/>
  <c r="B17636" i="2"/>
  <c r="B17637" i="2"/>
  <c r="B17638" i="2"/>
  <c r="B17639" i="2"/>
  <c r="B17640" i="2"/>
  <c r="B17641" i="2"/>
  <c r="B17642" i="2"/>
  <c r="B17643" i="2"/>
  <c r="B17644" i="2"/>
  <c r="B17645" i="2"/>
  <c r="B17646" i="2"/>
  <c r="B17647" i="2"/>
  <c r="B17648" i="2"/>
  <c r="B17649" i="2"/>
  <c r="B17650" i="2"/>
  <c r="B17651" i="2"/>
  <c r="B17652" i="2"/>
  <c r="B17653" i="2"/>
  <c r="B17654" i="2"/>
  <c r="B17655" i="2"/>
  <c r="B17656" i="2"/>
  <c r="B17657" i="2"/>
  <c r="B17658" i="2"/>
  <c r="B17659" i="2"/>
  <c r="B17660" i="2"/>
  <c r="B17661" i="2"/>
  <c r="B17662" i="2"/>
  <c r="B17663" i="2"/>
  <c r="B17664" i="2"/>
  <c r="B17665" i="2"/>
  <c r="B17666" i="2"/>
  <c r="B17667" i="2"/>
  <c r="B17668" i="2"/>
  <c r="B17669" i="2"/>
  <c r="B17670" i="2"/>
  <c r="B17671" i="2"/>
  <c r="B17672" i="2"/>
  <c r="B17673" i="2"/>
  <c r="B17674" i="2"/>
  <c r="B17675" i="2"/>
  <c r="B17676" i="2"/>
  <c r="B17677" i="2"/>
  <c r="B17678" i="2"/>
  <c r="B17679" i="2"/>
  <c r="B17680" i="2"/>
  <c r="B17681" i="2"/>
  <c r="B17682" i="2"/>
  <c r="B17683" i="2"/>
  <c r="B17684" i="2"/>
  <c r="B17685" i="2"/>
  <c r="B17686" i="2"/>
  <c r="B17687" i="2"/>
  <c r="B17688" i="2"/>
  <c r="B17689" i="2"/>
  <c r="B17690" i="2"/>
  <c r="B17691" i="2"/>
  <c r="B17692" i="2"/>
  <c r="B17693" i="2"/>
  <c r="B17694" i="2"/>
  <c r="B17695" i="2"/>
  <c r="B17696" i="2"/>
  <c r="B17697" i="2"/>
  <c r="B17698" i="2"/>
  <c r="B17699" i="2"/>
  <c r="B17700" i="2"/>
  <c r="B17701" i="2"/>
  <c r="B17702" i="2"/>
  <c r="B17703" i="2"/>
  <c r="B17704" i="2"/>
  <c r="B17705" i="2"/>
  <c r="B17706" i="2"/>
  <c r="B17707" i="2"/>
  <c r="B17708" i="2"/>
  <c r="B17709" i="2"/>
  <c r="B17710" i="2"/>
  <c r="B17711" i="2"/>
  <c r="B17712" i="2"/>
  <c r="B17713" i="2"/>
  <c r="B17714" i="2"/>
  <c r="B17715" i="2"/>
  <c r="B17716" i="2"/>
  <c r="B17717" i="2"/>
  <c r="B17718" i="2"/>
  <c r="B17719" i="2"/>
  <c r="B17720" i="2"/>
  <c r="B17721" i="2"/>
  <c r="B17722" i="2"/>
  <c r="B17723" i="2"/>
  <c r="B17724" i="2"/>
  <c r="B17725" i="2"/>
  <c r="B17726" i="2"/>
  <c r="B17727" i="2"/>
  <c r="B17728" i="2"/>
  <c r="B17729" i="2"/>
  <c r="B17730" i="2"/>
  <c r="B17731" i="2"/>
  <c r="B17732" i="2"/>
  <c r="B17733" i="2"/>
  <c r="B17734" i="2"/>
  <c r="B17735" i="2"/>
  <c r="B17736" i="2"/>
  <c r="B17737" i="2"/>
  <c r="B17738" i="2"/>
  <c r="B17739" i="2"/>
  <c r="B17740" i="2"/>
  <c r="B17741" i="2"/>
  <c r="B17742" i="2"/>
  <c r="B17743" i="2"/>
  <c r="B17744" i="2"/>
  <c r="B17745" i="2"/>
  <c r="B17746" i="2"/>
  <c r="B17747" i="2"/>
  <c r="B17748" i="2"/>
  <c r="B17749" i="2"/>
  <c r="B17750" i="2"/>
  <c r="B17751" i="2"/>
  <c r="B17752" i="2"/>
  <c r="B17753" i="2"/>
  <c r="B17754" i="2"/>
  <c r="B17755" i="2"/>
  <c r="B17756" i="2"/>
  <c r="B17757" i="2"/>
  <c r="B17758" i="2"/>
  <c r="B17759" i="2"/>
  <c r="B17760" i="2"/>
  <c r="B17761" i="2"/>
  <c r="B17762" i="2"/>
  <c r="B17763" i="2"/>
  <c r="B17764" i="2"/>
  <c r="B17765" i="2"/>
  <c r="B17766" i="2"/>
  <c r="B17767" i="2"/>
  <c r="B17768" i="2"/>
  <c r="B17769" i="2"/>
  <c r="B17770" i="2"/>
  <c r="B17771" i="2"/>
  <c r="B17772" i="2"/>
  <c r="B17773" i="2"/>
  <c r="B17774" i="2"/>
  <c r="B17775" i="2"/>
  <c r="B17776" i="2"/>
  <c r="B17777" i="2"/>
  <c r="B17778" i="2"/>
  <c r="B17779" i="2"/>
  <c r="B17780" i="2"/>
  <c r="B17781" i="2"/>
  <c r="B17782" i="2"/>
  <c r="B17783" i="2"/>
  <c r="B17784" i="2"/>
  <c r="B17785" i="2"/>
  <c r="B17786" i="2"/>
  <c r="B17787" i="2"/>
  <c r="B17788" i="2"/>
  <c r="B17789" i="2"/>
  <c r="B17790" i="2"/>
  <c r="B17791" i="2"/>
  <c r="B17792" i="2"/>
  <c r="B17793" i="2"/>
  <c r="B17794" i="2"/>
  <c r="B17795" i="2"/>
  <c r="B17796" i="2"/>
  <c r="B17797" i="2"/>
  <c r="B17798" i="2"/>
  <c r="B17799" i="2"/>
  <c r="B17800" i="2"/>
  <c r="B17801" i="2"/>
  <c r="B17802" i="2"/>
  <c r="B17803" i="2"/>
  <c r="B17804" i="2"/>
  <c r="B17805" i="2"/>
  <c r="B17806" i="2"/>
  <c r="B17807" i="2"/>
  <c r="B17808" i="2"/>
  <c r="B17809" i="2"/>
  <c r="B17810" i="2"/>
  <c r="B17811" i="2"/>
  <c r="B17812" i="2"/>
  <c r="B17813" i="2"/>
  <c r="B17814" i="2"/>
  <c r="B17815" i="2"/>
  <c r="B17816" i="2"/>
  <c r="B17817" i="2"/>
  <c r="B17818" i="2"/>
  <c r="B17819" i="2"/>
  <c r="B17820" i="2"/>
  <c r="B17821" i="2"/>
  <c r="B17822" i="2"/>
  <c r="B17823" i="2"/>
  <c r="B17824" i="2"/>
  <c r="B17825" i="2"/>
  <c r="B17826" i="2"/>
  <c r="B17827" i="2"/>
  <c r="B17828" i="2"/>
  <c r="B17829" i="2"/>
  <c r="B17830" i="2"/>
  <c r="B17831" i="2"/>
  <c r="B17832" i="2"/>
  <c r="B17833" i="2"/>
  <c r="B17834" i="2"/>
  <c r="B17835" i="2"/>
  <c r="B17836" i="2"/>
  <c r="B17837" i="2"/>
  <c r="B17838" i="2"/>
  <c r="B17839" i="2"/>
  <c r="B17840" i="2"/>
  <c r="B17841" i="2"/>
  <c r="B17842" i="2"/>
  <c r="B17843" i="2"/>
  <c r="B17844" i="2"/>
  <c r="B17845" i="2"/>
  <c r="B17846" i="2"/>
  <c r="B17847" i="2"/>
  <c r="B17848" i="2"/>
  <c r="B17849" i="2"/>
  <c r="B17850" i="2"/>
  <c r="B17851" i="2"/>
  <c r="B17852" i="2"/>
  <c r="B17853" i="2"/>
  <c r="B17854" i="2"/>
  <c r="B17855" i="2"/>
  <c r="B17856" i="2"/>
  <c r="B17857" i="2"/>
  <c r="B17858" i="2"/>
  <c r="B17859" i="2"/>
  <c r="B17860" i="2"/>
  <c r="B17861" i="2"/>
  <c r="B17862" i="2"/>
  <c r="B17863" i="2"/>
  <c r="B17864" i="2"/>
  <c r="B17865" i="2"/>
  <c r="B17866" i="2"/>
  <c r="B17867" i="2"/>
  <c r="B17868" i="2"/>
  <c r="B17869" i="2"/>
  <c r="B17870" i="2"/>
  <c r="B17871" i="2"/>
  <c r="B17872" i="2"/>
  <c r="B17873" i="2"/>
  <c r="B17874" i="2"/>
  <c r="B17875" i="2"/>
  <c r="B17876" i="2"/>
  <c r="B17877" i="2"/>
  <c r="B17878" i="2"/>
  <c r="B17879" i="2"/>
  <c r="B17880" i="2"/>
  <c r="B17881" i="2"/>
  <c r="B17882" i="2"/>
  <c r="B17883" i="2"/>
  <c r="B17884" i="2"/>
  <c r="B17885" i="2"/>
  <c r="B17886" i="2"/>
  <c r="B17887" i="2"/>
  <c r="B17888" i="2"/>
  <c r="B17889" i="2"/>
  <c r="B17890" i="2"/>
  <c r="B17891" i="2"/>
  <c r="B17892" i="2"/>
  <c r="B17893" i="2"/>
  <c r="B17894" i="2"/>
  <c r="B17895" i="2"/>
  <c r="B17896" i="2"/>
  <c r="B17897" i="2"/>
  <c r="B17898" i="2"/>
  <c r="B17899" i="2"/>
  <c r="B17900" i="2"/>
  <c r="B17901" i="2"/>
  <c r="B17902" i="2"/>
  <c r="B17903" i="2"/>
  <c r="B17904" i="2"/>
  <c r="B17905" i="2"/>
  <c r="B17906" i="2"/>
  <c r="B17907" i="2"/>
  <c r="B17908" i="2"/>
  <c r="B17909" i="2"/>
  <c r="B17910" i="2"/>
  <c r="B17911" i="2"/>
  <c r="B17912" i="2"/>
  <c r="B17913" i="2"/>
  <c r="B17914" i="2"/>
  <c r="B17915" i="2"/>
  <c r="B17916" i="2"/>
  <c r="B17917" i="2"/>
  <c r="B17918" i="2"/>
  <c r="B17919" i="2"/>
  <c r="B17920" i="2"/>
  <c r="B17921" i="2"/>
  <c r="B17922" i="2"/>
  <c r="B17923" i="2"/>
  <c r="B17924" i="2"/>
  <c r="B17925" i="2"/>
  <c r="B17926" i="2"/>
  <c r="B17927" i="2"/>
  <c r="B17928" i="2"/>
  <c r="B17929" i="2"/>
  <c r="B17930" i="2"/>
  <c r="B17931" i="2"/>
  <c r="B17932" i="2"/>
  <c r="B17933" i="2"/>
  <c r="B17934" i="2"/>
  <c r="B17935" i="2"/>
  <c r="B17936" i="2"/>
  <c r="B17937" i="2"/>
  <c r="B17938" i="2"/>
  <c r="B17939" i="2"/>
  <c r="B17940" i="2"/>
  <c r="B17941" i="2"/>
  <c r="B17942" i="2"/>
  <c r="B17943" i="2"/>
  <c r="B17944" i="2"/>
  <c r="B17945" i="2"/>
  <c r="B17946" i="2"/>
  <c r="B17947" i="2"/>
  <c r="B17948" i="2"/>
  <c r="B17949" i="2"/>
  <c r="B17950" i="2"/>
  <c r="B17951" i="2"/>
  <c r="B17952" i="2"/>
  <c r="B17953" i="2"/>
  <c r="B17954" i="2"/>
  <c r="B17955" i="2"/>
  <c r="B17956" i="2"/>
  <c r="B17957" i="2"/>
  <c r="B17958" i="2"/>
  <c r="B17959" i="2"/>
  <c r="B17960" i="2"/>
  <c r="B17961" i="2"/>
  <c r="B17962" i="2"/>
  <c r="B17963" i="2"/>
  <c r="B17964" i="2"/>
  <c r="B17965" i="2"/>
  <c r="B17966" i="2"/>
  <c r="B17967" i="2"/>
  <c r="B17968" i="2"/>
  <c r="B17969" i="2"/>
  <c r="B17970" i="2"/>
  <c r="B17971" i="2"/>
  <c r="B17972" i="2"/>
  <c r="B17973" i="2"/>
  <c r="B17974" i="2"/>
  <c r="B17975" i="2"/>
  <c r="B17976" i="2"/>
  <c r="B17977" i="2"/>
  <c r="B17978" i="2"/>
  <c r="B17979" i="2"/>
  <c r="B17980" i="2"/>
  <c r="B17981" i="2"/>
  <c r="B17982" i="2"/>
  <c r="B17983" i="2"/>
  <c r="B17984" i="2"/>
  <c r="B17985" i="2"/>
  <c r="B17986" i="2"/>
  <c r="B17987" i="2"/>
  <c r="B17988" i="2"/>
  <c r="B17989" i="2"/>
  <c r="B17990" i="2"/>
  <c r="B17991" i="2"/>
  <c r="B17992" i="2"/>
  <c r="B17993" i="2"/>
  <c r="B17994" i="2"/>
  <c r="B17995" i="2"/>
  <c r="B17996" i="2"/>
  <c r="B17997" i="2"/>
  <c r="B17998" i="2"/>
  <c r="B17999" i="2"/>
  <c r="B18000" i="2"/>
  <c r="B18001" i="2"/>
  <c r="B18002" i="2"/>
  <c r="B18003" i="2"/>
  <c r="B18004" i="2"/>
  <c r="B18005" i="2"/>
  <c r="B18006" i="2"/>
  <c r="B18007" i="2"/>
  <c r="B18008" i="2"/>
  <c r="B18009" i="2"/>
  <c r="B18010" i="2"/>
  <c r="B18011" i="2"/>
  <c r="B18012" i="2"/>
  <c r="B18013" i="2"/>
  <c r="B18014" i="2"/>
  <c r="B18015" i="2"/>
  <c r="B18016" i="2"/>
  <c r="B18017" i="2"/>
  <c r="B18018" i="2"/>
  <c r="B18019" i="2"/>
  <c r="B18020" i="2"/>
  <c r="B18021" i="2"/>
  <c r="B18022" i="2"/>
  <c r="B18023" i="2"/>
  <c r="B18024" i="2"/>
  <c r="B18025" i="2"/>
  <c r="B18026" i="2"/>
  <c r="B18027" i="2"/>
  <c r="B18028" i="2"/>
  <c r="B18029" i="2"/>
  <c r="B18030" i="2"/>
  <c r="B18031" i="2"/>
  <c r="B18032" i="2"/>
  <c r="B18033" i="2"/>
  <c r="B18034" i="2"/>
  <c r="B18035" i="2"/>
  <c r="B18036" i="2"/>
  <c r="B18037" i="2"/>
  <c r="B18038" i="2"/>
  <c r="B18039" i="2"/>
  <c r="B18040" i="2"/>
  <c r="B18041" i="2"/>
  <c r="B18042" i="2"/>
  <c r="B18043" i="2"/>
  <c r="B18044" i="2"/>
  <c r="B18045" i="2"/>
  <c r="B18046" i="2"/>
  <c r="B18047" i="2"/>
  <c r="B18048" i="2"/>
  <c r="B18049" i="2"/>
  <c r="B18050" i="2"/>
  <c r="B18051" i="2"/>
  <c r="B18052" i="2"/>
  <c r="B18053" i="2"/>
  <c r="B18054" i="2"/>
  <c r="B18055" i="2"/>
  <c r="B18056" i="2"/>
  <c r="B18057" i="2"/>
  <c r="B18058" i="2"/>
  <c r="B18059" i="2"/>
  <c r="B18060" i="2"/>
  <c r="B18061" i="2"/>
  <c r="B18062" i="2"/>
  <c r="B18063" i="2"/>
  <c r="B18064" i="2"/>
  <c r="B18065" i="2"/>
  <c r="B18066" i="2"/>
  <c r="B18067" i="2"/>
  <c r="B18068" i="2"/>
  <c r="B18069" i="2"/>
  <c r="B18070" i="2"/>
  <c r="B18071" i="2"/>
  <c r="B18072" i="2"/>
  <c r="B18073" i="2"/>
  <c r="B18074" i="2"/>
  <c r="B18075" i="2"/>
  <c r="B18076" i="2"/>
  <c r="B18077" i="2"/>
  <c r="B18078" i="2"/>
  <c r="B18079" i="2"/>
  <c r="B18080" i="2"/>
  <c r="B18081" i="2"/>
  <c r="B18082" i="2"/>
  <c r="B18083" i="2"/>
  <c r="B18084" i="2"/>
  <c r="B18085" i="2"/>
  <c r="B18086" i="2"/>
  <c r="B18087" i="2"/>
  <c r="B18088" i="2"/>
  <c r="B18089" i="2"/>
  <c r="B18090" i="2"/>
  <c r="B18091" i="2"/>
  <c r="B18092" i="2"/>
  <c r="B18093" i="2"/>
  <c r="B18094" i="2"/>
  <c r="B18095" i="2"/>
  <c r="B18096" i="2"/>
  <c r="B18097" i="2"/>
  <c r="B18098" i="2"/>
  <c r="B18099" i="2"/>
  <c r="B18100" i="2"/>
  <c r="B18101" i="2"/>
  <c r="B18102" i="2"/>
  <c r="B18103" i="2"/>
  <c r="B18104" i="2"/>
  <c r="B18105" i="2"/>
  <c r="B18106" i="2"/>
  <c r="B18107" i="2"/>
  <c r="B18108" i="2"/>
  <c r="B18109" i="2"/>
  <c r="B18110" i="2"/>
  <c r="B18111" i="2"/>
  <c r="B18112" i="2"/>
  <c r="B18113" i="2"/>
  <c r="B18114" i="2"/>
  <c r="B18115" i="2"/>
  <c r="B18116" i="2"/>
  <c r="B18117" i="2"/>
  <c r="B18118" i="2"/>
  <c r="B18119" i="2"/>
  <c r="B18120" i="2"/>
  <c r="B18121" i="2"/>
  <c r="B18122" i="2"/>
  <c r="B18123" i="2"/>
  <c r="B18124" i="2"/>
  <c r="B18125" i="2"/>
  <c r="B18126" i="2"/>
  <c r="B18127" i="2"/>
  <c r="B18128" i="2"/>
  <c r="B18129" i="2"/>
  <c r="B18130" i="2"/>
  <c r="B18131" i="2"/>
  <c r="B18132" i="2"/>
  <c r="B18133" i="2"/>
  <c r="B18134" i="2"/>
  <c r="B18135" i="2"/>
  <c r="B18136" i="2"/>
  <c r="B18137" i="2"/>
  <c r="B18138" i="2"/>
  <c r="B18139" i="2"/>
  <c r="B18140" i="2"/>
  <c r="B18141" i="2"/>
  <c r="B18142" i="2"/>
  <c r="B18143" i="2"/>
  <c r="B18144" i="2"/>
  <c r="B18145" i="2"/>
  <c r="B18146" i="2"/>
  <c r="B18147" i="2"/>
  <c r="B18148" i="2"/>
  <c r="B18149" i="2"/>
  <c r="B18150" i="2"/>
  <c r="B18151" i="2"/>
  <c r="B18152" i="2"/>
  <c r="B18153" i="2"/>
  <c r="B18154" i="2"/>
  <c r="B18155" i="2"/>
  <c r="B18156" i="2"/>
  <c r="B18157" i="2"/>
  <c r="B18158" i="2"/>
  <c r="B18159" i="2"/>
  <c r="B18160" i="2"/>
  <c r="B18161" i="2"/>
  <c r="B18162" i="2"/>
  <c r="B18163" i="2"/>
  <c r="B18164" i="2"/>
  <c r="B18165" i="2"/>
  <c r="B18166" i="2"/>
  <c r="B18167" i="2"/>
  <c r="B18168" i="2"/>
  <c r="B18169" i="2"/>
  <c r="B18170" i="2"/>
  <c r="B18171" i="2"/>
  <c r="B18172" i="2"/>
  <c r="B18173" i="2"/>
  <c r="B18174" i="2"/>
  <c r="B18175" i="2"/>
  <c r="B18176" i="2"/>
  <c r="B18177" i="2"/>
  <c r="B18178" i="2"/>
  <c r="B18179" i="2"/>
  <c r="B18180" i="2"/>
  <c r="B18181" i="2"/>
  <c r="B18182" i="2"/>
  <c r="B18183" i="2"/>
  <c r="B18184" i="2"/>
  <c r="B18185" i="2"/>
  <c r="B18186" i="2"/>
  <c r="B18187" i="2"/>
  <c r="B18188" i="2"/>
  <c r="B18189" i="2"/>
  <c r="B18190" i="2"/>
  <c r="B18191" i="2"/>
  <c r="B18192" i="2"/>
  <c r="B18193" i="2"/>
  <c r="B18194" i="2"/>
  <c r="B18195" i="2"/>
  <c r="B18196" i="2"/>
  <c r="B18197" i="2"/>
  <c r="B18198" i="2"/>
  <c r="B18199" i="2"/>
  <c r="B18200" i="2"/>
  <c r="B18201" i="2"/>
  <c r="B18202" i="2"/>
  <c r="B18203" i="2"/>
  <c r="B18204" i="2"/>
  <c r="B18205" i="2"/>
  <c r="B18206" i="2"/>
  <c r="B18207" i="2"/>
  <c r="B18208" i="2"/>
  <c r="B18209" i="2"/>
  <c r="B18210" i="2"/>
  <c r="B18211" i="2"/>
  <c r="B18212" i="2"/>
  <c r="B18213" i="2"/>
  <c r="B18214" i="2"/>
  <c r="B18215" i="2"/>
  <c r="B18216" i="2"/>
  <c r="B18217" i="2"/>
  <c r="B18218" i="2"/>
  <c r="B18219" i="2"/>
  <c r="B18220" i="2"/>
  <c r="B18221" i="2"/>
  <c r="B18222" i="2"/>
  <c r="B18223" i="2"/>
  <c r="B18224" i="2"/>
  <c r="B18225" i="2"/>
  <c r="B18226" i="2"/>
  <c r="B18227" i="2"/>
  <c r="B18228" i="2"/>
  <c r="B18229" i="2"/>
  <c r="B18230" i="2"/>
  <c r="B18231" i="2"/>
  <c r="B18232" i="2"/>
  <c r="B18233" i="2"/>
  <c r="B18234" i="2"/>
  <c r="B18235" i="2"/>
  <c r="B18236" i="2"/>
  <c r="B18237" i="2"/>
  <c r="B18238" i="2"/>
  <c r="B18239" i="2"/>
  <c r="B18240" i="2"/>
  <c r="B18241" i="2"/>
  <c r="B18242" i="2"/>
  <c r="B18243" i="2"/>
  <c r="B18244" i="2"/>
  <c r="B18245" i="2"/>
  <c r="B18246" i="2"/>
  <c r="B18247" i="2"/>
  <c r="B18248" i="2"/>
  <c r="B18249" i="2"/>
  <c r="B18250" i="2"/>
  <c r="B18251" i="2"/>
  <c r="B18252" i="2"/>
  <c r="B18253" i="2"/>
  <c r="B18254" i="2"/>
  <c r="B18255" i="2"/>
  <c r="B18256" i="2"/>
  <c r="B18257" i="2"/>
  <c r="B18258" i="2"/>
  <c r="B18259" i="2"/>
  <c r="B18260" i="2"/>
  <c r="B18261" i="2"/>
  <c r="B18262" i="2"/>
  <c r="B18263" i="2"/>
  <c r="B18264" i="2"/>
  <c r="B18265" i="2"/>
  <c r="B18266" i="2"/>
  <c r="B18267" i="2"/>
  <c r="B18268" i="2"/>
  <c r="B18269" i="2"/>
  <c r="B18270" i="2"/>
  <c r="B18271" i="2"/>
  <c r="B18272" i="2"/>
  <c r="B18273" i="2"/>
  <c r="B18274" i="2"/>
  <c r="B18275" i="2"/>
  <c r="B18276" i="2"/>
  <c r="B18277" i="2"/>
  <c r="B18278" i="2"/>
  <c r="B18279" i="2"/>
  <c r="B18280" i="2"/>
  <c r="B18281" i="2"/>
  <c r="B18282" i="2"/>
  <c r="B18283" i="2"/>
  <c r="B18284" i="2"/>
  <c r="B18285" i="2"/>
  <c r="B18286" i="2"/>
  <c r="B18287" i="2"/>
  <c r="B18288" i="2"/>
  <c r="B18289" i="2"/>
  <c r="B18290" i="2"/>
  <c r="B18291" i="2"/>
  <c r="B18292" i="2"/>
  <c r="B18293" i="2"/>
  <c r="B18294" i="2"/>
  <c r="B18295" i="2"/>
  <c r="B18296" i="2"/>
  <c r="B18297" i="2"/>
  <c r="B18298" i="2"/>
  <c r="B18299" i="2"/>
  <c r="B18300" i="2"/>
  <c r="B18301" i="2"/>
  <c r="B18302" i="2"/>
  <c r="B18303" i="2"/>
  <c r="B18304" i="2"/>
  <c r="B18305" i="2"/>
  <c r="B18306" i="2"/>
  <c r="B18307" i="2"/>
  <c r="B18308" i="2"/>
  <c r="B18309" i="2"/>
  <c r="B18310" i="2"/>
  <c r="B18311" i="2"/>
  <c r="B18312" i="2"/>
  <c r="B18313" i="2"/>
  <c r="B18314" i="2"/>
  <c r="B18315" i="2"/>
  <c r="B18316" i="2"/>
  <c r="B18317" i="2"/>
  <c r="B18318" i="2"/>
  <c r="B18319" i="2"/>
  <c r="B18320" i="2"/>
  <c r="B18321" i="2"/>
  <c r="B18322" i="2"/>
  <c r="B18323" i="2"/>
  <c r="B18324" i="2"/>
  <c r="B18325" i="2"/>
  <c r="B18326" i="2"/>
  <c r="B18327" i="2"/>
  <c r="B18328" i="2"/>
  <c r="B18329" i="2"/>
  <c r="B18330" i="2"/>
  <c r="B18331" i="2"/>
  <c r="B18332" i="2"/>
  <c r="B18333" i="2"/>
  <c r="B18334" i="2"/>
  <c r="B18335" i="2"/>
  <c r="B18336" i="2"/>
  <c r="B18337" i="2"/>
  <c r="B18338" i="2"/>
  <c r="B18339" i="2"/>
  <c r="B18340" i="2"/>
  <c r="B18341" i="2"/>
  <c r="B18342" i="2"/>
  <c r="B18343" i="2"/>
  <c r="B18344" i="2"/>
  <c r="B18345" i="2"/>
  <c r="B18346" i="2"/>
  <c r="B18347" i="2"/>
  <c r="B18348" i="2"/>
  <c r="B18349" i="2"/>
  <c r="B18350" i="2"/>
  <c r="B18351" i="2"/>
  <c r="B18352" i="2"/>
  <c r="B18353" i="2"/>
  <c r="B18354" i="2"/>
  <c r="B18355" i="2"/>
  <c r="B18356" i="2"/>
  <c r="B18357" i="2"/>
  <c r="B18358" i="2"/>
  <c r="B18359" i="2"/>
  <c r="B18360" i="2"/>
  <c r="B18361" i="2"/>
  <c r="B18362" i="2"/>
  <c r="B18363" i="2"/>
  <c r="B18364" i="2"/>
  <c r="B18365" i="2"/>
  <c r="B18366" i="2"/>
  <c r="B18367" i="2"/>
  <c r="B18368" i="2"/>
  <c r="B18369" i="2"/>
  <c r="B18370" i="2"/>
  <c r="B18371" i="2"/>
  <c r="B18372" i="2"/>
  <c r="B18373" i="2"/>
  <c r="B18374" i="2"/>
  <c r="B18375" i="2"/>
  <c r="B18376" i="2"/>
  <c r="B18377" i="2"/>
  <c r="B18378" i="2"/>
  <c r="B18379" i="2"/>
  <c r="B18380" i="2"/>
  <c r="B18381" i="2"/>
  <c r="B18382" i="2"/>
  <c r="B18383" i="2"/>
  <c r="B18384" i="2"/>
  <c r="B18385" i="2"/>
  <c r="B18386" i="2"/>
  <c r="B18387" i="2"/>
  <c r="B18388" i="2"/>
  <c r="B18389" i="2"/>
  <c r="B18390" i="2"/>
  <c r="B18391" i="2"/>
  <c r="B18392" i="2"/>
  <c r="B18393" i="2"/>
  <c r="B18394" i="2"/>
  <c r="B18395" i="2"/>
  <c r="B18396" i="2"/>
  <c r="B18397" i="2"/>
  <c r="B18398" i="2"/>
  <c r="B18399" i="2"/>
  <c r="B18400" i="2"/>
  <c r="B18401" i="2"/>
  <c r="B18402" i="2"/>
  <c r="B18403" i="2"/>
  <c r="B18404" i="2"/>
  <c r="B18405" i="2"/>
  <c r="B18406" i="2"/>
  <c r="B18407" i="2"/>
  <c r="B18408" i="2"/>
  <c r="B18409" i="2"/>
  <c r="B18410" i="2"/>
  <c r="B18411" i="2"/>
  <c r="B18412" i="2"/>
  <c r="B18413" i="2"/>
  <c r="B18414" i="2"/>
  <c r="B18415" i="2"/>
  <c r="B18416" i="2"/>
  <c r="B18417" i="2"/>
  <c r="B18418" i="2"/>
  <c r="B18419" i="2"/>
  <c r="B18420" i="2"/>
  <c r="B18421" i="2"/>
  <c r="B18422" i="2"/>
  <c r="B18423" i="2"/>
  <c r="B18424" i="2"/>
  <c r="B18425" i="2"/>
  <c r="B18426" i="2"/>
  <c r="B18427" i="2"/>
  <c r="B18428" i="2"/>
  <c r="B18429" i="2"/>
  <c r="B18430" i="2"/>
  <c r="B18431" i="2"/>
  <c r="B18432" i="2"/>
  <c r="B18433" i="2"/>
  <c r="B18434" i="2"/>
  <c r="B18435" i="2"/>
  <c r="B18436" i="2"/>
  <c r="B18437" i="2"/>
  <c r="B18438" i="2"/>
  <c r="B18439" i="2"/>
  <c r="B18440" i="2"/>
  <c r="B18441" i="2"/>
  <c r="B18442" i="2"/>
  <c r="B18443" i="2"/>
  <c r="B18444" i="2"/>
  <c r="B18445" i="2"/>
  <c r="B18446" i="2"/>
  <c r="B18447" i="2"/>
  <c r="B18448" i="2"/>
  <c r="B18449" i="2"/>
  <c r="B18450" i="2"/>
  <c r="B18451" i="2"/>
  <c r="B18452" i="2"/>
  <c r="B18453" i="2"/>
  <c r="B18454" i="2"/>
  <c r="B18455" i="2"/>
  <c r="B18456" i="2"/>
  <c r="B18457" i="2"/>
  <c r="B18458" i="2"/>
  <c r="B18459" i="2"/>
  <c r="B18460" i="2"/>
  <c r="B18461" i="2"/>
  <c r="B18462" i="2"/>
  <c r="B18463" i="2"/>
  <c r="B18464" i="2"/>
  <c r="B18465" i="2"/>
  <c r="B18466" i="2"/>
  <c r="B18467" i="2"/>
  <c r="B18468" i="2"/>
  <c r="B18469" i="2"/>
  <c r="B18470" i="2"/>
  <c r="B18471" i="2"/>
  <c r="B18472" i="2"/>
  <c r="B18473" i="2"/>
  <c r="B18474" i="2"/>
  <c r="B18475" i="2"/>
  <c r="B18476" i="2"/>
  <c r="B18477" i="2"/>
  <c r="B18478" i="2"/>
  <c r="B18479" i="2"/>
  <c r="B18480" i="2"/>
  <c r="B18481" i="2"/>
  <c r="B18482" i="2"/>
  <c r="B18483" i="2"/>
  <c r="B18484" i="2"/>
  <c r="B18485" i="2"/>
  <c r="B18486" i="2"/>
  <c r="B18487" i="2"/>
  <c r="B18488" i="2"/>
  <c r="B18489" i="2"/>
  <c r="B18490" i="2"/>
  <c r="B18491" i="2"/>
  <c r="B18492" i="2"/>
  <c r="B18493" i="2"/>
  <c r="B18494" i="2"/>
  <c r="B18495" i="2"/>
  <c r="B18496" i="2"/>
  <c r="B18497" i="2"/>
  <c r="B18498" i="2"/>
  <c r="B18499" i="2"/>
  <c r="B18500" i="2"/>
  <c r="B18501" i="2"/>
  <c r="B18502" i="2"/>
  <c r="B18503" i="2"/>
  <c r="B18504" i="2"/>
  <c r="B18505" i="2"/>
  <c r="B18506" i="2"/>
  <c r="B18507" i="2"/>
  <c r="B18508" i="2"/>
  <c r="B18509" i="2"/>
  <c r="B18510" i="2"/>
  <c r="B18511" i="2"/>
  <c r="B18512" i="2"/>
  <c r="B18513" i="2"/>
  <c r="B18514" i="2"/>
  <c r="B18515" i="2"/>
  <c r="B18516" i="2"/>
  <c r="B18517" i="2"/>
  <c r="B18518" i="2"/>
  <c r="B18519" i="2"/>
  <c r="B18520" i="2"/>
  <c r="B18521" i="2"/>
  <c r="B18522" i="2"/>
  <c r="B18523" i="2"/>
  <c r="B18524" i="2"/>
  <c r="B18525" i="2"/>
  <c r="B18526" i="2"/>
  <c r="B18527" i="2"/>
  <c r="B18528" i="2"/>
  <c r="B18529" i="2"/>
  <c r="B18530" i="2"/>
  <c r="B18531" i="2"/>
  <c r="B18532" i="2"/>
  <c r="B18533" i="2"/>
  <c r="B18534" i="2"/>
  <c r="B18535" i="2"/>
  <c r="B18536" i="2"/>
  <c r="B18537" i="2"/>
  <c r="B18538" i="2"/>
  <c r="B18539" i="2"/>
  <c r="B18540" i="2"/>
  <c r="B18541" i="2"/>
  <c r="B18542" i="2"/>
  <c r="B18543" i="2"/>
  <c r="B18544" i="2"/>
  <c r="B18545" i="2"/>
  <c r="B18546" i="2"/>
  <c r="B18547" i="2"/>
  <c r="B18548" i="2"/>
  <c r="B18549" i="2"/>
  <c r="B18550" i="2"/>
  <c r="B18551" i="2"/>
  <c r="B18552" i="2"/>
  <c r="B18553" i="2"/>
  <c r="B18554" i="2"/>
  <c r="B18555" i="2"/>
  <c r="B18556" i="2"/>
  <c r="B18557" i="2"/>
  <c r="B18558" i="2"/>
  <c r="B18559" i="2"/>
  <c r="B18560" i="2"/>
  <c r="B18561" i="2"/>
  <c r="B18562" i="2"/>
  <c r="B18563" i="2"/>
  <c r="B18564" i="2"/>
  <c r="B18565" i="2"/>
  <c r="B18566" i="2"/>
  <c r="B18567" i="2"/>
  <c r="B18568" i="2"/>
  <c r="B18569" i="2"/>
  <c r="B18570" i="2"/>
  <c r="B18571" i="2"/>
  <c r="B18572" i="2"/>
  <c r="B18573" i="2"/>
  <c r="B18574" i="2"/>
  <c r="B18575" i="2"/>
  <c r="B18576" i="2"/>
  <c r="B18577" i="2"/>
  <c r="B18578" i="2"/>
  <c r="B18579" i="2"/>
  <c r="B18580" i="2"/>
  <c r="B18581" i="2"/>
  <c r="B18582" i="2"/>
  <c r="B18583" i="2"/>
  <c r="B18584" i="2"/>
  <c r="B18585" i="2"/>
  <c r="B18586" i="2"/>
  <c r="B18587" i="2"/>
  <c r="B18588" i="2"/>
  <c r="B18589" i="2"/>
  <c r="B18590" i="2"/>
  <c r="B18591" i="2"/>
  <c r="B18592" i="2"/>
  <c r="B18593" i="2"/>
  <c r="B18594" i="2"/>
  <c r="B18595" i="2"/>
  <c r="B18596" i="2"/>
  <c r="B18597" i="2"/>
  <c r="B18598" i="2"/>
  <c r="B18599" i="2"/>
  <c r="B18600" i="2"/>
  <c r="B18601" i="2"/>
  <c r="B18602" i="2"/>
  <c r="B18603" i="2"/>
  <c r="B18604" i="2"/>
  <c r="B18605" i="2"/>
  <c r="B18606" i="2"/>
  <c r="B18607" i="2"/>
  <c r="B18608" i="2"/>
  <c r="B18609" i="2"/>
  <c r="B18610" i="2"/>
  <c r="B18611" i="2"/>
  <c r="B18612" i="2"/>
  <c r="B18613" i="2"/>
  <c r="B18614" i="2"/>
  <c r="B18615" i="2"/>
  <c r="B18616" i="2"/>
  <c r="B18617" i="2"/>
  <c r="B18618" i="2"/>
  <c r="B18619" i="2"/>
  <c r="B18620" i="2"/>
  <c r="B18621" i="2"/>
  <c r="B18622" i="2"/>
  <c r="B18623" i="2"/>
  <c r="B18624" i="2"/>
  <c r="B18625" i="2"/>
  <c r="B18626" i="2"/>
  <c r="B18627" i="2"/>
  <c r="B18628" i="2"/>
  <c r="B18629" i="2"/>
  <c r="B18630" i="2"/>
  <c r="B18631" i="2"/>
  <c r="B18632" i="2"/>
  <c r="B18633" i="2"/>
  <c r="B18634" i="2"/>
  <c r="B18635" i="2"/>
  <c r="B18636" i="2"/>
  <c r="B18637" i="2"/>
  <c r="B18638" i="2"/>
  <c r="B18639" i="2"/>
  <c r="B18640" i="2"/>
  <c r="B18641" i="2"/>
  <c r="B18642" i="2"/>
  <c r="B18643" i="2"/>
  <c r="B18644" i="2"/>
  <c r="B18645" i="2"/>
  <c r="B18646" i="2"/>
  <c r="B18647" i="2"/>
  <c r="B18648" i="2"/>
  <c r="B18649" i="2"/>
  <c r="B18650" i="2"/>
  <c r="B18651" i="2"/>
  <c r="B18652" i="2"/>
  <c r="B18653" i="2"/>
  <c r="B18654" i="2"/>
  <c r="B18655" i="2"/>
  <c r="B18656" i="2"/>
  <c r="B18657" i="2"/>
  <c r="B18658" i="2"/>
  <c r="B18659" i="2"/>
  <c r="B18660" i="2"/>
  <c r="B18661" i="2"/>
  <c r="B18662" i="2"/>
  <c r="B18663" i="2"/>
  <c r="B18664" i="2"/>
  <c r="B18665" i="2"/>
  <c r="B18666" i="2"/>
  <c r="B18667" i="2"/>
  <c r="B18668" i="2"/>
  <c r="B18669" i="2"/>
  <c r="B18670" i="2"/>
  <c r="B18671" i="2"/>
  <c r="B18672" i="2"/>
  <c r="B18673" i="2"/>
  <c r="B18674" i="2"/>
  <c r="B18675" i="2"/>
  <c r="B18676" i="2"/>
  <c r="B18677" i="2"/>
  <c r="B18678" i="2"/>
  <c r="B18679" i="2"/>
  <c r="B18680" i="2"/>
  <c r="B18681" i="2"/>
  <c r="B18682" i="2"/>
  <c r="B18683" i="2"/>
  <c r="B18684" i="2"/>
  <c r="B18685" i="2"/>
  <c r="B18686" i="2"/>
  <c r="B18687" i="2"/>
  <c r="B18688" i="2"/>
  <c r="B18689" i="2"/>
  <c r="B18690" i="2"/>
  <c r="B18691" i="2"/>
  <c r="B18692" i="2"/>
  <c r="B18693" i="2"/>
  <c r="B18694" i="2"/>
  <c r="B18695" i="2"/>
  <c r="B18696" i="2"/>
  <c r="B18697" i="2"/>
  <c r="B18698" i="2"/>
  <c r="B18699" i="2"/>
  <c r="B18700" i="2"/>
  <c r="B18701" i="2"/>
  <c r="B18702" i="2"/>
  <c r="B18703" i="2"/>
  <c r="B18704" i="2"/>
  <c r="B18705" i="2"/>
  <c r="B18706" i="2"/>
  <c r="B18707" i="2"/>
  <c r="B18708" i="2"/>
  <c r="B18709" i="2"/>
  <c r="B18710" i="2"/>
  <c r="B18711" i="2"/>
  <c r="B18712" i="2"/>
  <c r="B18713" i="2"/>
  <c r="B18714" i="2"/>
  <c r="B18715" i="2"/>
  <c r="B18716" i="2"/>
  <c r="B18717" i="2"/>
  <c r="B18718" i="2"/>
  <c r="B18719" i="2"/>
  <c r="B18720" i="2"/>
  <c r="B18721" i="2"/>
  <c r="B18722" i="2"/>
  <c r="B18723" i="2"/>
  <c r="B18724" i="2"/>
  <c r="B18725" i="2"/>
  <c r="B18726" i="2"/>
  <c r="B18727" i="2"/>
  <c r="B18728" i="2"/>
  <c r="B18729" i="2"/>
  <c r="B18730" i="2"/>
  <c r="B18731" i="2"/>
  <c r="B18732" i="2"/>
  <c r="B18733" i="2"/>
  <c r="B18734" i="2"/>
  <c r="B18735" i="2"/>
  <c r="B18736" i="2"/>
  <c r="B18737" i="2"/>
  <c r="B18738" i="2"/>
  <c r="B18739" i="2"/>
  <c r="B18740" i="2"/>
  <c r="B18741" i="2"/>
  <c r="B18742" i="2"/>
  <c r="B18743" i="2"/>
  <c r="B18744" i="2"/>
  <c r="B18745" i="2"/>
  <c r="B18746" i="2"/>
  <c r="B18747" i="2"/>
  <c r="B18748" i="2"/>
  <c r="B18749" i="2"/>
  <c r="B18750" i="2"/>
  <c r="B18751" i="2"/>
  <c r="B18752" i="2"/>
  <c r="B18753" i="2"/>
  <c r="B18754" i="2"/>
  <c r="B18755" i="2"/>
  <c r="B18756" i="2"/>
  <c r="B18757" i="2"/>
  <c r="B18758" i="2"/>
  <c r="B18759" i="2"/>
  <c r="B18760" i="2"/>
  <c r="B18761" i="2"/>
  <c r="B18762" i="2"/>
  <c r="B18763" i="2"/>
  <c r="B18764" i="2"/>
  <c r="B18765" i="2"/>
  <c r="B18766" i="2"/>
  <c r="B18767" i="2"/>
  <c r="B18768" i="2"/>
  <c r="B18769" i="2"/>
  <c r="B18770" i="2"/>
  <c r="B18771" i="2"/>
  <c r="B18772" i="2"/>
  <c r="B18773" i="2"/>
  <c r="B18774" i="2"/>
  <c r="B18775" i="2"/>
  <c r="B18776" i="2"/>
  <c r="B18777" i="2"/>
  <c r="B18778" i="2"/>
  <c r="B18779" i="2"/>
  <c r="B18780" i="2"/>
  <c r="B18781" i="2"/>
  <c r="B18782" i="2"/>
  <c r="B18783" i="2"/>
  <c r="B18784" i="2"/>
  <c r="B18785" i="2"/>
  <c r="B18786" i="2"/>
  <c r="B18787" i="2"/>
  <c r="B18788" i="2"/>
  <c r="B18789" i="2"/>
  <c r="B18790" i="2"/>
  <c r="B18791" i="2"/>
  <c r="B18792" i="2"/>
  <c r="B18793" i="2"/>
  <c r="B18794" i="2"/>
  <c r="B18795" i="2"/>
  <c r="B18796" i="2"/>
  <c r="B18797" i="2"/>
  <c r="B18798" i="2"/>
  <c r="B18799" i="2"/>
  <c r="B18800" i="2"/>
  <c r="B18801" i="2"/>
  <c r="B18802" i="2"/>
  <c r="B18803" i="2"/>
  <c r="B18804" i="2"/>
  <c r="B18805" i="2"/>
  <c r="B18806" i="2"/>
  <c r="B18807" i="2"/>
  <c r="B18808" i="2"/>
  <c r="B18809" i="2"/>
  <c r="B18810" i="2"/>
  <c r="B18811" i="2"/>
  <c r="B18812" i="2"/>
  <c r="B18813" i="2"/>
  <c r="B18814" i="2"/>
  <c r="B18815" i="2"/>
  <c r="B18816" i="2"/>
  <c r="B18817" i="2"/>
  <c r="B18818" i="2"/>
  <c r="B18819" i="2"/>
  <c r="B18820" i="2"/>
  <c r="B18821" i="2"/>
  <c r="B18822" i="2"/>
  <c r="B18823" i="2"/>
  <c r="B18824" i="2"/>
  <c r="B18825" i="2"/>
  <c r="B18826" i="2"/>
  <c r="B18827" i="2"/>
  <c r="B18828" i="2"/>
  <c r="B18829" i="2"/>
  <c r="B18830" i="2"/>
  <c r="B18831" i="2"/>
  <c r="B18832" i="2"/>
  <c r="B18833" i="2"/>
  <c r="B18834" i="2"/>
  <c r="B18835" i="2"/>
  <c r="B18836" i="2"/>
  <c r="B18837" i="2"/>
  <c r="B18838" i="2"/>
  <c r="B18839" i="2"/>
  <c r="B18840" i="2"/>
  <c r="B18841" i="2"/>
  <c r="B18842" i="2"/>
  <c r="B18843" i="2"/>
  <c r="B18844" i="2"/>
  <c r="B18845" i="2"/>
  <c r="B18846" i="2"/>
  <c r="B18847" i="2"/>
  <c r="B18848" i="2"/>
  <c r="B18849" i="2"/>
  <c r="B18850" i="2"/>
  <c r="B18851" i="2"/>
  <c r="B18852" i="2"/>
  <c r="B18853" i="2"/>
  <c r="B18854" i="2"/>
  <c r="B18855" i="2"/>
  <c r="B18856" i="2"/>
  <c r="B18857" i="2"/>
  <c r="B18858" i="2"/>
  <c r="B18859" i="2"/>
  <c r="B18860" i="2"/>
  <c r="B18861" i="2"/>
  <c r="B18862" i="2"/>
  <c r="B18863" i="2"/>
  <c r="B18864" i="2"/>
  <c r="B18865" i="2"/>
  <c r="B18866" i="2"/>
  <c r="B18867" i="2"/>
  <c r="B18868" i="2"/>
  <c r="B18869" i="2"/>
  <c r="B18870" i="2"/>
  <c r="B18871" i="2"/>
  <c r="B18872" i="2"/>
  <c r="B18873" i="2"/>
  <c r="B18874" i="2"/>
  <c r="B18875" i="2"/>
  <c r="B18876" i="2"/>
  <c r="B18877" i="2"/>
  <c r="B18878" i="2"/>
  <c r="B18879" i="2"/>
  <c r="B18880" i="2"/>
  <c r="B18881" i="2"/>
  <c r="B18882" i="2"/>
  <c r="B18883" i="2"/>
  <c r="B18884" i="2"/>
  <c r="B18885" i="2"/>
  <c r="B18886" i="2"/>
  <c r="B18887" i="2"/>
  <c r="B18888" i="2"/>
  <c r="B18889" i="2"/>
  <c r="B18890" i="2"/>
  <c r="B18891" i="2"/>
  <c r="B18892" i="2"/>
  <c r="B18893" i="2"/>
  <c r="B18894" i="2"/>
  <c r="B18895" i="2"/>
  <c r="B18896" i="2"/>
  <c r="B18897" i="2"/>
  <c r="B18898" i="2"/>
  <c r="B18899" i="2"/>
  <c r="B18900" i="2"/>
  <c r="B18901" i="2"/>
  <c r="B18902" i="2"/>
  <c r="B18903" i="2"/>
  <c r="B18904" i="2"/>
  <c r="B18905" i="2"/>
  <c r="B18906" i="2"/>
  <c r="B18907" i="2"/>
  <c r="B18908" i="2"/>
  <c r="B18909" i="2"/>
  <c r="B18910" i="2"/>
  <c r="B18911" i="2"/>
  <c r="B18912" i="2"/>
  <c r="B18913" i="2"/>
  <c r="B18914" i="2"/>
  <c r="B18915" i="2"/>
  <c r="B18916" i="2"/>
  <c r="B18917" i="2"/>
  <c r="B18918" i="2"/>
  <c r="B18919" i="2"/>
  <c r="B18920" i="2"/>
  <c r="B18921" i="2"/>
  <c r="B18922" i="2"/>
  <c r="B18923" i="2"/>
  <c r="B18924" i="2"/>
  <c r="B18925" i="2"/>
  <c r="B18926" i="2"/>
  <c r="B18927" i="2"/>
  <c r="B18928" i="2"/>
  <c r="B18929" i="2"/>
  <c r="B18930" i="2"/>
  <c r="B18931" i="2"/>
  <c r="B18932" i="2"/>
  <c r="B18933" i="2"/>
  <c r="B18934" i="2"/>
  <c r="B18935" i="2"/>
  <c r="B18936" i="2"/>
  <c r="B18937" i="2"/>
  <c r="B18938" i="2"/>
  <c r="B18939" i="2"/>
  <c r="B18940" i="2"/>
  <c r="B18941" i="2"/>
  <c r="B18942" i="2"/>
  <c r="B18943" i="2"/>
  <c r="B18944" i="2"/>
  <c r="B18945" i="2"/>
  <c r="B18946" i="2"/>
  <c r="B18947" i="2"/>
  <c r="B18948" i="2"/>
  <c r="B18949" i="2"/>
  <c r="B18950" i="2"/>
  <c r="B18951" i="2"/>
  <c r="B18952" i="2"/>
  <c r="B18953" i="2"/>
  <c r="B18954" i="2"/>
  <c r="B18955" i="2"/>
  <c r="B18956" i="2"/>
  <c r="B18957" i="2"/>
  <c r="B18958" i="2"/>
  <c r="B18959" i="2"/>
  <c r="B18960" i="2"/>
  <c r="B18961" i="2"/>
  <c r="B18962" i="2"/>
  <c r="B18963" i="2"/>
  <c r="B18964" i="2"/>
  <c r="B18965" i="2"/>
  <c r="B18966" i="2"/>
  <c r="B18967" i="2"/>
  <c r="B18968" i="2"/>
  <c r="B18969" i="2"/>
  <c r="B18970" i="2"/>
  <c r="B18971" i="2"/>
  <c r="B18972" i="2"/>
  <c r="B18973" i="2"/>
  <c r="B18974" i="2"/>
  <c r="B18975" i="2"/>
  <c r="B18976" i="2"/>
  <c r="B18977" i="2"/>
  <c r="B18978" i="2"/>
  <c r="B18979" i="2"/>
  <c r="B18980" i="2"/>
  <c r="B18981" i="2"/>
  <c r="B18982" i="2"/>
  <c r="B18983" i="2"/>
  <c r="B18984" i="2"/>
  <c r="B18985" i="2"/>
  <c r="B18986" i="2"/>
  <c r="B18987" i="2"/>
  <c r="B18988" i="2"/>
  <c r="B18989" i="2"/>
  <c r="B18990" i="2"/>
  <c r="B18991" i="2"/>
  <c r="B18992" i="2"/>
  <c r="B18993" i="2"/>
  <c r="B18994" i="2"/>
  <c r="B18995" i="2"/>
  <c r="B18996" i="2"/>
  <c r="B18997" i="2"/>
  <c r="B18998" i="2"/>
  <c r="B18999" i="2"/>
  <c r="B19000" i="2"/>
  <c r="B19001" i="2"/>
  <c r="B19002" i="2"/>
  <c r="B19003" i="2"/>
  <c r="B19004" i="2"/>
  <c r="B19005" i="2"/>
  <c r="B19006" i="2"/>
  <c r="B19007" i="2"/>
  <c r="B19008" i="2"/>
  <c r="B19009" i="2"/>
  <c r="B19010" i="2"/>
  <c r="B19011" i="2"/>
  <c r="B19012" i="2"/>
  <c r="B19013" i="2"/>
  <c r="B19014" i="2"/>
  <c r="B19015" i="2"/>
  <c r="B19016" i="2"/>
  <c r="B19017" i="2"/>
  <c r="B19018" i="2"/>
  <c r="B19019" i="2"/>
  <c r="B19020" i="2"/>
  <c r="B19021" i="2"/>
  <c r="B19022" i="2"/>
  <c r="B19023" i="2"/>
  <c r="B19024" i="2"/>
  <c r="B19025" i="2"/>
  <c r="B19026" i="2"/>
  <c r="B19027" i="2"/>
  <c r="B19028" i="2"/>
  <c r="B19029" i="2"/>
  <c r="B19030" i="2"/>
  <c r="B19031" i="2"/>
  <c r="B19032" i="2"/>
  <c r="B19033" i="2"/>
  <c r="B19034" i="2"/>
  <c r="B19035" i="2"/>
  <c r="B19036" i="2"/>
  <c r="B19037" i="2"/>
  <c r="B19038" i="2"/>
  <c r="B19039" i="2"/>
  <c r="B19040" i="2"/>
  <c r="B19041" i="2"/>
  <c r="B19042" i="2"/>
  <c r="B19043" i="2"/>
  <c r="B19044" i="2"/>
  <c r="B19045" i="2"/>
  <c r="B19046" i="2"/>
  <c r="B19047" i="2"/>
  <c r="B19048" i="2"/>
  <c r="B19049" i="2"/>
  <c r="B19050" i="2"/>
  <c r="B19051" i="2"/>
  <c r="B19052" i="2"/>
  <c r="B19053" i="2"/>
  <c r="B19054" i="2"/>
  <c r="B19055" i="2"/>
  <c r="B19056" i="2"/>
  <c r="B19057" i="2"/>
  <c r="B19058" i="2"/>
  <c r="B19059" i="2"/>
  <c r="B19060" i="2"/>
  <c r="B19061" i="2"/>
  <c r="B19062" i="2"/>
  <c r="B19063" i="2"/>
  <c r="B19064" i="2"/>
  <c r="B19065" i="2"/>
  <c r="B19066" i="2"/>
  <c r="B19067" i="2"/>
  <c r="B19068" i="2"/>
  <c r="B19069" i="2"/>
  <c r="B19070" i="2"/>
  <c r="B19071" i="2"/>
  <c r="B19072" i="2"/>
  <c r="B19073" i="2"/>
  <c r="B19074" i="2"/>
  <c r="B19075" i="2"/>
  <c r="B19076" i="2"/>
  <c r="B19077" i="2"/>
  <c r="B19078" i="2"/>
  <c r="B19079" i="2"/>
  <c r="B19080" i="2"/>
  <c r="B19081" i="2"/>
  <c r="B19082" i="2"/>
  <c r="B19083" i="2"/>
  <c r="B19084" i="2"/>
  <c r="B19085" i="2"/>
  <c r="B19086" i="2"/>
  <c r="B19087" i="2"/>
  <c r="B19088" i="2"/>
  <c r="B19089" i="2"/>
  <c r="B19090" i="2"/>
  <c r="B19091" i="2"/>
  <c r="B19092" i="2"/>
  <c r="B19093" i="2"/>
  <c r="B19094" i="2"/>
  <c r="B19095" i="2"/>
  <c r="B19096" i="2"/>
  <c r="B19097" i="2"/>
  <c r="B19098" i="2"/>
  <c r="B19099" i="2"/>
  <c r="B19100" i="2"/>
  <c r="B19101" i="2"/>
  <c r="B19102" i="2"/>
  <c r="B19103" i="2"/>
  <c r="B19104" i="2"/>
  <c r="B19105" i="2"/>
  <c r="B19106" i="2"/>
  <c r="B19107" i="2"/>
  <c r="B19108" i="2"/>
  <c r="B19109" i="2"/>
  <c r="B19110" i="2"/>
  <c r="B19111" i="2"/>
  <c r="B19112" i="2"/>
  <c r="B19113" i="2"/>
  <c r="B19114" i="2"/>
  <c r="B19115" i="2"/>
  <c r="B19116" i="2"/>
  <c r="B19117" i="2"/>
  <c r="B19118" i="2"/>
  <c r="B19119" i="2"/>
  <c r="B19120" i="2"/>
  <c r="B19121" i="2"/>
  <c r="B19122" i="2"/>
  <c r="B19123" i="2"/>
  <c r="B19124" i="2"/>
  <c r="B19125" i="2"/>
  <c r="B19126" i="2"/>
  <c r="B19127" i="2"/>
  <c r="B19128" i="2"/>
  <c r="B19129" i="2"/>
  <c r="B19130" i="2"/>
  <c r="B19131" i="2"/>
  <c r="B19132" i="2"/>
  <c r="B19133" i="2"/>
  <c r="B19134" i="2"/>
  <c r="B19135" i="2"/>
  <c r="B19136" i="2"/>
  <c r="B19137" i="2"/>
  <c r="B19138" i="2"/>
  <c r="B19139" i="2"/>
  <c r="B19140" i="2"/>
  <c r="B19141" i="2"/>
  <c r="B19142" i="2"/>
  <c r="B19143" i="2"/>
  <c r="B19144" i="2"/>
  <c r="B19145" i="2"/>
  <c r="B19146" i="2"/>
  <c r="B19147" i="2"/>
  <c r="B19148" i="2"/>
  <c r="B19149" i="2"/>
  <c r="B19150" i="2"/>
  <c r="B19151" i="2"/>
  <c r="B19152" i="2"/>
  <c r="B19153" i="2"/>
  <c r="B19154" i="2"/>
  <c r="B19155" i="2"/>
  <c r="B19156" i="2"/>
  <c r="B19157" i="2"/>
  <c r="B19158" i="2"/>
  <c r="B19159" i="2"/>
  <c r="B19160" i="2"/>
  <c r="B19161" i="2"/>
  <c r="B19162" i="2"/>
  <c r="B19163" i="2"/>
  <c r="B19164" i="2"/>
  <c r="B19165" i="2"/>
  <c r="B19166" i="2"/>
  <c r="B19167" i="2"/>
  <c r="B19168" i="2"/>
  <c r="B19169" i="2"/>
  <c r="B19170" i="2"/>
  <c r="B19171" i="2"/>
  <c r="B19172" i="2"/>
  <c r="B19173" i="2"/>
  <c r="B19174" i="2"/>
  <c r="B19175" i="2"/>
  <c r="B19176" i="2"/>
  <c r="B19177" i="2"/>
  <c r="B19178" i="2"/>
  <c r="B19179" i="2"/>
  <c r="B19180" i="2"/>
  <c r="B19181" i="2"/>
  <c r="B19182" i="2"/>
  <c r="B19183" i="2"/>
  <c r="B19184" i="2"/>
  <c r="B19185" i="2"/>
  <c r="B19186" i="2"/>
  <c r="B19187" i="2"/>
  <c r="B19188" i="2"/>
  <c r="B19189" i="2"/>
  <c r="B19190" i="2"/>
  <c r="B19191" i="2"/>
  <c r="B19192" i="2"/>
  <c r="B19193" i="2"/>
  <c r="B19194" i="2"/>
  <c r="B19195" i="2"/>
  <c r="B19196" i="2"/>
  <c r="B19197" i="2"/>
  <c r="B19198" i="2"/>
  <c r="B19199" i="2"/>
  <c r="B19200" i="2"/>
  <c r="B19201" i="2"/>
  <c r="B19202" i="2"/>
  <c r="B19203" i="2"/>
  <c r="B19204" i="2"/>
  <c r="B19205" i="2"/>
  <c r="B19206" i="2"/>
  <c r="B19207" i="2"/>
  <c r="B19208" i="2"/>
  <c r="B19209" i="2"/>
  <c r="B19210" i="2"/>
  <c r="B19211" i="2"/>
  <c r="B19212" i="2"/>
  <c r="B19213" i="2"/>
  <c r="B19214" i="2"/>
  <c r="B19215" i="2"/>
  <c r="B19216" i="2"/>
  <c r="B19217" i="2"/>
  <c r="B19218" i="2"/>
  <c r="B19219" i="2"/>
  <c r="B19220" i="2"/>
  <c r="B19221" i="2"/>
  <c r="B19222" i="2"/>
  <c r="B19223" i="2"/>
  <c r="B19224" i="2"/>
  <c r="B19225" i="2"/>
  <c r="B19226" i="2"/>
  <c r="B19227" i="2"/>
  <c r="B19228" i="2"/>
  <c r="B19229" i="2"/>
  <c r="B19230" i="2"/>
  <c r="B19231" i="2"/>
  <c r="B19232" i="2"/>
  <c r="B19233" i="2"/>
  <c r="B19234" i="2"/>
  <c r="B19235" i="2"/>
  <c r="B19236" i="2"/>
  <c r="B19237" i="2"/>
  <c r="B19238" i="2"/>
  <c r="B19239" i="2"/>
  <c r="B19240" i="2"/>
  <c r="B19241" i="2"/>
  <c r="B19242" i="2"/>
  <c r="B19243" i="2"/>
  <c r="B19244" i="2"/>
  <c r="B19245" i="2"/>
  <c r="B19246" i="2"/>
  <c r="B19247" i="2"/>
  <c r="B19248" i="2"/>
  <c r="B19249" i="2"/>
  <c r="B19250" i="2"/>
  <c r="B19251" i="2"/>
  <c r="B19252" i="2"/>
  <c r="B19253" i="2"/>
  <c r="B19254" i="2"/>
  <c r="B19255" i="2"/>
  <c r="B19256" i="2"/>
  <c r="B19257" i="2"/>
  <c r="B19258" i="2"/>
  <c r="B19259" i="2"/>
  <c r="B19260" i="2"/>
  <c r="B19261" i="2"/>
  <c r="B19262" i="2"/>
  <c r="B19263" i="2"/>
  <c r="B19264" i="2"/>
  <c r="B19265" i="2"/>
  <c r="B19266" i="2"/>
  <c r="B19267" i="2"/>
  <c r="B19268" i="2"/>
  <c r="B19269" i="2"/>
  <c r="B19270" i="2"/>
  <c r="B19271" i="2"/>
  <c r="B19272" i="2"/>
  <c r="B19273" i="2"/>
  <c r="B19274" i="2"/>
  <c r="B19275" i="2"/>
  <c r="B19276" i="2"/>
  <c r="B19277" i="2"/>
  <c r="B19278" i="2"/>
  <c r="B19279" i="2"/>
  <c r="B19280" i="2"/>
  <c r="B19281" i="2"/>
  <c r="B19282" i="2"/>
  <c r="B19283" i="2"/>
  <c r="B19284" i="2"/>
  <c r="B19285" i="2"/>
  <c r="B19286" i="2"/>
  <c r="B19287" i="2"/>
  <c r="B19288" i="2"/>
  <c r="B19289" i="2"/>
  <c r="B19290" i="2"/>
  <c r="B19291" i="2"/>
  <c r="B19292" i="2"/>
  <c r="B19293" i="2"/>
  <c r="B19294" i="2"/>
  <c r="B19295" i="2"/>
  <c r="B19296" i="2"/>
  <c r="B19297" i="2"/>
  <c r="B19298" i="2"/>
  <c r="B19299" i="2"/>
  <c r="B19300" i="2"/>
  <c r="B19301" i="2"/>
  <c r="B19302" i="2"/>
  <c r="B19303" i="2"/>
  <c r="B19304" i="2"/>
  <c r="B19305" i="2"/>
  <c r="B19306" i="2"/>
  <c r="B19307" i="2"/>
  <c r="B19308" i="2"/>
  <c r="B19309" i="2"/>
  <c r="B19310" i="2"/>
  <c r="B19311" i="2"/>
  <c r="B19312" i="2"/>
  <c r="B19313" i="2"/>
  <c r="B19314" i="2"/>
  <c r="B19315" i="2"/>
  <c r="B19316" i="2"/>
  <c r="B19317" i="2"/>
  <c r="B19318" i="2"/>
  <c r="B19319" i="2"/>
  <c r="B19320" i="2"/>
  <c r="B19321" i="2"/>
  <c r="B19322" i="2"/>
  <c r="B19323" i="2"/>
  <c r="B19324" i="2"/>
  <c r="B19325" i="2"/>
  <c r="B19326" i="2"/>
  <c r="B19327" i="2"/>
  <c r="B19328" i="2"/>
  <c r="B19329" i="2"/>
  <c r="B19330" i="2"/>
  <c r="B19331" i="2"/>
  <c r="B19332" i="2"/>
  <c r="B19333" i="2"/>
  <c r="B19334" i="2"/>
  <c r="B19335" i="2"/>
  <c r="B19336" i="2"/>
  <c r="B19337" i="2"/>
  <c r="B19338" i="2"/>
  <c r="B19339" i="2"/>
  <c r="B19340" i="2"/>
  <c r="B19341" i="2"/>
  <c r="B19342" i="2"/>
  <c r="B19343" i="2"/>
  <c r="B19344" i="2"/>
  <c r="B19345" i="2"/>
  <c r="B19346" i="2"/>
  <c r="B19347" i="2"/>
  <c r="B19348" i="2"/>
  <c r="B19349" i="2"/>
  <c r="B19350" i="2"/>
  <c r="B19351" i="2"/>
  <c r="B19352" i="2"/>
  <c r="B19353" i="2"/>
  <c r="B19354" i="2"/>
  <c r="B19355" i="2"/>
  <c r="B19356" i="2"/>
  <c r="B19357" i="2"/>
  <c r="B19358" i="2"/>
  <c r="B19359" i="2"/>
  <c r="B19360" i="2"/>
  <c r="B19361" i="2"/>
  <c r="B19362" i="2"/>
  <c r="B19363" i="2"/>
  <c r="B19364" i="2"/>
  <c r="B19365" i="2"/>
  <c r="B19366" i="2"/>
  <c r="B19367" i="2"/>
  <c r="B19368" i="2"/>
  <c r="B19369" i="2"/>
  <c r="B19370" i="2"/>
  <c r="B19371" i="2"/>
  <c r="B19372" i="2"/>
  <c r="B19373" i="2"/>
  <c r="B19374" i="2"/>
  <c r="B19375" i="2"/>
  <c r="B19376" i="2"/>
  <c r="B19377" i="2"/>
  <c r="B19378" i="2"/>
  <c r="B19379" i="2"/>
  <c r="B19380" i="2"/>
  <c r="B19381" i="2"/>
  <c r="B19382" i="2"/>
  <c r="B19383" i="2"/>
  <c r="B19384" i="2"/>
  <c r="B19385" i="2"/>
  <c r="B19386" i="2"/>
  <c r="B19387" i="2"/>
  <c r="B19388" i="2"/>
  <c r="B19389" i="2"/>
  <c r="B19390" i="2"/>
  <c r="B19391" i="2"/>
  <c r="B19392" i="2"/>
  <c r="B19393" i="2"/>
  <c r="B19394" i="2"/>
  <c r="B19395" i="2"/>
  <c r="B19396" i="2"/>
  <c r="B19397" i="2"/>
  <c r="B19398" i="2"/>
  <c r="B19399" i="2"/>
  <c r="B19400" i="2"/>
  <c r="B19401" i="2"/>
  <c r="B19402" i="2"/>
  <c r="B19403" i="2"/>
  <c r="B19404" i="2"/>
  <c r="B19405" i="2"/>
  <c r="B19406" i="2"/>
  <c r="B19407" i="2"/>
  <c r="B19408" i="2"/>
  <c r="B19409" i="2"/>
  <c r="B19410" i="2"/>
  <c r="B19411" i="2"/>
  <c r="B19412" i="2"/>
  <c r="B19413" i="2"/>
  <c r="B19414" i="2"/>
  <c r="B19415" i="2"/>
  <c r="B19416" i="2"/>
  <c r="B19417" i="2"/>
  <c r="B19418" i="2"/>
  <c r="B19419" i="2"/>
  <c r="B19420" i="2"/>
  <c r="B19421" i="2"/>
  <c r="B19422" i="2"/>
  <c r="B19423" i="2"/>
  <c r="B19424" i="2"/>
  <c r="B19425" i="2"/>
  <c r="B19426" i="2"/>
  <c r="B19427" i="2"/>
  <c r="B19428" i="2"/>
  <c r="B19429" i="2"/>
  <c r="B19430" i="2"/>
  <c r="B19431" i="2"/>
  <c r="B19432" i="2"/>
  <c r="B19433" i="2"/>
  <c r="B19434" i="2"/>
  <c r="B19435" i="2"/>
  <c r="B19436" i="2"/>
  <c r="B19437" i="2"/>
  <c r="B19438" i="2"/>
  <c r="B19439" i="2"/>
  <c r="B19440" i="2"/>
  <c r="B19441" i="2"/>
  <c r="B19442" i="2"/>
  <c r="B19443" i="2"/>
  <c r="B19444" i="2"/>
  <c r="B19445" i="2"/>
  <c r="B19446" i="2"/>
  <c r="B19447" i="2"/>
  <c r="B19448" i="2"/>
  <c r="B19449" i="2"/>
  <c r="B19450" i="2"/>
  <c r="B19451" i="2"/>
  <c r="B19452" i="2"/>
  <c r="B19453" i="2"/>
  <c r="B19454" i="2"/>
  <c r="B19455" i="2"/>
  <c r="B19456" i="2"/>
  <c r="B19457" i="2"/>
  <c r="B19458" i="2"/>
  <c r="B19459" i="2"/>
  <c r="B19460" i="2"/>
  <c r="B19461" i="2"/>
  <c r="B19462" i="2"/>
  <c r="B19463" i="2"/>
  <c r="B19464" i="2"/>
  <c r="B19465" i="2"/>
  <c r="B19466" i="2"/>
  <c r="B19467" i="2"/>
  <c r="B19468" i="2"/>
  <c r="B19469" i="2"/>
  <c r="B19470" i="2"/>
  <c r="B19471" i="2"/>
  <c r="B19472" i="2"/>
  <c r="B19473" i="2"/>
  <c r="B19474" i="2"/>
  <c r="B19475" i="2"/>
  <c r="B19476" i="2"/>
  <c r="B19477" i="2"/>
  <c r="B19478" i="2"/>
  <c r="B19479" i="2"/>
  <c r="B19480" i="2"/>
  <c r="B19481" i="2"/>
  <c r="B19482" i="2"/>
  <c r="B19483" i="2"/>
  <c r="B19484" i="2"/>
  <c r="B19485" i="2"/>
  <c r="B19486" i="2"/>
  <c r="B19487" i="2"/>
  <c r="B19488" i="2"/>
  <c r="B19489" i="2"/>
  <c r="B19490" i="2"/>
  <c r="B19491" i="2"/>
  <c r="B19492" i="2"/>
  <c r="B19493" i="2"/>
  <c r="B19494" i="2"/>
  <c r="B19495" i="2"/>
  <c r="B19496" i="2"/>
  <c r="B19497" i="2"/>
  <c r="B19498" i="2"/>
  <c r="B19499" i="2"/>
  <c r="B19500" i="2"/>
  <c r="B19501" i="2"/>
  <c r="B19502" i="2"/>
  <c r="B19503" i="2"/>
  <c r="B19504" i="2"/>
  <c r="B19505" i="2"/>
  <c r="B19506" i="2"/>
  <c r="B19507" i="2"/>
  <c r="B19508" i="2"/>
  <c r="B19509" i="2"/>
  <c r="B19510" i="2"/>
  <c r="B19511" i="2"/>
  <c r="B19512" i="2"/>
  <c r="B19513" i="2"/>
  <c r="B19514" i="2"/>
  <c r="B19515" i="2"/>
  <c r="B19516" i="2"/>
  <c r="B19517" i="2"/>
  <c r="B19518" i="2"/>
  <c r="B19519" i="2"/>
  <c r="B19520" i="2"/>
  <c r="B19521" i="2"/>
  <c r="B19522" i="2"/>
  <c r="B19523" i="2"/>
  <c r="B19524" i="2"/>
  <c r="B19525" i="2"/>
  <c r="B19526" i="2"/>
  <c r="B19527" i="2"/>
  <c r="B19528" i="2"/>
  <c r="B19529" i="2"/>
  <c r="B19530" i="2"/>
  <c r="B19531" i="2"/>
  <c r="B19532" i="2"/>
  <c r="B19533" i="2"/>
  <c r="B19534" i="2"/>
  <c r="B19535" i="2"/>
  <c r="B19536" i="2"/>
  <c r="B19537" i="2"/>
  <c r="B19538" i="2"/>
  <c r="B19539" i="2"/>
  <c r="B19540" i="2"/>
  <c r="B19541" i="2"/>
  <c r="B19542" i="2"/>
  <c r="B19543" i="2"/>
  <c r="B19544" i="2"/>
  <c r="B19545" i="2"/>
  <c r="B19546" i="2"/>
  <c r="B19547" i="2"/>
  <c r="B19548" i="2"/>
  <c r="B19549" i="2"/>
  <c r="B19550" i="2"/>
  <c r="B19551" i="2"/>
  <c r="B19552" i="2"/>
  <c r="B19553" i="2"/>
  <c r="B19554" i="2"/>
  <c r="B19555" i="2"/>
  <c r="B19556" i="2"/>
  <c r="B19557" i="2"/>
  <c r="B19558" i="2"/>
  <c r="B19559" i="2"/>
  <c r="B19560" i="2"/>
  <c r="B19561" i="2"/>
  <c r="B19562" i="2"/>
  <c r="B19563" i="2"/>
  <c r="B19564" i="2"/>
  <c r="B19565" i="2"/>
  <c r="B19566" i="2"/>
  <c r="B19567" i="2"/>
  <c r="B19568" i="2"/>
  <c r="B19569" i="2"/>
  <c r="B19570" i="2"/>
  <c r="B19571" i="2"/>
  <c r="B19572" i="2"/>
  <c r="B19573" i="2"/>
  <c r="B19574" i="2"/>
  <c r="B19575" i="2"/>
  <c r="B19576" i="2"/>
  <c r="B19577" i="2"/>
  <c r="B19578" i="2"/>
  <c r="B19579" i="2"/>
  <c r="B19580" i="2"/>
  <c r="B19581" i="2"/>
  <c r="B19582" i="2"/>
  <c r="B19583" i="2"/>
  <c r="B19584" i="2"/>
  <c r="B19585" i="2"/>
  <c r="B19586" i="2"/>
  <c r="B19587" i="2"/>
  <c r="B19588" i="2"/>
  <c r="B19589" i="2"/>
  <c r="B19590" i="2"/>
  <c r="B19591" i="2"/>
  <c r="B19592" i="2"/>
  <c r="B19593" i="2"/>
  <c r="B19594" i="2"/>
  <c r="B19595" i="2"/>
  <c r="B19596" i="2"/>
  <c r="B19597" i="2"/>
  <c r="B19598" i="2"/>
  <c r="B19599" i="2"/>
  <c r="B19600" i="2"/>
  <c r="B19601" i="2"/>
  <c r="B19602" i="2"/>
  <c r="B19603" i="2"/>
  <c r="B19604" i="2"/>
  <c r="B19605" i="2"/>
  <c r="B19606" i="2"/>
  <c r="B19607" i="2"/>
  <c r="B19608" i="2"/>
  <c r="B19609" i="2"/>
  <c r="B19610" i="2"/>
  <c r="B19611" i="2"/>
  <c r="B19612" i="2"/>
  <c r="B19613" i="2"/>
  <c r="B19614" i="2"/>
  <c r="B19615" i="2"/>
  <c r="B19616" i="2"/>
  <c r="B19617" i="2"/>
  <c r="B19618" i="2"/>
  <c r="B19619" i="2"/>
  <c r="B19620" i="2"/>
  <c r="B19621" i="2"/>
  <c r="B19622" i="2"/>
  <c r="B19623" i="2"/>
  <c r="B19624" i="2"/>
  <c r="B19625" i="2"/>
  <c r="B19626" i="2"/>
  <c r="B19627" i="2"/>
  <c r="B19628" i="2"/>
  <c r="B19629" i="2"/>
  <c r="B19630" i="2"/>
  <c r="B19631" i="2"/>
  <c r="B19632" i="2"/>
  <c r="B19633" i="2"/>
  <c r="B19634" i="2"/>
  <c r="B19635" i="2"/>
  <c r="B19636" i="2"/>
  <c r="B19637" i="2"/>
  <c r="B19638" i="2"/>
  <c r="B19639" i="2"/>
  <c r="B19640" i="2"/>
  <c r="B19641" i="2"/>
  <c r="B19642" i="2"/>
  <c r="B19643" i="2"/>
  <c r="B19644" i="2"/>
  <c r="B19645" i="2"/>
  <c r="B19646" i="2"/>
  <c r="B19647" i="2"/>
  <c r="B19648" i="2"/>
  <c r="B19649" i="2"/>
  <c r="B19650" i="2"/>
  <c r="B19651" i="2"/>
  <c r="B19652" i="2"/>
  <c r="B19653" i="2"/>
  <c r="B19654" i="2"/>
  <c r="B19655" i="2"/>
  <c r="B19656" i="2"/>
  <c r="B19657" i="2"/>
  <c r="B19658" i="2"/>
  <c r="B19659" i="2"/>
  <c r="B19660" i="2"/>
  <c r="B19661" i="2"/>
  <c r="B19662" i="2"/>
  <c r="B19663" i="2"/>
  <c r="B19664" i="2"/>
  <c r="B19665" i="2"/>
  <c r="B19666" i="2"/>
  <c r="B19667" i="2"/>
  <c r="B19668" i="2"/>
  <c r="B19669" i="2"/>
  <c r="B19670" i="2"/>
  <c r="B19671" i="2"/>
  <c r="B19672" i="2"/>
  <c r="B19673" i="2"/>
  <c r="B19674" i="2"/>
  <c r="B19675" i="2"/>
  <c r="B19676" i="2"/>
  <c r="B19677" i="2"/>
  <c r="B19678" i="2"/>
  <c r="B19679" i="2"/>
  <c r="B19680" i="2"/>
  <c r="B19681" i="2"/>
  <c r="B19682" i="2"/>
  <c r="B19683" i="2"/>
  <c r="B19684" i="2"/>
  <c r="B19685" i="2"/>
  <c r="B19686" i="2"/>
  <c r="B19687" i="2"/>
  <c r="B19688" i="2"/>
  <c r="B19689" i="2"/>
  <c r="B19690" i="2"/>
  <c r="B19691" i="2"/>
  <c r="B19692" i="2"/>
  <c r="B19693" i="2"/>
  <c r="B19694" i="2"/>
  <c r="B19695" i="2"/>
  <c r="B19696" i="2"/>
  <c r="B19697" i="2"/>
  <c r="B19698" i="2"/>
  <c r="B19699" i="2"/>
  <c r="B19700" i="2"/>
  <c r="B19701" i="2"/>
  <c r="B19702" i="2"/>
  <c r="B19703" i="2"/>
  <c r="B19704" i="2"/>
  <c r="B19705" i="2"/>
  <c r="B19706" i="2"/>
  <c r="B19707" i="2"/>
  <c r="B19708" i="2"/>
  <c r="B19709" i="2"/>
  <c r="B19710" i="2"/>
  <c r="B19711" i="2"/>
  <c r="B19712" i="2"/>
  <c r="B19713" i="2"/>
  <c r="B19714" i="2"/>
  <c r="B19715" i="2"/>
  <c r="B19716" i="2"/>
  <c r="B19717" i="2"/>
  <c r="B19718" i="2"/>
  <c r="B19719" i="2"/>
  <c r="B19720" i="2"/>
  <c r="B19721" i="2"/>
  <c r="B19722" i="2"/>
  <c r="B19723" i="2"/>
  <c r="B19724" i="2"/>
  <c r="B19725" i="2"/>
  <c r="B19726" i="2"/>
  <c r="B19727" i="2"/>
  <c r="B19728" i="2"/>
  <c r="B19729" i="2"/>
  <c r="B19730" i="2"/>
  <c r="B19731" i="2"/>
  <c r="B19732" i="2"/>
  <c r="B19733" i="2"/>
  <c r="B19734" i="2"/>
  <c r="B19735" i="2"/>
  <c r="B19736" i="2"/>
  <c r="B19737" i="2"/>
  <c r="B19738" i="2"/>
  <c r="B19739" i="2"/>
  <c r="B19740" i="2"/>
  <c r="B19741" i="2"/>
  <c r="B19742" i="2"/>
  <c r="B19743" i="2"/>
  <c r="B19744" i="2"/>
  <c r="B19745" i="2"/>
  <c r="B19746" i="2"/>
  <c r="B19747" i="2"/>
  <c r="B19748" i="2"/>
  <c r="B19749" i="2"/>
  <c r="B19750" i="2"/>
  <c r="B19751" i="2"/>
  <c r="B19752" i="2"/>
  <c r="B19753" i="2"/>
  <c r="B19754" i="2"/>
  <c r="B19755" i="2"/>
  <c r="B19756" i="2"/>
  <c r="B19757" i="2"/>
  <c r="B19758" i="2"/>
  <c r="B19759" i="2"/>
  <c r="B19760" i="2"/>
  <c r="B19761" i="2"/>
  <c r="B19762" i="2"/>
  <c r="B19763" i="2"/>
  <c r="B19764" i="2"/>
  <c r="B19765" i="2"/>
  <c r="B19766" i="2"/>
  <c r="B19767" i="2"/>
  <c r="B19768" i="2"/>
  <c r="B19769" i="2"/>
  <c r="B19770" i="2"/>
  <c r="B19771" i="2"/>
  <c r="B19772" i="2"/>
  <c r="B19773" i="2"/>
  <c r="B19774" i="2"/>
  <c r="B19775" i="2"/>
  <c r="B19776" i="2"/>
  <c r="B19777" i="2"/>
  <c r="B19778" i="2"/>
  <c r="B19779" i="2"/>
  <c r="B19780" i="2"/>
  <c r="B19781" i="2"/>
  <c r="B19782" i="2"/>
  <c r="B19783" i="2"/>
  <c r="B19784" i="2"/>
  <c r="B19785" i="2"/>
  <c r="B19786" i="2"/>
  <c r="B19787" i="2"/>
  <c r="B19788" i="2"/>
  <c r="B19789" i="2"/>
  <c r="B19790" i="2"/>
  <c r="B19791" i="2"/>
  <c r="B19792" i="2"/>
  <c r="B19793" i="2"/>
  <c r="B19794" i="2"/>
  <c r="B19795" i="2"/>
  <c r="B19796" i="2"/>
  <c r="B19797" i="2"/>
  <c r="B19798" i="2"/>
  <c r="B19799" i="2"/>
  <c r="B19800" i="2"/>
  <c r="B19801" i="2"/>
  <c r="B19802" i="2"/>
  <c r="B19803" i="2"/>
  <c r="B19804" i="2"/>
  <c r="B19805" i="2"/>
  <c r="B19806" i="2"/>
  <c r="B19807" i="2"/>
  <c r="B19808" i="2"/>
  <c r="B19809" i="2"/>
  <c r="B19810" i="2"/>
  <c r="B19811" i="2"/>
  <c r="B19812" i="2"/>
  <c r="B19813" i="2"/>
  <c r="B19814" i="2"/>
  <c r="B19815" i="2"/>
  <c r="B19816" i="2"/>
  <c r="B19817" i="2"/>
  <c r="B19818" i="2"/>
  <c r="B19819" i="2"/>
  <c r="B19820" i="2"/>
  <c r="B19821" i="2"/>
  <c r="B19822" i="2"/>
  <c r="B19823" i="2"/>
  <c r="B19824" i="2"/>
  <c r="B19825" i="2"/>
  <c r="B19826" i="2"/>
  <c r="B19827" i="2"/>
  <c r="B19828" i="2"/>
  <c r="B19829" i="2"/>
  <c r="B19830" i="2"/>
  <c r="B19831" i="2"/>
  <c r="B19832" i="2"/>
  <c r="B19833" i="2"/>
  <c r="B19834" i="2"/>
  <c r="B19835" i="2"/>
  <c r="B19836" i="2"/>
  <c r="B19837" i="2"/>
  <c r="B19838" i="2"/>
  <c r="B19839" i="2"/>
  <c r="B19840" i="2"/>
  <c r="B19841" i="2"/>
  <c r="B19842" i="2"/>
  <c r="B19843" i="2"/>
  <c r="B19844" i="2"/>
  <c r="B19845" i="2"/>
  <c r="B19846" i="2"/>
  <c r="B19847" i="2"/>
  <c r="B19848" i="2"/>
  <c r="B19849" i="2"/>
  <c r="B19850" i="2"/>
  <c r="B19851" i="2"/>
  <c r="B19852" i="2"/>
  <c r="B19853" i="2"/>
  <c r="B19854" i="2"/>
  <c r="B19855" i="2"/>
  <c r="B19856" i="2"/>
  <c r="B19857" i="2"/>
  <c r="B19858" i="2"/>
  <c r="B19859" i="2"/>
  <c r="B19860" i="2"/>
  <c r="B19861" i="2"/>
  <c r="B19862" i="2"/>
  <c r="B19863" i="2"/>
  <c r="B19864" i="2"/>
  <c r="B19865" i="2"/>
  <c r="B19866" i="2"/>
  <c r="B19867" i="2"/>
  <c r="B19868" i="2"/>
  <c r="B19869" i="2"/>
  <c r="B19870" i="2"/>
  <c r="B19871" i="2"/>
  <c r="B19872" i="2"/>
  <c r="B19873" i="2"/>
  <c r="B19874" i="2"/>
  <c r="B19875" i="2"/>
  <c r="B19876" i="2"/>
  <c r="B19877" i="2"/>
  <c r="B19878" i="2"/>
  <c r="B19879" i="2"/>
  <c r="B19880" i="2"/>
  <c r="B19881" i="2"/>
  <c r="B19882" i="2"/>
  <c r="B19883" i="2"/>
  <c r="B19884" i="2"/>
  <c r="B19885" i="2"/>
  <c r="B19886" i="2"/>
  <c r="B19887" i="2"/>
  <c r="B19888" i="2"/>
  <c r="B19889" i="2"/>
  <c r="B19890" i="2"/>
  <c r="B19891" i="2"/>
  <c r="B19892" i="2"/>
  <c r="B19893" i="2"/>
  <c r="B19894" i="2"/>
  <c r="B19895" i="2"/>
  <c r="B19896" i="2"/>
  <c r="B19897" i="2"/>
  <c r="B19898" i="2"/>
  <c r="B19899" i="2"/>
  <c r="B19900" i="2"/>
  <c r="B19901" i="2"/>
  <c r="B19902" i="2"/>
  <c r="B19903" i="2"/>
  <c r="B19904" i="2"/>
  <c r="B19905" i="2"/>
  <c r="B19906" i="2"/>
  <c r="B19907" i="2"/>
  <c r="B19908" i="2"/>
  <c r="B19909" i="2"/>
  <c r="B19910" i="2"/>
  <c r="B19911" i="2"/>
  <c r="B19912" i="2"/>
  <c r="B19913" i="2"/>
  <c r="B19914" i="2"/>
  <c r="B19915" i="2"/>
  <c r="B19916" i="2"/>
  <c r="B19917" i="2"/>
  <c r="B19918" i="2"/>
  <c r="B19919" i="2"/>
  <c r="B19920" i="2"/>
  <c r="B19921" i="2"/>
  <c r="B19922" i="2"/>
  <c r="B19923" i="2"/>
  <c r="B19924" i="2"/>
  <c r="B19925" i="2"/>
  <c r="B19926" i="2"/>
  <c r="B19927" i="2"/>
  <c r="B19928" i="2"/>
  <c r="B19929" i="2"/>
  <c r="B19930" i="2"/>
  <c r="B19931" i="2"/>
  <c r="B19932" i="2"/>
  <c r="B19933" i="2"/>
  <c r="B19934" i="2"/>
  <c r="B19935" i="2"/>
  <c r="B19936" i="2"/>
  <c r="B19937" i="2"/>
  <c r="B19938" i="2"/>
  <c r="B19939" i="2"/>
  <c r="B19940" i="2"/>
  <c r="B19941" i="2"/>
  <c r="B19942" i="2"/>
  <c r="B19943" i="2"/>
  <c r="B19944" i="2"/>
  <c r="B19945" i="2"/>
  <c r="B19946" i="2"/>
  <c r="B19947" i="2"/>
  <c r="B19948" i="2"/>
  <c r="B19949" i="2"/>
  <c r="B19950" i="2"/>
  <c r="B19951" i="2"/>
  <c r="B19952" i="2"/>
  <c r="B19953" i="2"/>
  <c r="B19954" i="2"/>
  <c r="B19955" i="2"/>
  <c r="B19956" i="2"/>
  <c r="B19957" i="2"/>
  <c r="B19958" i="2"/>
  <c r="B19959" i="2"/>
  <c r="B19960" i="2"/>
  <c r="B19961" i="2"/>
  <c r="B19962" i="2"/>
  <c r="B19963" i="2"/>
  <c r="B19964" i="2"/>
  <c r="B19965" i="2"/>
  <c r="B19966" i="2"/>
  <c r="B19967" i="2"/>
  <c r="B19968" i="2"/>
  <c r="B19969" i="2"/>
  <c r="B19970" i="2"/>
  <c r="B19971" i="2"/>
  <c r="B19972" i="2"/>
  <c r="B19973" i="2"/>
  <c r="B19974" i="2"/>
  <c r="B19975" i="2"/>
  <c r="B19976" i="2"/>
  <c r="B19977" i="2"/>
  <c r="B19978" i="2"/>
  <c r="B19979" i="2"/>
  <c r="B19980" i="2"/>
  <c r="B19981" i="2"/>
  <c r="B19982" i="2"/>
  <c r="B19983" i="2"/>
  <c r="B19984" i="2"/>
  <c r="B19985" i="2"/>
  <c r="B19986" i="2"/>
  <c r="B19987" i="2"/>
  <c r="B19988" i="2"/>
  <c r="B19989" i="2"/>
  <c r="B19990" i="2"/>
  <c r="B19991" i="2"/>
  <c r="B19992" i="2"/>
  <c r="B19993" i="2"/>
  <c r="B19994" i="2"/>
  <c r="B19995" i="2"/>
  <c r="B19996" i="2"/>
  <c r="B19997" i="2"/>
  <c r="B19998" i="2"/>
  <c r="B19999" i="2"/>
  <c r="B20000" i="2"/>
  <c r="B20001" i="2"/>
  <c r="B20002" i="2"/>
  <c r="B20003" i="2"/>
  <c r="B20004" i="2"/>
  <c r="B20005" i="2"/>
  <c r="B20006" i="2"/>
  <c r="B20007" i="2"/>
  <c r="B20008" i="2"/>
  <c r="B20009" i="2"/>
  <c r="B20010" i="2"/>
  <c r="B20011" i="2"/>
  <c r="B20012" i="2"/>
  <c r="B20013" i="2"/>
  <c r="B20014" i="2"/>
  <c r="B20015" i="2"/>
  <c r="B20016" i="2"/>
  <c r="B20017" i="2"/>
  <c r="B20018" i="2"/>
  <c r="B20019" i="2"/>
  <c r="B20020" i="2"/>
  <c r="B20021" i="2"/>
  <c r="B20022" i="2"/>
  <c r="B20023" i="2"/>
  <c r="B20024" i="2"/>
  <c r="B20025" i="2"/>
  <c r="B20026" i="2"/>
  <c r="B20027" i="2"/>
  <c r="B20028" i="2"/>
  <c r="B20029" i="2"/>
  <c r="B20030" i="2"/>
  <c r="B20031" i="2"/>
  <c r="B20032" i="2"/>
  <c r="B20033" i="2"/>
  <c r="B20034" i="2"/>
  <c r="B20035" i="2"/>
  <c r="B20036" i="2"/>
  <c r="B20037" i="2"/>
  <c r="B20038" i="2"/>
  <c r="B20039" i="2"/>
  <c r="B20040" i="2"/>
  <c r="B20041" i="2"/>
  <c r="B20042" i="2"/>
  <c r="B20043" i="2"/>
  <c r="B20044" i="2"/>
  <c r="B20045" i="2"/>
  <c r="B20046" i="2"/>
  <c r="B20047" i="2"/>
  <c r="B20048" i="2"/>
  <c r="B20049" i="2"/>
  <c r="B20050" i="2"/>
  <c r="B20051" i="2"/>
  <c r="B20052" i="2"/>
  <c r="B20053" i="2"/>
  <c r="B20054" i="2"/>
  <c r="B20055" i="2"/>
  <c r="B20056" i="2"/>
  <c r="B20057" i="2"/>
  <c r="B20058" i="2"/>
  <c r="B20059" i="2"/>
  <c r="B20060" i="2"/>
  <c r="B20061" i="2"/>
  <c r="B20062" i="2"/>
  <c r="B20063" i="2"/>
  <c r="B20064" i="2"/>
  <c r="B20065" i="2"/>
  <c r="B20066" i="2"/>
  <c r="B20067" i="2"/>
  <c r="B20068" i="2"/>
  <c r="B20069" i="2"/>
  <c r="B20070" i="2"/>
  <c r="B20071" i="2"/>
  <c r="B20072" i="2"/>
  <c r="B20073" i="2"/>
  <c r="B20074" i="2"/>
  <c r="B20075" i="2"/>
  <c r="B20076" i="2"/>
  <c r="B20077" i="2"/>
  <c r="B20078" i="2"/>
  <c r="B20079" i="2"/>
  <c r="B20080" i="2"/>
  <c r="B20081" i="2"/>
  <c r="B20082" i="2"/>
  <c r="B20083" i="2"/>
  <c r="B20084" i="2"/>
  <c r="B20085" i="2"/>
  <c r="B20086" i="2"/>
  <c r="B20087" i="2"/>
  <c r="B20088" i="2"/>
  <c r="B20089" i="2"/>
  <c r="B20090" i="2"/>
  <c r="B20091" i="2"/>
  <c r="B20092" i="2"/>
  <c r="B20093" i="2"/>
  <c r="B20094" i="2"/>
  <c r="B20095" i="2"/>
  <c r="B20096" i="2"/>
  <c r="B20097" i="2"/>
  <c r="B20098" i="2"/>
  <c r="B20099" i="2"/>
  <c r="B20100" i="2"/>
  <c r="B20101" i="2"/>
  <c r="B20102" i="2"/>
  <c r="B20103" i="2"/>
  <c r="B20104" i="2"/>
  <c r="B20105" i="2"/>
  <c r="B20106" i="2"/>
  <c r="B20107" i="2"/>
  <c r="B20108" i="2"/>
  <c r="B20109" i="2"/>
  <c r="B20110" i="2"/>
  <c r="B20111" i="2"/>
  <c r="B20112" i="2"/>
  <c r="B20113" i="2"/>
  <c r="B20114" i="2"/>
  <c r="B20115" i="2"/>
  <c r="B20116" i="2"/>
  <c r="B20117" i="2"/>
  <c r="B20118" i="2"/>
  <c r="B20119" i="2"/>
  <c r="B20120" i="2"/>
  <c r="B20121" i="2"/>
  <c r="B20122" i="2"/>
  <c r="B20123" i="2"/>
  <c r="B20124" i="2"/>
  <c r="B20125" i="2"/>
  <c r="B20126" i="2"/>
  <c r="B20127" i="2"/>
  <c r="B20128" i="2"/>
  <c r="B20129" i="2"/>
  <c r="B20130" i="2"/>
  <c r="B20131" i="2"/>
  <c r="B20132" i="2"/>
  <c r="B20133" i="2"/>
  <c r="B20134" i="2"/>
  <c r="B20135" i="2"/>
  <c r="B20136" i="2"/>
  <c r="B20137" i="2"/>
  <c r="B20138" i="2"/>
  <c r="B20139" i="2"/>
  <c r="B20140" i="2"/>
  <c r="B20141" i="2"/>
  <c r="B20142" i="2"/>
  <c r="B20143" i="2"/>
  <c r="B20144" i="2"/>
  <c r="B20145" i="2"/>
  <c r="B20146" i="2"/>
  <c r="B20147" i="2"/>
  <c r="B20148" i="2"/>
  <c r="B20149" i="2"/>
  <c r="B20150" i="2"/>
  <c r="B20151" i="2"/>
  <c r="B20152" i="2"/>
  <c r="B20153" i="2"/>
  <c r="B20154" i="2"/>
  <c r="B20155" i="2"/>
  <c r="B20156" i="2"/>
  <c r="B20157" i="2"/>
  <c r="B20158" i="2"/>
  <c r="B20159" i="2"/>
  <c r="B20160" i="2"/>
  <c r="B20161" i="2"/>
  <c r="B20162" i="2"/>
  <c r="B20163" i="2"/>
  <c r="B20164" i="2"/>
  <c r="B20165" i="2"/>
  <c r="B20166" i="2"/>
  <c r="B20167" i="2"/>
  <c r="B20168" i="2"/>
  <c r="B20169" i="2"/>
  <c r="B20170" i="2"/>
  <c r="B20171" i="2"/>
  <c r="B20172" i="2"/>
  <c r="B20173" i="2"/>
  <c r="B20174" i="2"/>
  <c r="B20175" i="2"/>
  <c r="B20176" i="2"/>
  <c r="B20177" i="2"/>
  <c r="B20178" i="2"/>
  <c r="B20179" i="2"/>
  <c r="B20180" i="2"/>
  <c r="B20181" i="2"/>
  <c r="B20182" i="2"/>
  <c r="B20183" i="2"/>
  <c r="B20184" i="2"/>
  <c r="B20185" i="2"/>
  <c r="B20186" i="2"/>
  <c r="B20187" i="2"/>
  <c r="B20188" i="2"/>
  <c r="B20189" i="2"/>
  <c r="B20190" i="2"/>
  <c r="B20191" i="2"/>
  <c r="B20192" i="2"/>
  <c r="B20193" i="2"/>
  <c r="B20194" i="2"/>
  <c r="B20195" i="2"/>
  <c r="B20196" i="2"/>
  <c r="B20197" i="2"/>
  <c r="B20198" i="2"/>
  <c r="B20199" i="2"/>
  <c r="B20200" i="2"/>
  <c r="B20201" i="2"/>
  <c r="B20202" i="2"/>
  <c r="B20203" i="2"/>
  <c r="B20204" i="2"/>
  <c r="B20205" i="2"/>
  <c r="B20206" i="2"/>
  <c r="B20207" i="2"/>
  <c r="B20208" i="2"/>
  <c r="B20209" i="2"/>
  <c r="B20210" i="2"/>
  <c r="B20211" i="2"/>
  <c r="B20212" i="2"/>
  <c r="B20213" i="2"/>
  <c r="B20214" i="2"/>
  <c r="B20215" i="2"/>
  <c r="B20216" i="2"/>
  <c r="B20217" i="2"/>
  <c r="B20218" i="2"/>
  <c r="B20219" i="2"/>
  <c r="B20220" i="2"/>
  <c r="B20221" i="2"/>
  <c r="B20222" i="2"/>
  <c r="B20223" i="2"/>
  <c r="B20224" i="2"/>
  <c r="B20225" i="2"/>
  <c r="B20226" i="2"/>
  <c r="B20227" i="2"/>
  <c r="B20228" i="2"/>
  <c r="B20229" i="2"/>
  <c r="B20230" i="2"/>
  <c r="B20231" i="2"/>
  <c r="B20232" i="2"/>
  <c r="B20233" i="2"/>
  <c r="B20234" i="2"/>
  <c r="B20235" i="2"/>
  <c r="B20236" i="2"/>
  <c r="B20237" i="2"/>
  <c r="B20238" i="2"/>
  <c r="B20239" i="2"/>
  <c r="B20240" i="2"/>
  <c r="B20241" i="2"/>
  <c r="B20242" i="2"/>
  <c r="B20243" i="2"/>
  <c r="B20244" i="2"/>
  <c r="B20245" i="2"/>
  <c r="B20246" i="2"/>
  <c r="B20247" i="2"/>
  <c r="B20248" i="2"/>
  <c r="B20249" i="2"/>
  <c r="B20250" i="2"/>
  <c r="B20251" i="2"/>
  <c r="B20252" i="2"/>
  <c r="B20253" i="2"/>
  <c r="B20254" i="2"/>
  <c r="B20255" i="2"/>
  <c r="B20256" i="2"/>
  <c r="B20257" i="2"/>
  <c r="B20258" i="2"/>
  <c r="B20259" i="2"/>
  <c r="B20260" i="2"/>
  <c r="B20261" i="2"/>
  <c r="B20262" i="2"/>
  <c r="B20263" i="2"/>
  <c r="B20264" i="2"/>
  <c r="B20265" i="2"/>
  <c r="B20266" i="2"/>
  <c r="B20267" i="2"/>
  <c r="B20268" i="2"/>
  <c r="B20269" i="2"/>
  <c r="B20270" i="2"/>
  <c r="B20271" i="2"/>
  <c r="B20272" i="2"/>
  <c r="B20273" i="2"/>
  <c r="B20274" i="2"/>
  <c r="B20275" i="2"/>
  <c r="B20276" i="2"/>
  <c r="B20277" i="2"/>
  <c r="B20278" i="2"/>
  <c r="B20279" i="2"/>
  <c r="B20280" i="2"/>
  <c r="B20281" i="2"/>
  <c r="B20282" i="2"/>
  <c r="B20283" i="2"/>
  <c r="B20284" i="2"/>
  <c r="B20285" i="2"/>
  <c r="B20286" i="2"/>
  <c r="B20287" i="2"/>
  <c r="B20288" i="2"/>
  <c r="B20289" i="2"/>
  <c r="B20290" i="2"/>
  <c r="B20291" i="2"/>
  <c r="B20292" i="2"/>
  <c r="B20293" i="2"/>
  <c r="B20294" i="2"/>
  <c r="B20295" i="2"/>
  <c r="B20296" i="2"/>
  <c r="B20297" i="2"/>
  <c r="B20298" i="2"/>
  <c r="B20299" i="2"/>
  <c r="B20300" i="2"/>
  <c r="B20301" i="2"/>
  <c r="B20302" i="2"/>
  <c r="B20303" i="2"/>
  <c r="B20304" i="2"/>
  <c r="B20305" i="2"/>
  <c r="B20306" i="2"/>
  <c r="B20307" i="2"/>
  <c r="B20308" i="2"/>
  <c r="B20309" i="2"/>
  <c r="B20310" i="2"/>
  <c r="B20311" i="2"/>
  <c r="B20312" i="2"/>
  <c r="B20313" i="2"/>
  <c r="B20314" i="2"/>
  <c r="B20315" i="2"/>
  <c r="B20316" i="2"/>
  <c r="B20317" i="2"/>
  <c r="B20318" i="2"/>
  <c r="B20319" i="2"/>
  <c r="B20320" i="2"/>
  <c r="B20321" i="2"/>
  <c r="B20322" i="2"/>
  <c r="B20323" i="2"/>
  <c r="B20324" i="2"/>
  <c r="B20325" i="2"/>
  <c r="B20326" i="2"/>
  <c r="B20327" i="2"/>
  <c r="B20328" i="2"/>
  <c r="B20329" i="2"/>
  <c r="B20330" i="2"/>
  <c r="B20331" i="2"/>
  <c r="B20332" i="2"/>
  <c r="B20333" i="2"/>
  <c r="B20334" i="2"/>
  <c r="B20335" i="2"/>
  <c r="B20336" i="2"/>
  <c r="B20337" i="2"/>
  <c r="B20338" i="2"/>
  <c r="B20339" i="2"/>
  <c r="B20340" i="2"/>
  <c r="B20341" i="2"/>
  <c r="B20342" i="2"/>
  <c r="B20343" i="2"/>
  <c r="B20344" i="2"/>
  <c r="B20345" i="2"/>
  <c r="B20346" i="2"/>
  <c r="B20347" i="2"/>
  <c r="B20348" i="2"/>
  <c r="B20349" i="2"/>
  <c r="B20350" i="2"/>
  <c r="B20351" i="2"/>
  <c r="B20352" i="2"/>
  <c r="B20353" i="2"/>
  <c r="B20354" i="2"/>
  <c r="B20355" i="2"/>
  <c r="B20356" i="2"/>
  <c r="B20357" i="2"/>
  <c r="B20358" i="2"/>
  <c r="B20359" i="2"/>
  <c r="B20360" i="2"/>
  <c r="B20361" i="2"/>
  <c r="B20362" i="2"/>
  <c r="B20363" i="2"/>
  <c r="B20364" i="2"/>
  <c r="B20365" i="2"/>
  <c r="B20366" i="2"/>
  <c r="B20367" i="2"/>
  <c r="B20368" i="2"/>
  <c r="B20369" i="2"/>
  <c r="B20370" i="2"/>
  <c r="B20371" i="2"/>
  <c r="B20372" i="2"/>
  <c r="B20373" i="2"/>
  <c r="B20374" i="2"/>
  <c r="B20375" i="2"/>
  <c r="B20376" i="2"/>
  <c r="B20377" i="2"/>
  <c r="B20378" i="2"/>
  <c r="B20379" i="2"/>
  <c r="B20380" i="2"/>
  <c r="B20381" i="2"/>
  <c r="B20382" i="2"/>
  <c r="B20383" i="2"/>
  <c r="B20384" i="2"/>
  <c r="B20385" i="2"/>
  <c r="B20386" i="2"/>
  <c r="B20387" i="2"/>
  <c r="B20388" i="2"/>
  <c r="B20389" i="2"/>
  <c r="B20390" i="2"/>
  <c r="B20391" i="2"/>
  <c r="B20392" i="2"/>
  <c r="B20393" i="2"/>
  <c r="B20394" i="2"/>
  <c r="B20395" i="2"/>
  <c r="B20396" i="2"/>
  <c r="B20397" i="2"/>
  <c r="B20398" i="2"/>
  <c r="B20399" i="2"/>
  <c r="B20400" i="2"/>
  <c r="B20401" i="2"/>
  <c r="B20402" i="2"/>
  <c r="B20403" i="2"/>
  <c r="B20404" i="2"/>
  <c r="B20405" i="2"/>
  <c r="B20406" i="2"/>
  <c r="B20407" i="2"/>
  <c r="B20408" i="2"/>
  <c r="B20409" i="2"/>
  <c r="B20410" i="2"/>
  <c r="B20411" i="2"/>
  <c r="B20412" i="2"/>
  <c r="B20413" i="2"/>
  <c r="B20414" i="2"/>
  <c r="B20415" i="2"/>
  <c r="B20416" i="2"/>
  <c r="B20417" i="2"/>
  <c r="B20418" i="2"/>
  <c r="B20419" i="2"/>
  <c r="B20420" i="2"/>
  <c r="B20421" i="2"/>
  <c r="B20422" i="2"/>
  <c r="B20423" i="2"/>
  <c r="B20424" i="2"/>
  <c r="B20425" i="2"/>
  <c r="B20426" i="2"/>
  <c r="B20427" i="2"/>
  <c r="B20428" i="2"/>
  <c r="B20429" i="2"/>
  <c r="B20430" i="2"/>
  <c r="B20431" i="2"/>
  <c r="B20432" i="2"/>
  <c r="B20433" i="2"/>
  <c r="B20434" i="2"/>
  <c r="B20435" i="2"/>
  <c r="B20436" i="2"/>
  <c r="B20437" i="2"/>
  <c r="B20438" i="2"/>
  <c r="B20439" i="2"/>
  <c r="B20440" i="2"/>
  <c r="B20441" i="2"/>
  <c r="B20442" i="2"/>
  <c r="B20443" i="2"/>
  <c r="B20444" i="2"/>
  <c r="B20445" i="2"/>
  <c r="B20446" i="2"/>
  <c r="B20447" i="2"/>
  <c r="B20448" i="2"/>
  <c r="B20449" i="2"/>
  <c r="B20450" i="2"/>
  <c r="B20451" i="2"/>
  <c r="B20452" i="2"/>
  <c r="B20453" i="2"/>
  <c r="B20454" i="2"/>
  <c r="B20455" i="2"/>
  <c r="B20456" i="2"/>
  <c r="B20457" i="2"/>
  <c r="B20458" i="2"/>
  <c r="B20459" i="2"/>
  <c r="B20460" i="2"/>
  <c r="B20461" i="2"/>
  <c r="B20462" i="2"/>
  <c r="B20463" i="2"/>
  <c r="B20464" i="2"/>
  <c r="B20465" i="2"/>
  <c r="B20466" i="2"/>
  <c r="B20467" i="2"/>
  <c r="B20468" i="2"/>
  <c r="B20469" i="2"/>
  <c r="B20470" i="2"/>
  <c r="B20471" i="2"/>
  <c r="B20472" i="2"/>
  <c r="B20473" i="2"/>
  <c r="B20474" i="2"/>
  <c r="B20475" i="2"/>
  <c r="B20476" i="2"/>
  <c r="B20477" i="2"/>
  <c r="B20478" i="2"/>
  <c r="B20479" i="2"/>
  <c r="B20480" i="2"/>
  <c r="B20481" i="2"/>
  <c r="B20482" i="2"/>
  <c r="B20483" i="2"/>
  <c r="B20484" i="2"/>
  <c r="B20485" i="2"/>
  <c r="B20486" i="2"/>
  <c r="B20487" i="2"/>
  <c r="B20488" i="2"/>
  <c r="B20489" i="2"/>
  <c r="B20490" i="2"/>
  <c r="B20491" i="2"/>
  <c r="B20492" i="2"/>
  <c r="B20493" i="2"/>
  <c r="B20494" i="2"/>
  <c r="B20495" i="2"/>
  <c r="B20496" i="2"/>
  <c r="B20497" i="2"/>
  <c r="B20498" i="2"/>
  <c r="B20499" i="2"/>
  <c r="B20500" i="2"/>
  <c r="B20501" i="2"/>
  <c r="B20502" i="2"/>
  <c r="B20503" i="2"/>
  <c r="B20504" i="2"/>
  <c r="B20505" i="2"/>
  <c r="B20506" i="2"/>
  <c r="B20507" i="2"/>
  <c r="B20508" i="2"/>
  <c r="B20509" i="2"/>
  <c r="B20510" i="2"/>
  <c r="B20511" i="2"/>
  <c r="B20512" i="2"/>
  <c r="B20513" i="2"/>
  <c r="B20514" i="2"/>
  <c r="B20515" i="2"/>
  <c r="B20516" i="2"/>
  <c r="B20517" i="2"/>
  <c r="B20518" i="2"/>
  <c r="B20519" i="2"/>
  <c r="B20520" i="2"/>
  <c r="B20521" i="2"/>
  <c r="B20522" i="2"/>
  <c r="B20523" i="2"/>
  <c r="B20524" i="2"/>
  <c r="B20525" i="2"/>
  <c r="B20526" i="2"/>
  <c r="B20527" i="2"/>
  <c r="B20528" i="2"/>
  <c r="B20529" i="2"/>
  <c r="B20530" i="2"/>
  <c r="B20531" i="2"/>
  <c r="B20532" i="2"/>
  <c r="B20533" i="2"/>
  <c r="B20534" i="2"/>
  <c r="B20535" i="2"/>
  <c r="B20536" i="2"/>
  <c r="B20537" i="2"/>
  <c r="B20538" i="2"/>
  <c r="B20539" i="2"/>
  <c r="B20540" i="2"/>
  <c r="B20541" i="2"/>
  <c r="B20542" i="2"/>
  <c r="B20543" i="2"/>
  <c r="B20544" i="2"/>
  <c r="B20545" i="2"/>
  <c r="B20546" i="2"/>
  <c r="B20547" i="2"/>
  <c r="B20548" i="2"/>
  <c r="B20549" i="2"/>
  <c r="B20550" i="2"/>
  <c r="B20551" i="2"/>
  <c r="B20552" i="2"/>
  <c r="B20553" i="2"/>
  <c r="B20554" i="2"/>
  <c r="B20555" i="2"/>
  <c r="B20556" i="2"/>
  <c r="B20557" i="2"/>
  <c r="B20558" i="2"/>
  <c r="B20559" i="2"/>
  <c r="B20560" i="2"/>
  <c r="B20561" i="2"/>
  <c r="B20562" i="2"/>
  <c r="B20563" i="2"/>
  <c r="B20564" i="2"/>
  <c r="B20565" i="2"/>
  <c r="B20566" i="2"/>
  <c r="B20567" i="2"/>
  <c r="B20568" i="2"/>
  <c r="B20569" i="2"/>
  <c r="B20570" i="2"/>
  <c r="B20571" i="2"/>
  <c r="B20572" i="2"/>
  <c r="B20573" i="2"/>
  <c r="B20574" i="2"/>
  <c r="B20575" i="2"/>
  <c r="B20576" i="2"/>
  <c r="B20577" i="2"/>
  <c r="B20578" i="2"/>
  <c r="B20579" i="2"/>
  <c r="B20580" i="2"/>
  <c r="B20581" i="2"/>
  <c r="B20582" i="2"/>
  <c r="B20583" i="2"/>
  <c r="B20584" i="2"/>
  <c r="B20585" i="2"/>
  <c r="B20586" i="2"/>
  <c r="B20587" i="2"/>
  <c r="B20588" i="2"/>
  <c r="B20589" i="2"/>
  <c r="B20590" i="2"/>
  <c r="B20591" i="2"/>
  <c r="B20592" i="2"/>
  <c r="B20593" i="2"/>
  <c r="B20594" i="2"/>
  <c r="B20595" i="2"/>
  <c r="B20596" i="2"/>
  <c r="B20597" i="2"/>
  <c r="B20598" i="2"/>
  <c r="B20599" i="2"/>
  <c r="B20600" i="2"/>
  <c r="B20601" i="2"/>
  <c r="B20602" i="2"/>
  <c r="B20603" i="2"/>
  <c r="B20604" i="2"/>
  <c r="B20605" i="2"/>
  <c r="B20606" i="2"/>
  <c r="B20607" i="2"/>
  <c r="B20608" i="2"/>
  <c r="B20609" i="2"/>
  <c r="B20610" i="2"/>
  <c r="B20611" i="2"/>
  <c r="B20612" i="2"/>
  <c r="B20613" i="2"/>
  <c r="B20614" i="2"/>
  <c r="B20615" i="2"/>
  <c r="B20616" i="2"/>
  <c r="B20617" i="2"/>
  <c r="B20618" i="2"/>
  <c r="B20619" i="2"/>
  <c r="B20620" i="2"/>
  <c r="B20621" i="2"/>
  <c r="B20622" i="2"/>
  <c r="B20623" i="2"/>
  <c r="B20624" i="2"/>
  <c r="B20625" i="2"/>
  <c r="B20626" i="2"/>
  <c r="B20627" i="2"/>
  <c r="B20628" i="2"/>
  <c r="B20629" i="2"/>
  <c r="B20630" i="2"/>
  <c r="B20631" i="2"/>
  <c r="B20632" i="2"/>
  <c r="B20633" i="2"/>
  <c r="B20634" i="2"/>
  <c r="B20635" i="2"/>
  <c r="B20636" i="2"/>
  <c r="B20637" i="2"/>
  <c r="B20638" i="2"/>
  <c r="B20639" i="2"/>
  <c r="B20640" i="2"/>
  <c r="B20641" i="2"/>
  <c r="B20642" i="2"/>
  <c r="B20643" i="2"/>
  <c r="B20644" i="2"/>
  <c r="B20645" i="2"/>
  <c r="B20646" i="2"/>
  <c r="B20647" i="2"/>
  <c r="B20648" i="2"/>
  <c r="B20649" i="2"/>
  <c r="B20650" i="2"/>
  <c r="B20651" i="2"/>
  <c r="B20652" i="2"/>
  <c r="B20653" i="2"/>
  <c r="B20654" i="2"/>
  <c r="B20655" i="2"/>
  <c r="B20656" i="2"/>
  <c r="B20657" i="2"/>
  <c r="B20658" i="2"/>
  <c r="B20659" i="2"/>
  <c r="B20660" i="2"/>
  <c r="B20661" i="2"/>
  <c r="B20662" i="2"/>
  <c r="B20663" i="2"/>
  <c r="B20664" i="2"/>
  <c r="B20665" i="2"/>
  <c r="B20666" i="2"/>
  <c r="B20667" i="2"/>
  <c r="B20668" i="2"/>
  <c r="B20669" i="2"/>
  <c r="B20670" i="2"/>
  <c r="B20671" i="2"/>
  <c r="B20672" i="2"/>
  <c r="B20673" i="2"/>
  <c r="B20674" i="2"/>
  <c r="B20675" i="2"/>
  <c r="B20676" i="2"/>
  <c r="B20677" i="2"/>
  <c r="B20678" i="2"/>
  <c r="B20679" i="2"/>
  <c r="B20680" i="2"/>
  <c r="B20681" i="2"/>
  <c r="B20682" i="2"/>
  <c r="B20683" i="2"/>
  <c r="B20684" i="2"/>
  <c r="B20685" i="2"/>
  <c r="B20686" i="2"/>
  <c r="B20687" i="2"/>
  <c r="B20688" i="2"/>
  <c r="B20689" i="2"/>
  <c r="B20690" i="2"/>
  <c r="B20691" i="2"/>
  <c r="B20692" i="2"/>
  <c r="B20693" i="2"/>
  <c r="B20694" i="2"/>
  <c r="B20695" i="2"/>
  <c r="B20696" i="2"/>
  <c r="B20697" i="2"/>
  <c r="B20698" i="2"/>
  <c r="B20699" i="2"/>
  <c r="B20700" i="2"/>
  <c r="B20701" i="2"/>
  <c r="B20702" i="2"/>
  <c r="B20703" i="2"/>
  <c r="B20704" i="2"/>
  <c r="B20705" i="2"/>
  <c r="B20706" i="2"/>
  <c r="B20707" i="2"/>
  <c r="B20708" i="2"/>
  <c r="B20709" i="2"/>
  <c r="B20710" i="2"/>
  <c r="B20711" i="2"/>
  <c r="B20712" i="2"/>
  <c r="B20713" i="2"/>
  <c r="B20714" i="2"/>
  <c r="B20715" i="2"/>
  <c r="B20716" i="2"/>
  <c r="B20717" i="2"/>
  <c r="B20718" i="2"/>
  <c r="B20719" i="2"/>
  <c r="B20720" i="2"/>
  <c r="B20721" i="2"/>
  <c r="B20722" i="2"/>
  <c r="B20723" i="2"/>
  <c r="B20724" i="2"/>
  <c r="B20725" i="2"/>
  <c r="B20726" i="2"/>
  <c r="B20727" i="2"/>
  <c r="B20728" i="2"/>
  <c r="B20729" i="2"/>
  <c r="B20730" i="2"/>
  <c r="B20731" i="2"/>
  <c r="B20732" i="2"/>
  <c r="B20733" i="2"/>
  <c r="B20734" i="2"/>
  <c r="B20735" i="2"/>
  <c r="B20736" i="2"/>
  <c r="B20737" i="2"/>
  <c r="B20738" i="2"/>
  <c r="B20739" i="2"/>
  <c r="B20740" i="2"/>
  <c r="B20741" i="2"/>
  <c r="B20742" i="2"/>
  <c r="B20743" i="2"/>
  <c r="B20744" i="2"/>
  <c r="B20745" i="2"/>
  <c r="B20746" i="2"/>
  <c r="B20747" i="2"/>
  <c r="B20748" i="2"/>
  <c r="B20749" i="2"/>
  <c r="B20750" i="2"/>
  <c r="B20751" i="2"/>
  <c r="B20752" i="2"/>
  <c r="B20753" i="2"/>
  <c r="B20754" i="2"/>
  <c r="B20755" i="2"/>
  <c r="B20756" i="2"/>
  <c r="B20757" i="2"/>
  <c r="B20758" i="2"/>
  <c r="B20759" i="2"/>
  <c r="B20760" i="2"/>
  <c r="B20761" i="2"/>
  <c r="B20762" i="2"/>
  <c r="B20763" i="2"/>
  <c r="B20764" i="2"/>
  <c r="B20765" i="2"/>
  <c r="B20766" i="2"/>
  <c r="B20767" i="2"/>
  <c r="B20768" i="2"/>
  <c r="B20769" i="2"/>
  <c r="B20770" i="2"/>
  <c r="B20771" i="2"/>
  <c r="B20772" i="2"/>
  <c r="B20773" i="2"/>
  <c r="B20774" i="2"/>
  <c r="B20775" i="2"/>
  <c r="B20776" i="2"/>
  <c r="B20777" i="2"/>
  <c r="B20778" i="2"/>
  <c r="B20779" i="2"/>
  <c r="B20780" i="2"/>
  <c r="B20781" i="2"/>
  <c r="B20782" i="2"/>
  <c r="B20783" i="2"/>
  <c r="B20784" i="2"/>
  <c r="B20785" i="2"/>
  <c r="B20786" i="2"/>
  <c r="B20787" i="2"/>
  <c r="B20788" i="2"/>
  <c r="B20789" i="2"/>
  <c r="B20790" i="2"/>
  <c r="B20791" i="2"/>
  <c r="B20792" i="2"/>
  <c r="B20793" i="2"/>
  <c r="B20794" i="2"/>
  <c r="B20795" i="2"/>
  <c r="B20796" i="2"/>
  <c r="B20797" i="2"/>
  <c r="B20798" i="2"/>
  <c r="B20799" i="2"/>
  <c r="B20800" i="2"/>
  <c r="B20801" i="2"/>
  <c r="B20802" i="2"/>
  <c r="B20803" i="2"/>
  <c r="B20804" i="2"/>
  <c r="B20805" i="2"/>
  <c r="B20806" i="2"/>
  <c r="B20807" i="2"/>
  <c r="B20808" i="2"/>
  <c r="B20809" i="2"/>
  <c r="B20810" i="2"/>
  <c r="B20811" i="2"/>
  <c r="B20812" i="2"/>
  <c r="B20813" i="2"/>
  <c r="B20814" i="2"/>
  <c r="B20815" i="2"/>
  <c r="B20816" i="2"/>
  <c r="B20817" i="2"/>
  <c r="B20818" i="2"/>
  <c r="B20819" i="2"/>
  <c r="B20820" i="2"/>
  <c r="B20821" i="2"/>
  <c r="B20822" i="2"/>
  <c r="B20823" i="2"/>
  <c r="B20824" i="2"/>
  <c r="B20825" i="2"/>
  <c r="B20826" i="2"/>
  <c r="B20827" i="2"/>
  <c r="B20828" i="2"/>
  <c r="B20829" i="2"/>
  <c r="B20830" i="2"/>
  <c r="B20831" i="2"/>
  <c r="B20832" i="2"/>
  <c r="B20833" i="2"/>
  <c r="B20834" i="2"/>
  <c r="B20835" i="2"/>
  <c r="B20836" i="2"/>
  <c r="B20837" i="2"/>
  <c r="B20838" i="2"/>
  <c r="B20839" i="2"/>
  <c r="B20840" i="2"/>
  <c r="B20841" i="2"/>
  <c r="B20842" i="2"/>
  <c r="B20843" i="2"/>
  <c r="B20844" i="2"/>
  <c r="B20845" i="2"/>
  <c r="B20846" i="2"/>
  <c r="B20847" i="2"/>
  <c r="B20848" i="2"/>
  <c r="B20849" i="2"/>
  <c r="B20850" i="2"/>
  <c r="B20851" i="2"/>
  <c r="B20852" i="2"/>
  <c r="B20853" i="2"/>
  <c r="B20854" i="2"/>
  <c r="B20855" i="2"/>
  <c r="B20856" i="2"/>
  <c r="B20857" i="2"/>
  <c r="B20858" i="2"/>
  <c r="B20859" i="2"/>
  <c r="B20860" i="2"/>
  <c r="B20861" i="2"/>
  <c r="B20862" i="2"/>
  <c r="B20863" i="2"/>
  <c r="B20864" i="2"/>
  <c r="B20865" i="2"/>
  <c r="B20866" i="2"/>
  <c r="B20867" i="2"/>
  <c r="B20868" i="2"/>
  <c r="B20869" i="2"/>
  <c r="B20870" i="2"/>
  <c r="B20871" i="2"/>
  <c r="B20872" i="2"/>
  <c r="B20873" i="2"/>
  <c r="B20874" i="2"/>
  <c r="B20875" i="2"/>
  <c r="B20876" i="2"/>
  <c r="B20877" i="2"/>
  <c r="B20878" i="2"/>
  <c r="B20879" i="2"/>
  <c r="B20880" i="2"/>
  <c r="B20881" i="2"/>
  <c r="B20882" i="2"/>
  <c r="B20883" i="2"/>
  <c r="B20884" i="2"/>
  <c r="B20885" i="2"/>
  <c r="B20886" i="2"/>
  <c r="B20887" i="2"/>
  <c r="B20888" i="2"/>
  <c r="B20889" i="2"/>
  <c r="B20890" i="2"/>
  <c r="B20891" i="2"/>
  <c r="B20892" i="2"/>
  <c r="B20893" i="2"/>
  <c r="B20894" i="2"/>
  <c r="B20895" i="2"/>
  <c r="B20896" i="2"/>
  <c r="B20897" i="2"/>
  <c r="B20898" i="2"/>
  <c r="B20899" i="2"/>
  <c r="B20900" i="2"/>
  <c r="B20901" i="2"/>
  <c r="B20902" i="2"/>
  <c r="B20903" i="2"/>
  <c r="B20904" i="2"/>
  <c r="B20905" i="2"/>
  <c r="B20906" i="2"/>
  <c r="B20907" i="2"/>
  <c r="B20908" i="2"/>
  <c r="B20909" i="2"/>
  <c r="B20910" i="2"/>
  <c r="B20911" i="2"/>
  <c r="B20912" i="2"/>
  <c r="B20913" i="2"/>
  <c r="B20914" i="2"/>
  <c r="B20915" i="2"/>
  <c r="B20916" i="2"/>
  <c r="B20917" i="2"/>
  <c r="B20918" i="2"/>
  <c r="B20919" i="2"/>
  <c r="B20920" i="2"/>
  <c r="B20921" i="2"/>
  <c r="B20922" i="2"/>
  <c r="B20923" i="2"/>
  <c r="B20924" i="2"/>
  <c r="B20925" i="2"/>
  <c r="B20926" i="2"/>
  <c r="B20927" i="2"/>
  <c r="B20928" i="2"/>
  <c r="B20929" i="2"/>
  <c r="B20930" i="2"/>
  <c r="B20931" i="2"/>
  <c r="B20932" i="2"/>
  <c r="B20933" i="2"/>
  <c r="B20934" i="2"/>
  <c r="B20935" i="2"/>
  <c r="B20936" i="2"/>
  <c r="B20937" i="2"/>
  <c r="B20938" i="2"/>
  <c r="B20939" i="2"/>
  <c r="B20940" i="2"/>
  <c r="B20941" i="2"/>
  <c r="B20942" i="2"/>
  <c r="B20943" i="2"/>
  <c r="B20944" i="2"/>
  <c r="B20945" i="2"/>
  <c r="B20946" i="2"/>
  <c r="B20947" i="2"/>
  <c r="B20948" i="2"/>
  <c r="B20949" i="2"/>
  <c r="B20950" i="2"/>
  <c r="B20951" i="2"/>
  <c r="B20952" i="2"/>
  <c r="B20953" i="2"/>
  <c r="B20954" i="2"/>
  <c r="B20955" i="2"/>
  <c r="B20956" i="2"/>
  <c r="B20957" i="2"/>
  <c r="B20958" i="2"/>
  <c r="B20959" i="2"/>
  <c r="B20960" i="2"/>
  <c r="B20961" i="2"/>
  <c r="B20962" i="2"/>
  <c r="B20963" i="2"/>
  <c r="B20964" i="2"/>
  <c r="B20965" i="2"/>
  <c r="B20966" i="2"/>
  <c r="B20967" i="2"/>
  <c r="B20968" i="2"/>
  <c r="B20969" i="2"/>
  <c r="B20970" i="2"/>
  <c r="B20971" i="2"/>
  <c r="B20972" i="2"/>
  <c r="B20973" i="2"/>
  <c r="B20974" i="2"/>
  <c r="B20975" i="2"/>
  <c r="B20976" i="2"/>
  <c r="B20977" i="2"/>
  <c r="B20978" i="2"/>
  <c r="B20979" i="2"/>
  <c r="B20980" i="2"/>
  <c r="B20981" i="2"/>
  <c r="B20982" i="2"/>
  <c r="B20983" i="2"/>
  <c r="B20984" i="2"/>
  <c r="B20985" i="2"/>
  <c r="B20986" i="2"/>
  <c r="B20987" i="2"/>
  <c r="B20988" i="2"/>
  <c r="B20989" i="2"/>
  <c r="B20990" i="2"/>
  <c r="B20991" i="2"/>
  <c r="B20992" i="2"/>
  <c r="B20993" i="2"/>
  <c r="B20994" i="2"/>
  <c r="B20995" i="2"/>
  <c r="B20996" i="2"/>
  <c r="B20997" i="2"/>
  <c r="B20998" i="2"/>
  <c r="B20999" i="2"/>
  <c r="B21000" i="2"/>
  <c r="B21001" i="2"/>
  <c r="B21002" i="2"/>
  <c r="B21003" i="2"/>
  <c r="B21004" i="2"/>
  <c r="B21005" i="2"/>
  <c r="B21006" i="2"/>
  <c r="B21007" i="2"/>
  <c r="B21008" i="2"/>
  <c r="B21009" i="2"/>
  <c r="B21010" i="2"/>
  <c r="B21011" i="2"/>
  <c r="B21012" i="2"/>
  <c r="B21013" i="2"/>
  <c r="B21014" i="2"/>
  <c r="B21015" i="2"/>
  <c r="B21016" i="2"/>
  <c r="B21017" i="2"/>
  <c r="B21018" i="2"/>
  <c r="B21019" i="2"/>
  <c r="B21020" i="2"/>
  <c r="B21021" i="2"/>
  <c r="B21022" i="2"/>
  <c r="B21023" i="2"/>
  <c r="B21024" i="2"/>
  <c r="B21025" i="2"/>
  <c r="B21026" i="2"/>
  <c r="B21027" i="2"/>
  <c r="B21028" i="2"/>
  <c r="B21029" i="2"/>
  <c r="B21030" i="2"/>
  <c r="B21031" i="2"/>
  <c r="B21032" i="2"/>
  <c r="B21033" i="2"/>
  <c r="B21034" i="2"/>
  <c r="B21035" i="2"/>
  <c r="B21036" i="2"/>
  <c r="B21037" i="2"/>
  <c r="B21038" i="2"/>
  <c r="B21039" i="2"/>
  <c r="B21040" i="2"/>
  <c r="B21041" i="2"/>
  <c r="B21042" i="2"/>
  <c r="B21043" i="2"/>
  <c r="B21044" i="2"/>
  <c r="B21045" i="2"/>
  <c r="B21046" i="2"/>
  <c r="B21047" i="2"/>
  <c r="B21048" i="2"/>
  <c r="B21049" i="2"/>
  <c r="B21050" i="2"/>
  <c r="B21051" i="2"/>
  <c r="B21052" i="2"/>
  <c r="B21053" i="2"/>
  <c r="B21054" i="2"/>
  <c r="B21055" i="2"/>
  <c r="B21056" i="2"/>
  <c r="B21057" i="2"/>
  <c r="B21058" i="2"/>
  <c r="B21059" i="2"/>
  <c r="B21060" i="2"/>
  <c r="B21061" i="2"/>
  <c r="B21062" i="2"/>
  <c r="B21063" i="2"/>
  <c r="B21064" i="2"/>
  <c r="B21065" i="2"/>
  <c r="B21066" i="2"/>
  <c r="B21067" i="2"/>
  <c r="B21068" i="2"/>
  <c r="B21069" i="2"/>
  <c r="B21070" i="2"/>
  <c r="B21071" i="2"/>
  <c r="B21072" i="2"/>
  <c r="B21073" i="2"/>
  <c r="B21074" i="2"/>
  <c r="B21075" i="2"/>
  <c r="B21076" i="2"/>
  <c r="B21077" i="2"/>
  <c r="B21078" i="2"/>
  <c r="B21079" i="2"/>
  <c r="B21080" i="2"/>
  <c r="B21081" i="2"/>
  <c r="B21082" i="2"/>
  <c r="B21083" i="2"/>
  <c r="B21084" i="2"/>
  <c r="B21085" i="2"/>
  <c r="B21086" i="2"/>
  <c r="B21087" i="2"/>
  <c r="B21088" i="2"/>
  <c r="B21089" i="2"/>
  <c r="B21090" i="2"/>
  <c r="B21091" i="2"/>
  <c r="B21092" i="2"/>
  <c r="B21093" i="2"/>
  <c r="B21094" i="2"/>
  <c r="B21095" i="2"/>
  <c r="B21096" i="2"/>
  <c r="B21097" i="2"/>
  <c r="B21098" i="2"/>
  <c r="B21099" i="2"/>
  <c r="B21100" i="2"/>
  <c r="B21101" i="2"/>
  <c r="B21102" i="2"/>
  <c r="B21103" i="2"/>
  <c r="B21104" i="2"/>
  <c r="B21105" i="2"/>
  <c r="B21106" i="2"/>
  <c r="B21107" i="2"/>
  <c r="B21108" i="2"/>
  <c r="B21109" i="2"/>
  <c r="B21110" i="2"/>
  <c r="B21111" i="2"/>
  <c r="B21112" i="2"/>
  <c r="B21113" i="2"/>
  <c r="B21114" i="2"/>
  <c r="B21115" i="2"/>
  <c r="B21116" i="2"/>
  <c r="B21117" i="2"/>
  <c r="B21118" i="2"/>
  <c r="B21119" i="2"/>
  <c r="B21120" i="2"/>
  <c r="B21121" i="2"/>
  <c r="B21122" i="2"/>
  <c r="B21123" i="2"/>
  <c r="B21124" i="2"/>
  <c r="B21125" i="2"/>
  <c r="B21126" i="2"/>
  <c r="B21127" i="2"/>
  <c r="B21128" i="2"/>
  <c r="B21129" i="2"/>
  <c r="B21130" i="2"/>
  <c r="B21131" i="2"/>
  <c r="B21132" i="2"/>
  <c r="B21133" i="2"/>
  <c r="B21134" i="2"/>
  <c r="B21135" i="2"/>
  <c r="B21136" i="2"/>
  <c r="B21137" i="2"/>
  <c r="B21138" i="2"/>
  <c r="B21139" i="2"/>
  <c r="B21140" i="2"/>
  <c r="B21141" i="2"/>
  <c r="B21142" i="2"/>
  <c r="B21143" i="2"/>
  <c r="B21144" i="2"/>
  <c r="B21145" i="2"/>
  <c r="B21146" i="2"/>
  <c r="B21147" i="2"/>
  <c r="B21148" i="2"/>
  <c r="B21149" i="2"/>
  <c r="B21150" i="2"/>
  <c r="B21151" i="2"/>
  <c r="B21152" i="2"/>
  <c r="B21153" i="2"/>
  <c r="B21154" i="2"/>
  <c r="B21155" i="2"/>
  <c r="B21156" i="2"/>
  <c r="B21157" i="2"/>
  <c r="B21158" i="2"/>
  <c r="B21159" i="2"/>
  <c r="B21160" i="2"/>
  <c r="B21161" i="2"/>
  <c r="B21162" i="2"/>
  <c r="B21163" i="2"/>
  <c r="B21164" i="2"/>
  <c r="B21165" i="2"/>
  <c r="B21166" i="2"/>
  <c r="B21167" i="2"/>
  <c r="B21168" i="2"/>
  <c r="B21169" i="2"/>
  <c r="B21170" i="2"/>
  <c r="B21171" i="2"/>
  <c r="B21172" i="2"/>
  <c r="B21173" i="2"/>
  <c r="B21174" i="2"/>
  <c r="B21175" i="2"/>
  <c r="B21176" i="2"/>
  <c r="B21177" i="2"/>
  <c r="B21178" i="2"/>
  <c r="B21179" i="2"/>
  <c r="B21180" i="2"/>
  <c r="B21181" i="2"/>
  <c r="B21182" i="2"/>
  <c r="B21183" i="2"/>
  <c r="B21184" i="2"/>
  <c r="B21185" i="2"/>
  <c r="B21186" i="2"/>
  <c r="B21187" i="2"/>
  <c r="B21188" i="2"/>
  <c r="B21189" i="2"/>
  <c r="B21190" i="2"/>
  <c r="B21191" i="2"/>
  <c r="B21192" i="2"/>
  <c r="B21193" i="2"/>
  <c r="B21194" i="2"/>
  <c r="B21195" i="2"/>
  <c r="B21196" i="2"/>
  <c r="B21197" i="2"/>
  <c r="B21198" i="2"/>
  <c r="B21199" i="2"/>
  <c r="B21200" i="2"/>
  <c r="B21201" i="2"/>
  <c r="B21202" i="2"/>
  <c r="B21203" i="2"/>
  <c r="B21204" i="2"/>
  <c r="B21205" i="2"/>
  <c r="B21206" i="2"/>
  <c r="B21207" i="2"/>
  <c r="B21208" i="2"/>
  <c r="B21209" i="2"/>
  <c r="B21210" i="2"/>
  <c r="B21211" i="2"/>
  <c r="B21212" i="2"/>
  <c r="B21213" i="2"/>
  <c r="B21214" i="2"/>
  <c r="B21215" i="2"/>
  <c r="B21216" i="2"/>
  <c r="B21217" i="2"/>
  <c r="B21218" i="2"/>
  <c r="B21219" i="2"/>
  <c r="B21220" i="2"/>
  <c r="B21221" i="2"/>
  <c r="B21222" i="2"/>
  <c r="B21223" i="2"/>
  <c r="B21224" i="2"/>
  <c r="B21225" i="2"/>
  <c r="B21226" i="2"/>
  <c r="B21227" i="2"/>
  <c r="B21228" i="2"/>
  <c r="B21229" i="2"/>
  <c r="B21230" i="2"/>
  <c r="B21231" i="2"/>
  <c r="B21232" i="2"/>
  <c r="B21233" i="2"/>
  <c r="B21234" i="2"/>
  <c r="B21235" i="2"/>
  <c r="B21236" i="2"/>
  <c r="B21237" i="2"/>
  <c r="B21238" i="2"/>
  <c r="B21239" i="2"/>
  <c r="B21240" i="2"/>
  <c r="B21241" i="2"/>
  <c r="B21242" i="2"/>
  <c r="B21243" i="2"/>
  <c r="B21244" i="2"/>
  <c r="B21245" i="2"/>
  <c r="B21246" i="2"/>
  <c r="B21247" i="2"/>
  <c r="B21248" i="2"/>
  <c r="B21249" i="2"/>
  <c r="B21250" i="2"/>
  <c r="B21251" i="2"/>
  <c r="B21252" i="2"/>
  <c r="B21253" i="2"/>
  <c r="B21254" i="2"/>
  <c r="B21255" i="2"/>
  <c r="B21256" i="2"/>
  <c r="B21257" i="2"/>
  <c r="B21258" i="2"/>
  <c r="B21259" i="2"/>
  <c r="B21260" i="2"/>
  <c r="B21261" i="2"/>
  <c r="B21262" i="2"/>
  <c r="B21263" i="2"/>
  <c r="B21264" i="2"/>
  <c r="B21265" i="2"/>
  <c r="B21266" i="2"/>
  <c r="B21267" i="2"/>
  <c r="B21268" i="2"/>
  <c r="B21269" i="2"/>
  <c r="B21270" i="2"/>
  <c r="B21271" i="2"/>
  <c r="B21272" i="2"/>
  <c r="B21273" i="2"/>
  <c r="B21274" i="2"/>
  <c r="B21275" i="2"/>
  <c r="B21276" i="2"/>
  <c r="B21277" i="2"/>
  <c r="B21278" i="2"/>
  <c r="B21279" i="2"/>
  <c r="B21280" i="2"/>
  <c r="B21281" i="2"/>
  <c r="B21282" i="2"/>
  <c r="B21283" i="2"/>
  <c r="B21284" i="2"/>
  <c r="B21285" i="2"/>
  <c r="B21286" i="2"/>
  <c r="B21287" i="2"/>
  <c r="B21288" i="2"/>
  <c r="B21289" i="2"/>
  <c r="B21290" i="2"/>
  <c r="B21291" i="2"/>
  <c r="B21292" i="2"/>
  <c r="B21293" i="2"/>
  <c r="B21294" i="2"/>
  <c r="B21295" i="2"/>
  <c r="B21296" i="2"/>
  <c r="B21297" i="2"/>
  <c r="B21298" i="2"/>
  <c r="B21299" i="2"/>
  <c r="B21300" i="2"/>
  <c r="B21301" i="2"/>
  <c r="B21302" i="2"/>
  <c r="B21303" i="2"/>
  <c r="B21304" i="2"/>
  <c r="B21305" i="2"/>
  <c r="B21306" i="2"/>
  <c r="B21307" i="2"/>
  <c r="B21308" i="2"/>
  <c r="B21309" i="2"/>
  <c r="B21310" i="2"/>
  <c r="B21311" i="2"/>
  <c r="B21312" i="2"/>
  <c r="B21313" i="2"/>
  <c r="B21314" i="2"/>
  <c r="B21315" i="2"/>
  <c r="B21316" i="2"/>
  <c r="B21317" i="2"/>
  <c r="B21318" i="2"/>
  <c r="B21319" i="2"/>
  <c r="B21320" i="2"/>
  <c r="B21321" i="2"/>
  <c r="B21322" i="2"/>
  <c r="B21323" i="2"/>
  <c r="B21324" i="2"/>
  <c r="B21325" i="2"/>
  <c r="B21326" i="2"/>
  <c r="B21327" i="2"/>
  <c r="B21328" i="2"/>
  <c r="B21329" i="2"/>
  <c r="B21330" i="2"/>
  <c r="B21331" i="2"/>
  <c r="B21332" i="2"/>
  <c r="B21333" i="2"/>
  <c r="B21334" i="2"/>
  <c r="B21335" i="2"/>
  <c r="B21336" i="2"/>
  <c r="B21337" i="2"/>
  <c r="B21338" i="2"/>
  <c r="B21339" i="2"/>
  <c r="B21340" i="2"/>
  <c r="B21341" i="2"/>
  <c r="B21342" i="2"/>
  <c r="B21343" i="2"/>
  <c r="B21344" i="2"/>
  <c r="B21345" i="2"/>
  <c r="B21346" i="2"/>
  <c r="B21347" i="2"/>
  <c r="B21348" i="2"/>
  <c r="B21349" i="2"/>
  <c r="B21350" i="2"/>
  <c r="B21351" i="2"/>
  <c r="B21352" i="2"/>
  <c r="B21353" i="2"/>
  <c r="B21354" i="2"/>
  <c r="B21355" i="2"/>
  <c r="B21356" i="2"/>
  <c r="B21357" i="2"/>
  <c r="B21358" i="2"/>
  <c r="B21359" i="2"/>
  <c r="B21360" i="2"/>
  <c r="B21361" i="2"/>
  <c r="B21362" i="2"/>
  <c r="B21363" i="2"/>
  <c r="B21364" i="2"/>
  <c r="B21365" i="2"/>
  <c r="B21366" i="2"/>
  <c r="B21367" i="2"/>
  <c r="B21368" i="2"/>
  <c r="B21369" i="2"/>
  <c r="B21370" i="2"/>
  <c r="B21371" i="2"/>
  <c r="B21372" i="2"/>
  <c r="B21373" i="2"/>
  <c r="B21374" i="2"/>
  <c r="B21375" i="2"/>
  <c r="B21376" i="2"/>
  <c r="B21377" i="2"/>
  <c r="B21378" i="2"/>
  <c r="B21379" i="2"/>
  <c r="B21380" i="2"/>
  <c r="B21381" i="2"/>
  <c r="B21382" i="2"/>
  <c r="B21383" i="2"/>
  <c r="B21384" i="2"/>
  <c r="B21385" i="2"/>
  <c r="B21386" i="2"/>
  <c r="B21387" i="2"/>
  <c r="B21388" i="2"/>
  <c r="B21389" i="2"/>
  <c r="B21390" i="2"/>
  <c r="B21391" i="2"/>
  <c r="B21392" i="2"/>
  <c r="B21393" i="2"/>
  <c r="B21394" i="2"/>
  <c r="B21395" i="2"/>
  <c r="B21396" i="2"/>
  <c r="B21397" i="2"/>
  <c r="B21398" i="2"/>
  <c r="B21399" i="2"/>
  <c r="B21400" i="2"/>
  <c r="B21401" i="2"/>
  <c r="B21402" i="2"/>
  <c r="B21403" i="2"/>
  <c r="B21404" i="2"/>
  <c r="B21405" i="2"/>
  <c r="B21406" i="2"/>
  <c r="B21407" i="2"/>
  <c r="B21408" i="2"/>
  <c r="B21409" i="2"/>
  <c r="B21410" i="2"/>
  <c r="B21411" i="2"/>
  <c r="B21412" i="2"/>
  <c r="B21413" i="2"/>
  <c r="B21414" i="2"/>
  <c r="B21415" i="2"/>
  <c r="B21416" i="2"/>
  <c r="B21417" i="2"/>
  <c r="B21418" i="2"/>
  <c r="B21419" i="2"/>
  <c r="B21420" i="2"/>
  <c r="B21421" i="2"/>
  <c r="B21422" i="2"/>
  <c r="B21423" i="2"/>
  <c r="B21424" i="2"/>
  <c r="B21425" i="2"/>
  <c r="B21426" i="2"/>
  <c r="B21427" i="2"/>
  <c r="B21428" i="2"/>
  <c r="B21429" i="2"/>
  <c r="B21430" i="2"/>
  <c r="B21431" i="2"/>
  <c r="B21432" i="2"/>
  <c r="B21433" i="2"/>
  <c r="B21434" i="2"/>
  <c r="B21435" i="2"/>
  <c r="B21436" i="2"/>
  <c r="B21437" i="2"/>
  <c r="B21438" i="2"/>
  <c r="B21439" i="2"/>
  <c r="B21440" i="2"/>
  <c r="B21441" i="2"/>
  <c r="B21442" i="2"/>
  <c r="B21443" i="2"/>
  <c r="B21444" i="2"/>
  <c r="B21445" i="2"/>
  <c r="B21446" i="2"/>
  <c r="B21447" i="2"/>
  <c r="B21448" i="2"/>
  <c r="B21449" i="2"/>
  <c r="B21450" i="2"/>
  <c r="B21451" i="2"/>
  <c r="B21452" i="2"/>
  <c r="B21453" i="2"/>
  <c r="B21454" i="2"/>
  <c r="B21455" i="2"/>
  <c r="B21456" i="2"/>
  <c r="B21457" i="2"/>
  <c r="B21458" i="2"/>
  <c r="B21459" i="2"/>
  <c r="B21460" i="2"/>
  <c r="B21461" i="2"/>
  <c r="B21462" i="2"/>
  <c r="B21463" i="2"/>
  <c r="B21464" i="2"/>
  <c r="B21465" i="2"/>
  <c r="B21466" i="2"/>
  <c r="B21467" i="2"/>
  <c r="B21468" i="2"/>
  <c r="B21469" i="2"/>
  <c r="B21470" i="2"/>
  <c r="B21471" i="2"/>
  <c r="B21472" i="2"/>
  <c r="B21473" i="2"/>
  <c r="B21474" i="2"/>
  <c r="B21475" i="2"/>
  <c r="B21476" i="2"/>
  <c r="B21477" i="2"/>
  <c r="B21478" i="2"/>
  <c r="B21479" i="2"/>
  <c r="B21480" i="2"/>
  <c r="B21481" i="2"/>
  <c r="B21482" i="2"/>
  <c r="B21483" i="2"/>
  <c r="B21484" i="2"/>
  <c r="B21485" i="2"/>
  <c r="B21486" i="2"/>
  <c r="B21487" i="2"/>
  <c r="B21488" i="2"/>
  <c r="B21489" i="2"/>
  <c r="B21490" i="2"/>
  <c r="B21491" i="2"/>
  <c r="B21492" i="2"/>
  <c r="B21493" i="2"/>
  <c r="B21494" i="2"/>
  <c r="B21495" i="2"/>
  <c r="B21496" i="2"/>
  <c r="B21497" i="2"/>
  <c r="B21498" i="2"/>
  <c r="B21499" i="2"/>
  <c r="B21500" i="2"/>
  <c r="B21501" i="2"/>
  <c r="B21502" i="2"/>
  <c r="B21503" i="2"/>
  <c r="B21504" i="2"/>
  <c r="B21505" i="2"/>
  <c r="B21506" i="2"/>
  <c r="B21507" i="2"/>
  <c r="B21508" i="2"/>
  <c r="B21509" i="2"/>
  <c r="B21510" i="2"/>
  <c r="B21511" i="2"/>
  <c r="B21512" i="2"/>
  <c r="B21513" i="2"/>
  <c r="B21514" i="2"/>
  <c r="B21515" i="2"/>
  <c r="B21516" i="2"/>
  <c r="B21517" i="2"/>
  <c r="B21518" i="2"/>
  <c r="B21519" i="2"/>
  <c r="B21520" i="2"/>
  <c r="B21521" i="2"/>
  <c r="B21522" i="2"/>
  <c r="B21523" i="2"/>
  <c r="B21524" i="2"/>
  <c r="B21525" i="2"/>
  <c r="B21526" i="2"/>
  <c r="B21527" i="2"/>
  <c r="B21528" i="2"/>
  <c r="B21529" i="2"/>
  <c r="B21530" i="2"/>
  <c r="B21531" i="2"/>
  <c r="B21532" i="2"/>
  <c r="B21533" i="2"/>
  <c r="B21534" i="2"/>
  <c r="B21535" i="2"/>
  <c r="B21536" i="2"/>
  <c r="B21537" i="2"/>
  <c r="B21538" i="2"/>
  <c r="B21539" i="2"/>
  <c r="B21540" i="2"/>
  <c r="B21541" i="2"/>
  <c r="B21542" i="2"/>
  <c r="B21543" i="2"/>
  <c r="B21544" i="2"/>
  <c r="B21545" i="2"/>
  <c r="B21546" i="2"/>
  <c r="B21547" i="2"/>
  <c r="B21548" i="2"/>
  <c r="B21549" i="2"/>
  <c r="B21550" i="2"/>
  <c r="B21551" i="2"/>
  <c r="B21552" i="2"/>
  <c r="B21553" i="2"/>
  <c r="B21554" i="2"/>
  <c r="B21555" i="2"/>
  <c r="B21556" i="2"/>
  <c r="B21557" i="2"/>
  <c r="B21558" i="2"/>
  <c r="B21559" i="2"/>
  <c r="B21560" i="2"/>
  <c r="B21561" i="2"/>
  <c r="B21562" i="2"/>
  <c r="B21563" i="2"/>
  <c r="B21564" i="2"/>
  <c r="B21565" i="2"/>
  <c r="B21566" i="2"/>
  <c r="B21567" i="2"/>
  <c r="B21568" i="2"/>
  <c r="B21569" i="2"/>
  <c r="B21570" i="2"/>
  <c r="B21571" i="2"/>
  <c r="B21572" i="2"/>
  <c r="B21573" i="2"/>
  <c r="B21574" i="2"/>
  <c r="B21575" i="2"/>
  <c r="B21576" i="2"/>
  <c r="B21577" i="2"/>
  <c r="B21578" i="2"/>
  <c r="B21579" i="2"/>
  <c r="B21580" i="2"/>
  <c r="B21581" i="2"/>
  <c r="B21582" i="2"/>
  <c r="B21583" i="2"/>
  <c r="B21584" i="2"/>
  <c r="B21585" i="2"/>
  <c r="B21586" i="2"/>
  <c r="B21587" i="2"/>
  <c r="B21588" i="2"/>
  <c r="B21589" i="2"/>
  <c r="B21590" i="2"/>
  <c r="B21591" i="2"/>
  <c r="B21592" i="2"/>
  <c r="B21593" i="2"/>
  <c r="B21594" i="2"/>
  <c r="B21595" i="2"/>
  <c r="B21596" i="2"/>
  <c r="B21597" i="2"/>
  <c r="B21598" i="2"/>
  <c r="B21599" i="2"/>
  <c r="B21600" i="2"/>
  <c r="B21601" i="2"/>
  <c r="B21602" i="2"/>
  <c r="B21603" i="2"/>
  <c r="B21604" i="2"/>
  <c r="B21605" i="2"/>
  <c r="B21606" i="2"/>
  <c r="B21607" i="2"/>
  <c r="B21608" i="2"/>
  <c r="B21609" i="2"/>
  <c r="B21610" i="2"/>
  <c r="B21611" i="2"/>
  <c r="B21612" i="2"/>
  <c r="B21613" i="2"/>
  <c r="B21614" i="2"/>
  <c r="B21615" i="2"/>
  <c r="B21616" i="2"/>
  <c r="B21617" i="2"/>
  <c r="B21618" i="2"/>
  <c r="B21619" i="2"/>
  <c r="B21620" i="2"/>
  <c r="B21621" i="2"/>
  <c r="B21622" i="2"/>
  <c r="B21623" i="2"/>
  <c r="B21624" i="2"/>
  <c r="B21625" i="2"/>
  <c r="B21626" i="2"/>
  <c r="B21627" i="2"/>
  <c r="B21628" i="2"/>
  <c r="B21629" i="2"/>
  <c r="B21630" i="2"/>
  <c r="B21631" i="2"/>
  <c r="B21632" i="2"/>
  <c r="B21633" i="2"/>
  <c r="B21634" i="2"/>
  <c r="B21635" i="2"/>
  <c r="B21636" i="2"/>
  <c r="B21637" i="2"/>
  <c r="B21638" i="2"/>
  <c r="B21639" i="2"/>
  <c r="B21640" i="2"/>
  <c r="B21641" i="2"/>
  <c r="B21642" i="2"/>
  <c r="B21643" i="2"/>
  <c r="B21644" i="2"/>
  <c r="B21645" i="2"/>
  <c r="B21646" i="2"/>
  <c r="B21647" i="2"/>
  <c r="B21648" i="2"/>
  <c r="B21649" i="2"/>
  <c r="B21650" i="2"/>
  <c r="B21651" i="2"/>
  <c r="B21652" i="2"/>
  <c r="B21653" i="2"/>
  <c r="B21654" i="2"/>
  <c r="B21655" i="2"/>
  <c r="B21656" i="2"/>
  <c r="B21657" i="2"/>
  <c r="B21658" i="2"/>
  <c r="B21659" i="2"/>
  <c r="B21660" i="2"/>
  <c r="B21661" i="2"/>
  <c r="B21662" i="2"/>
  <c r="B21663" i="2"/>
  <c r="B21664" i="2"/>
  <c r="B21665" i="2"/>
  <c r="B21666" i="2"/>
  <c r="B21667" i="2"/>
  <c r="B21668" i="2"/>
  <c r="B21669" i="2"/>
  <c r="B21670" i="2"/>
  <c r="B21671" i="2"/>
  <c r="B21672" i="2"/>
  <c r="B21673" i="2"/>
  <c r="B21674" i="2"/>
  <c r="B21675" i="2"/>
  <c r="B21676" i="2"/>
  <c r="B21677" i="2"/>
  <c r="B21678" i="2"/>
  <c r="B21679" i="2"/>
  <c r="B21680" i="2"/>
  <c r="B21681" i="2"/>
  <c r="B21682" i="2"/>
  <c r="B21683" i="2"/>
  <c r="B21684" i="2"/>
  <c r="B21685" i="2"/>
  <c r="B21686" i="2"/>
  <c r="B21687" i="2"/>
  <c r="B21688" i="2"/>
  <c r="B21689" i="2"/>
  <c r="B21690" i="2"/>
  <c r="B21691" i="2"/>
  <c r="B21692" i="2"/>
  <c r="B21693" i="2"/>
  <c r="B21694" i="2"/>
  <c r="B21695" i="2"/>
  <c r="B21696" i="2"/>
  <c r="B21697" i="2"/>
  <c r="B21698" i="2"/>
  <c r="B21699" i="2"/>
  <c r="B21700" i="2"/>
  <c r="B21701" i="2"/>
  <c r="B21702" i="2"/>
  <c r="B21703" i="2"/>
  <c r="B21704" i="2"/>
  <c r="B21705" i="2"/>
  <c r="B21706" i="2"/>
  <c r="B21707" i="2"/>
  <c r="B21708" i="2"/>
  <c r="B21709" i="2"/>
  <c r="B21710" i="2"/>
  <c r="B21711" i="2"/>
  <c r="B21712" i="2"/>
  <c r="B21713" i="2"/>
  <c r="B21714" i="2"/>
  <c r="B21715" i="2"/>
  <c r="B21716" i="2"/>
  <c r="B21717" i="2"/>
  <c r="B21718" i="2"/>
  <c r="B21719" i="2"/>
  <c r="B21720" i="2"/>
  <c r="B21721" i="2"/>
  <c r="B21722" i="2"/>
  <c r="B21723" i="2"/>
  <c r="B21724" i="2"/>
  <c r="B21725" i="2"/>
  <c r="B21726" i="2"/>
  <c r="B21727" i="2"/>
  <c r="B21728" i="2"/>
  <c r="B21729" i="2"/>
  <c r="B21730" i="2"/>
  <c r="B21731" i="2"/>
  <c r="B21732" i="2"/>
  <c r="B21733" i="2"/>
  <c r="B21734" i="2"/>
  <c r="B21735" i="2"/>
  <c r="B21736" i="2"/>
  <c r="B21737" i="2"/>
  <c r="B21738" i="2"/>
  <c r="B21739" i="2"/>
  <c r="B21740" i="2"/>
  <c r="B21741" i="2"/>
  <c r="B21742" i="2"/>
  <c r="B21743" i="2"/>
  <c r="B21744" i="2"/>
  <c r="B21745" i="2"/>
  <c r="B21746" i="2"/>
  <c r="B21747" i="2"/>
  <c r="B21748" i="2"/>
  <c r="B21749" i="2"/>
  <c r="B21750" i="2"/>
  <c r="B21751" i="2"/>
  <c r="B21752" i="2"/>
  <c r="B21753" i="2"/>
  <c r="B21754" i="2"/>
  <c r="B21755" i="2"/>
  <c r="B21756" i="2"/>
  <c r="B21757" i="2"/>
  <c r="B21758" i="2"/>
  <c r="B21759" i="2"/>
  <c r="B21760" i="2"/>
  <c r="B21761" i="2"/>
  <c r="B21762" i="2"/>
  <c r="B21763" i="2"/>
  <c r="B21764" i="2"/>
  <c r="B21765" i="2"/>
  <c r="B21766" i="2"/>
  <c r="B21767" i="2"/>
  <c r="B21768" i="2"/>
  <c r="B21769" i="2"/>
  <c r="B21770" i="2"/>
  <c r="B21771" i="2"/>
  <c r="B21772" i="2"/>
  <c r="B21773" i="2"/>
  <c r="B21774" i="2"/>
  <c r="B21775" i="2"/>
  <c r="B21776" i="2"/>
  <c r="B21777" i="2"/>
  <c r="B21778" i="2"/>
  <c r="B21779" i="2"/>
  <c r="B21780" i="2"/>
  <c r="B21781" i="2"/>
  <c r="B21782" i="2"/>
  <c r="B21783" i="2"/>
  <c r="B21784" i="2"/>
  <c r="B21785" i="2"/>
  <c r="B21786" i="2"/>
  <c r="B21787" i="2"/>
  <c r="B21788" i="2"/>
  <c r="B21789" i="2"/>
  <c r="B21790" i="2"/>
  <c r="B21791" i="2"/>
  <c r="B21792" i="2"/>
  <c r="B21793" i="2"/>
  <c r="B21794" i="2"/>
  <c r="B21795" i="2"/>
  <c r="B21796" i="2"/>
  <c r="B21797" i="2"/>
  <c r="B21798" i="2"/>
  <c r="B21799" i="2"/>
  <c r="B21800" i="2"/>
  <c r="B21801" i="2"/>
  <c r="B21802" i="2"/>
  <c r="B21803" i="2"/>
  <c r="B21804" i="2"/>
  <c r="B21805" i="2"/>
  <c r="B21806" i="2"/>
  <c r="B21807" i="2"/>
  <c r="B21808" i="2"/>
  <c r="B21809" i="2"/>
  <c r="B21810" i="2"/>
  <c r="B21811" i="2"/>
  <c r="B21812" i="2"/>
  <c r="B21813" i="2"/>
  <c r="B21814" i="2"/>
  <c r="B21815" i="2"/>
  <c r="B21816" i="2"/>
  <c r="B21817" i="2"/>
  <c r="B21818" i="2"/>
  <c r="B21819" i="2"/>
  <c r="B21820" i="2"/>
  <c r="B21821" i="2"/>
  <c r="B21822" i="2"/>
  <c r="B21823" i="2"/>
  <c r="B21824" i="2"/>
  <c r="B21825" i="2"/>
  <c r="B21826" i="2"/>
  <c r="B21827" i="2"/>
  <c r="B21828" i="2"/>
  <c r="B21829" i="2"/>
  <c r="B21830" i="2"/>
  <c r="B21831" i="2"/>
  <c r="B21832" i="2"/>
  <c r="B21833" i="2"/>
  <c r="B21834" i="2"/>
  <c r="B21835" i="2"/>
  <c r="B21836" i="2"/>
  <c r="B21837" i="2"/>
  <c r="B21838" i="2"/>
  <c r="B21839" i="2"/>
  <c r="B21840" i="2"/>
  <c r="B21841" i="2"/>
  <c r="B21842" i="2"/>
  <c r="B21843" i="2"/>
  <c r="B21844" i="2"/>
  <c r="B21845" i="2"/>
  <c r="B21846" i="2"/>
  <c r="B21847" i="2"/>
  <c r="B21848" i="2"/>
  <c r="B21849" i="2"/>
  <c r="B21850" i="2"/>
  <c r="B21851" i="2"/>
  <c r="B21852" i="2"/>
  <c r="B21853" i="2"/>
  <c r="B21854" i="2"/>
  <c r="B21855" i="2"/>
  <c r="B21856" i="2"/>
  <c r="B21857" i="2"/>
  <c r="B21858" i="2"/>
  <c r="B21859" i="2"/>
  <c r="B21860" i="2"/>
  <c r="B21861" i="2"/>
  <c r="B21862" i="2"/>
  <c r="B21863" i="2"/>
  <c r="B21864" i="2"/>
  <c r="B21865" i="2"/>
  <c r="B21866" i="2"/>
  <c r="B21867" i="2"/>
  <c r="B21868" i="2"/>
  <c r="B21869" i="2"/>
  <c r="B21870" i="2"/>
  <c r="B21871" i="2"/>
  <c r="B21872" i="2"/>
  <c r="B21873" i="2"/>
  <c r="B21874" i="2"/>
  <c r="B21875" i="2"/>
  <c r="B21876" i="2"/>
  <c r="B21877" i="2"/>
  <c r="B21878" i="2"/>
  <c r="B21879" i="2"/>
  <c r="B21880" i="2"/>
  <c r="B21881" i="2"/>
  <c r="B21882" i="2"/>
  <c r="B21883" i="2"/>
  <c r="B21884" i="2"/>
  <c r="B21885" i="2"/>
  <c r="B21886" i="2"/>
  <c r="B21887" i="2"/>
  <c r="B21888" i="2"/>
  <c r="B21889" i="2"/>
  <c r="B21890" i="2"/>
  <c r="B21891" i="2"/>
  <c r="B21892" i="2"/>
  <c r="B21893" i="2"/>
  <c r="B21894" i="2"/>
  <c r="B21895" i="2"/>
  <c r="B21896" i="2"/>
  <c r="B21897" i="2"/>
  <c r="B21898" i="2"/>
  <c r="B21899" i="2"/>
  <c r="B21900" i="2"/>
  <c r="B21901" i="2"/>
  <c r="B21902" i="2"/>
  <c r="B21903" i="2"/>
  <c r="B21904" i="2"/>
  <c r="B21905" i="2"/>
  <c r="B21906" i="2"/>
  <c r="B21907" i="2"/>
  <c r="B21908" i="2"/>
  <c r="B21909" i="2"/>
  <c r="B21910" i="2"/>
  <c r="B21911" i="2"/>
  <c r="B21912" i="2"/>
  <c r="B21913" i="2"/>
  <c r="B21914" i="2"/>
  <c r="B21915" i="2"/>
  <c r="B21916" i="2"/>
  <c r="B21917" i="2"/>
  <c r="B21918" i="2"/>
  <c r="B21919" i="2"/>
  <c r="B21920" i="2"/>
  <c r="B21921" i="2"/>
  <c r="B21922" i="2"/>
  <c r="B21923" i="2"/>
  <c r="B21924" i="2"/>
  <c r="B21925" i="2"/>
  <c r="B21926" i="2"/>
  <c r="B21927" i="2"/>
  <c r="B21928" i="2"/>
  <c r="B21929" i="2"/>
  <c r="B21930" i="2"/>
  <c r="B21931" i="2"/>
  <c r="B21932" i="2"/>
  <c r="B21933" i="2"/>
  <c r="B21934" i="2"/>
  <c r="B21935" i="2"/>
  <c r="B21936" i="2"/>
  <c r="B21937" i="2"/>
  <c r="B21938" i="2"/>
  <c r="B21939" i="2"/>
  <c r="B21940" i="2"/>
  <c r="B21941" i="2"/>
  <c r="B21942" i="2"/>
  <c r="B21943" i="2"/>
  <c r="B21944" i="2"/>
  <c r="B21945" i="2"/>
  <c r="B21946" i="2"/>
  <c r="B21947" i="2"/>
  <c r="B21948" i="2"/>
  <c r="B21949" i="2"/>
  <c r="B21950" i="2"/>
  <c r="B21951" i="2"/>
  <c r="B21952" i="2"/>
  <c r="B21953" i="2"/>
  <c r="B21954" i="2"/>
  <c r="B21955" i="2"/>
  <c r="B21956" i="2"/>
  <c r="B21957" i="2"/>
  <c r="B21958" i="2"/>
  <c r="B21959" i="2"/>
  <c r="B21960" i="2"/>
  <c r="B21961" i="2"/>
  <c r="B21962" i="2"/>
  <c r="B21963" i="2"/>
  <c r="B21964" i="2"/>
  <c r="B21965" i="2"/>
  <c r="B21966" i="2"/>
  <c r="B21967" i="2"/>
  <c r="B21968" i="2"/>
  <c r="B21969" i="2"/>
  <c r="B21970" i="2"/>
  <c r="B21971" i="2"/>
  <c r="B21972" i="2"/>
  <c r="B21973" i="2"/>
  <c r="B21974" i="2"/>
  <c r="B21975" i="2"/>
  <c r="B21976" i="2"/>
  <c r="B21977" i="2"/>
  <c r="B21978" i="2"/>
  <c r="B21979" i="2"/>
  <c r="B21980" i="2"/>
  <c r="B21981" i="2"/>
  <c r="B21982" i="2"/>
  <c r="B21983" i="2"/>
  <c r="B21984" i="2"/>
  <c r="B21985" i="2"/>
  <c r="B21986" i="2"/>
  <c r="B21987" i="2"/>
  <c r="B21988" i="2"/>
  <c r="B21989" i="2"/>
  <c r="B21990" i="2"/>
  <c r="B21991" i="2"/>
  <c r="B21992" i="2"/>
  <c r="B21993" i="2"/>
  <c r="B21994" i="2"/>
  <c r="B21995" i="2"/>
  <c r="B21996" i="2"/>
  <c r="B21997" i="2"/>
  <c r="B21998" i="2"/>
  <c r="B21999" i="2"/>
  <c r="B22000" i="2"/>
  <c r="B22001" i="2"/>
  <c r="B22002" i="2"/>
  <c r="B22003" i="2"/>
  <c r="B22004" i="2"/>
  <c r="B22005" i="2"/>
  <c r="B22006" i="2"/>
  <c r="B22007" i="2"/>
  <c r="B22008" i="2"/>
  <c r="B22009" i="2"/>
  <c r="B22010" i="2"/>
  <c r="B22011" i="2"/>
  <c r="B22012" i="2"/>
  <c r="B22013" i="2"/>
  <c r="B22014" i="2"/>
  <c r="B22015" i="2"/>
  <c r="B22016" i="2"/>
  <c r="B22017" i="2"/>
  <c r="B22018" i="2"/>
  <c r="B22019" i="2"/>
  <c r="B22020" i="2"/>
  <c r="B22021" i="2"/>
  <c r="B22022" i="2"/>
  <c r="B22023" i="2"/>
  <c r="B22024" i="2"/>
  <c r="B22025" i="2"/>
  <c r="B22026" i="2"/>
  <c r="B22027" i="2"/>
  <c r="B22028" i="2"/>
  <c r="B22029" i="2"/>
  <c r="B22030" i="2"/>
  <c r="B22031" i="2"/>
  <c r="B22032" i="2"/>
  <c r="B22033" i="2"/>
  <c r="B22034" i="2"/>
  <c r="B22035" i="2"/>
  <c r="B22036" i="2"/>
  <c r="B22037" i="2"/>
  <c r="B22038" i="2"/>
  <c r="B22039" i="2"/>
  <c r="B22040" i="2"/>
  <c r="B22041" i="2"/>
  <c r="B22042" i="2"/>
  <c r="B22043" i="2"/>
  <c r="B22044" i="2"/>
  <c r="B22045" i="2"/>
  <c r="B22046" i="2"/>
  <c r="B22047" i="2"/>
  <c r="B22048" i="2"/>
  <c r="B22049" i="2"/>
  <c r="B22050" i="2"/>
  <c r="B22051" i="2"/>
  <c r="B22052" i="2"/>
  <c r="B22053" i="2"/>
  <c r="B22054" i="2"/>
  <c r="B22055" i="2"/>
  <c r="B22056" i="2"/>
  <c r="B22057" i="2"/>
  <c r="B22058" i="2"/>
  <c r="B22059" i="2"/>
  <c r="B22060" i="2"/>
  <c r="B22061" i="2"/>
  <c r="B22062" i="2"/>
  <c r="B22063" i="2"/>
  <c r="B22064" i="2"/>
  <c r="B22065" i="2"/>
  <c r="B22066" i="2"/>
  <c r="B22067" i="2"/>
  <c r="B22068" i="2"/>
  <c r="B22069" i="2"/>
  <c r="B22070" i="2"/>
  <c r="B22071" i="2"/>
  <c r="B22072" i="2"/>
  <c r="B22073" i="2"/>
  <c r="B22074" i="2"/>
  <c r="B22075" i="2"/>
  <c r="B22076" i="2"/>
  <c r="B22077" i="2"/>
  <c r="B22078" i="2"/>
  <c r="B22079" i="2"/>
  <c r="B22080" i="2"/>
  <c r="B22081" i="2"/>
  <c r="B22082" i="2"/>
  <c r="B22083" i="2"/>
  <c r="B22084" i="2"/>
  <c r="B22085" i="2"/>
  <c r="B22086" i="2"/>
  <c r="B22087" i="2"/>
  <c r="B22088" i="2"/>
  <c r="B22089" i="2"/>
  <c r="B22090" i="2"/>
  <c r="B22091" i="2"/>
  <c r="B22092" i="2"/>
  <c r="B22093" i="2"/>
  <c r="B22094" i="2"/>
  <c r="B22095" i="2"/>
  <c r="B22096" i="2"/>
  <c r="B22097" i="2"/>
  <c r="B22098" i="2"/>
  <c r="B22099" i="2"/>
  <c r="B22100" i="2"/>
  <c r="B22101" i="2"/>
  <c r="B22102" i="2"/>
  <c r="B22103" i="2"/>
  <c r="B22104" i="2"/>
  <c r="B22105" i="2"/>
  <c r="B22106" i="2"/>
  <c r="B22107" i="2"/>
  <c r="B22108" i="2"/>
  <c r="B22109" i="2"/>
  <c r="B22110" i="2"/>
  <c r="B22111" i="2"/>
  <c r="B22112" i="2"/>
  <c r="B22113" i="2"/>
  <c r="B22114" i="2"/>
  <c r="B22115" i="2"/>
  <c r="B22116" i="2"/>
  <c r="B22117" i="2"/>
  <c r="B22118" i="2"/>
  <c r="B22119" i="2"/>
  <c r="B22120" i="2"/>
  <c r="B22121" i="2"/>
  <c r="B22122" i="2"/>
  <c r="B22123" i="2"/>
  <c r="B22124" i="2"/>
  <c r="B22125" i="2"/>
  <c r="B22126" i="2"/>
  <c r="B22127" i="2"/>
  <c r="B22128" i="2"/>
  <c r="B22129" i="2"/>
  <c r="B22130" i="2"/>
  <c r="B22131" i="2"/>
  <c r="B22132" i="2"/>
  <c r="B22133" i="2"/>
  <c r="B22134" i="2"/>
  <c r="B22135" i="2"/>
  <c r="B22136" i="2"/>
  <c r="B22137" i="2"/>
  <c r="B22138" i="2"/>
  <c r="B22139" i="2"/>
  <c r="B22140" i="2"/>
  <c r="B22141" i="2"/>
  <c r="B22142" i="2"/>
  <c r="B22143" i="2"/>
  <c r="B22144" i="2"/>
  <c r="B22145" i="2"/>
  <c r="B22146" i="2"/>
  <c r="B22147" i="2"/>
  <c r="B22148" i="2"/>
  <c r="B22149" i="2"/>
  <c r="B22150" i="2"/>
  <c r="B22151" i="2"/>
  <c r="B22152" i="2"/>
  <c r="B22153" i="2"/>
  <c r="B22154" i="2"/>
  <c r="B22155" i="2"/>
  <c r="B22156" i="2"/>
  <c r="B22157" i="2"/>
  <c r="B22158" i="2"/>
  <c r="B22159" i="2"/>
  <c r="B22160" i="2"/>
  <c r="B22161" i="2"/>
  <c r="B22162" i="2"/>
  <c r="B22163" i="2"/>
  <c r="B22164" i="2"/>
  <c r="B22165" i="2"/>
  <c r="B22166" i="2"/>
  <c r="B22167" i="2"/>
  <c r="B22168" i="2"/>
  <c r="B22169" i="2"/>
  <c r="B22170" i="2"/>
  <c r="B22171" i="2"/>
  <c r="B22172" i="2"/>
  <c r="B22173" i="2"/>
  <c r="B22174" i="2"/>
  <c r="B22175" i="2"/>
  <c r="B22176" i="2"/>
  <c r="B22177" i="2"/>
  <c r="B22178" i="2"/>
  <c r="B22179" i="2"/>
  <c r="B22180" i="2"/>
  <c r="B22181" i="2"/>
  <c r="B22182" i="2"/>
  <c r="B22183" i="2"/>
  <c r="B22184" i="2"/>
  <c r="B22185" i="2"/>
  <c r="B22186" i="2"/>
  <c r="B22187" i="2"/>
  <c r="B22188" i="2"/>
  <c r="B22189" i="2"/>
  <c r="B22190" i="2"/>
  <c r="B22191" i="2"/>
  <c r="B22192" i="2"/>
  <c r="B22193" i="2"/>
  <c r="B22194" i="2"/>
  <c r="B22195" i="2"/>
  <c r="B22196" i="2"/>
  <c r="B22197" i="2"/>
  <c r="B22198" i="2"/>
  <c r="B22199" i="2"/>
  <c r="B22200" i="2"/>
  <c r="B22201" i="2"/>
  <c r="B22202" i="2"/>
  <c r="B22203" i="2"/>
  <c r="B22204" i="2"/>
  <c r="B22205" i="2"/>
  <c r="B22206" i="2"/>
  <c r="B22207" i="2"/>
  <c r="B22208" i="2"/>
  <c r="B22209" i="2"/>
  <c r="B22210" i="2"/>
  <c r="B22211" i="2"/>
  <c r="B22212" i="2"/>
  <c r="B22213" i="2"/>
  <c r="B22214" i="2"/>
  <c r="B22215" i="2"/>
  <c r="B22216" i="2"/>
  <c r="B22217" i="2"/>
  <c r="B22218" i="2"/>
  <c r="B22219" i="2"/>
  <c r="B22220" i="2"/>
  <c r="B22221" i="2"/>
  <c r="B22222" i="2"/>
  <c r="B22223" i="2"/>
  <c r="B22224" i="2"/>
  <c r="B22225" i="2"/>
  <c r="B22226" i="2"/>
  <c r="B22227" i="2"/>
  <c r="B22228" i="2"/>
  <c r="B22229" i="2"/>
  <c r="B22230" i="2"/>
  <c r="B22231" i="2"/>
  <c r="B22232" i="2"/>
  <c r="B22233" i="2"/>
  <c r="B22234" i="2"/>
  <c r="B22235" i="2"/>
  <c r="B22236" i="2"/>
  <c r="B22237" i="2"/>
  <c r="B22238" i="2"/>
  <c r="B22239" i="2"/>
  <c r="B22240" i="2"/>
  <c r="B22241" i="2"/>
  <c r="B22242" i="2"/>
  <c r="B22243" i="2"/>
  <c r="B22244" i="2"/>
  <c r="B22245" i="2"/>
  <c r="B22246" i="2"/>
  <c r="B22247" i="2"/>
  <c r="B22248" i="2"/>
  <c r="B22249" i="2"/>
  <c r="B22250" i="2"/>
  <c r="B22251" i="2"/>
  <c r="B22252" i="2"/>
  <c r="B22253" i="2"/>
  <c r="B22254" i="2"/>
  <c r="B22255" i="2"/>
  <c r="B22256" i="2"/>
  <c r="B22257" i="2"/>
  <c r="B22258" i="2"/>
  <c r="B22259" i="2"/>
  <c r="B22260" i="2"/>
  <c r="B22261" i="2"/>
  <c r="B22262" i="2"/>
  <c r="B22263" i="2"/>
  <c r="B22264" i="2"/>
  <c r="B22265" i="2"/>
  <c r="B22266" i="2"/>
  <c r="B22267" i="2"/>
  <c r="B22268" i="2"/>
  <c r="B22269" i="2"/>
  <c r="B22270" i="2"/>
  <c r="B22271" i="2"/>
  <c r="B22272" i="2"/>
  <c r="B22273" i="2"/>
  <c r="B22274" i="2"/>
  <c r="B22275" i="2"/>
  <c r="B22276" i="2"/>
  <c r="B22277" i="2"/>
  <c r="B22278" i="2"/>
  <c r="B22279" i="2"/>
  <c r="B22280" i="2"/>
  <c r="B22281" i="2"/>
  <c r="B22282" i="2"/>
  <c r="B22283" i="2"/>
  <c r="B22284" i="2"/>
  <c r="B22285" i="2"/>
  <c r="B22286" i="2"/>
  <c r="B22287" i="2"/>
  <c r="B22288" i="2"/>
  <c r="B22289" i="2"/>
  <c r="B22290" i="2"/>
  <c r="B22291" i="2"/>
  <c r="B22292" i="2"/>
  <c r="B22293" i="2"/>
  <c r="B22294" i="2"/>
  <c r="B22295" i="2"/>
  <c r="B22296" i="2"/>
  <c r="B22297" i="2"/>
  <c r="B22298" i="2"/>
  <c r="B22299" i="2"/>
  <c r="B22300" i="2"/>
  <c r="B22301" i="2"/>
  <c r="B22302" i="2"/>
  <c r="B22303" i="2"/>
  <c r="B22304" i="2"/>
  <c r="B22305" i="2"/>
  <c r="B22306" i="2"/>
  <c r="B22307" i="2"/>
  <c r="B22308" i="2"/>
  <c r="B22309" i="2"/>
  <c r="B22310" i="2"/>
  <c r="B22311" i="2"/>
  <c r="B22312" i="2"/>
  <c r="B22313" i="2"/>
  <c r="B22314" i="2"/>
  <c r="B22315" i="2"/>
  <c r="B22316" i="2"/>
  <c r="B22317" i="2"/>
  <c r="B22318" i="2"/>
  <c r="B22319" i="2"/>
  <c r="B22320" i="2"/>
  <c r="B22321" i="2"/>
  <c r="B22322" i="2"/>
  <c r="B22323" i="2"/>
  <c r="B22324" i="2"/>
  <c r="B22325" i="2"/>
  <c r="B22326" i="2"/>
  <c r="B22327" i="2"/>
  <c r="B22328" i="2"/>
  <c r="B22329" i="2"/>
  <c r="B22330" i="2"/>
  <c r="B22331" i="2"/>
  <c r="B22332" i="2"/>
  <c r="B22333" i="2"/>
  <c r="B22334" i="2"/>
  <c r="B22335" i="2"/>
  <c r="B22336" i="2"/>
  <c r="B22337" i="2"/>
  <c r="B22338" i="2"/>
  <c r="B22339" i="2"/>
  <c r="B22340" i="2"/>
  <c r="B22341" i="2"/>
  <c r="B22342" i="2"/>
  <c r="B22343" i="2"/>
  <c r="B22344" i="2"/>
  <c r="B22345" i="2"/>
  <c r="B22346" i="2"/>
  <c r="B22347" i="2"/>
  <c r="B22348" i="2"/>
  <c r="B22349" i="2"/>
  <c r="B22350" i="2"/>
  <c r="B22351" i="2"/>
  <c r="B22352" i="2"/>
  <c r="B22353" i="2"/>
  <c r="B22354" i="2"/>
  <c r="B22355" i="2"/>
  <c r="B22356" i="2"/>
  <c r="B22357" i="2"/>
  <c r="B22358" i="2"/>
  <c r="B22359" i="2"/>
  <c r="B22360" i="2"/>
  <c r="B22361" i="2"/>
  <c r="B22362" i="2"/>
  <c r="B22363" i="2"/>
  <c r="B22364" i="2"/>
  <c r="B22365" i="2"/>
  <c r="B22366" i="2"/>
  <c r="B22367" i="2"/>
  <c r="B22368" i="2"/>
  <c r="B22369" i="2"/>
  <c r="B22370" i="2"/>
  <c r="B22371" i="2"/>
  <c r="B22372" i="2"/>
  <c r="B22373" i="2"/>
  <c r="B22374" i="2"/>
  <c r="B22375" i="2"/>
  <c r="B22376" i="2"/>
  <c r="B22377" i="2"/>
  <c r="B22378" i="2"/>
  <c r="B22379" i="2"/>
  <c r="B22380" i="2"/>
  <c r="B22381" i="2"/>
  <c r="B22382" i="2"/>
  <c r="B22383" i="2"/>
  <c r="B22384" i="2"/>
  <c r="B22385" i="2"/>
  <c r="B22386" i="2"/>
  <c r="B22387" i="2"/>
  <c r="B22388" i="2"/>
  <c r="B22389" i="2"/>
  <c r="B22390" i="2"/>
  <c r="B22391" i="2"/>
  <c r="B22392" i="2"/>
  <c r="B22393" i="2"/>
  <c r="B22394" i="2"/>
  <c r="B22395" i="2"/>
  <c r="B22396" i="2"/>
  <c r="B22397" i="2"/>
  <c r="B22398" i="2"/>
  <c r="B22399" i="2"/>
  <c r="B22400" i="2"/>
  <c r="B22401" i="2"/>
  <c r="B22402" i="2"/>
  <c r="B22403" i="2"/>
  <c r="B22404" i="2"/>
  <c r="B22405" i="2"/>
  <c r="B22406" i="2"/>
  <c r="B22407" i="2"/>
  <c r="B22408" i="2"/>
  <c r="B22409" i="2"/>
  <c r="B22410" i="2"/>
  <c r="B22411" i="2"/>
  <c r="B22412" i="2"/>
  <c r="B22413" i="2"/>
  <c r="B22414" i="2"/>
  <c r="B22415" i="2"/>
  <c r="B22416" i="2"/>
  <c r="B22417" i="2"/>
  <c r="B22418" i="2"/>
  <c r="B22419" i="2"/>
  <c r="B22420" i="2"/>
  <c r="B22421" i="2"/>
  <c r="B22422" i="2"/>
  <c r="B22423" i="2"/>
  <c r="B22424" i="2"/>
  <c r="B22425" i="2"/>
  <c r="B22426" i="2"/>
  <c r="B22427" i="2"/>
  <c r="B22428" i="2"/>
  <c r="B22429" i="2"/>
  <c r="B22430" i="2"/>
  <c r="B22431" i="2"/>
  <c r="B22432" i="2"/>
  <c r="B22433" i="2"/>
  <c r="B22434" i="2"/>
  <c r="B22435" i="2"/>
  <c r="B22436" i="2"/>
  <c r="B22437" i="2"/>
  <c r="B22438" i="2"/>
  <c r="B22439" i="2"/>
  <c r="B22440" i="2"/>
  <c r="B22441" i="2"/>
  <c r="B22442" i="2"/>
  <c r="B22443" i="2"/>
  <c r="B22444" i="2"/>
  <c r="B22445" i="2"/>
  <c r="B22446" i="2"/>
  <c r="B22447" i="2"/>
  <c r="B22448" i="2"/>
  <c r="B22449" i="2"/>
  <c r="B22450" i="2"/>
  <c r="B22451" i="2"/>
  <c r="B22452" i="2"/>
  <c r="B22453" i="2"/>
  <c r="B22454" i="2"/>
  <c r="B22455" i="2"/>
  <c r="B22456" i="2"/>
  <c r="B22457" i="2"/>
  <c r="B22458" i="2"/>
  <c r="B22459" i="2"/>
  <c r="B22460" i="2"/>
  <c r="B22461" i="2"/>
  <c r="B22462" i="2"/>
  <c r="B22463" i="2"/>
  <c r="B22464" i="2"/>
  <c r="B22465" i="2"/>
  <c r="B22466" i="2"/>
  <c r="B22467" i="2"/>
  <c r="B22468" i="2"/>
  <c r="B22469" i="2"/>
  <c r="B22470" i="2"/>
  <c r="B22471" i="2"/>
  <c r="B22472" i="2"/>
  <c r="B22473" i="2"/>
  <c r="B22474" i="2"/>
  <c r="B22475" i="2"/>
  <c r="B22476" i="2"/>
  <c r="B22477" i="2"/>
  <c r="B22478" i="2"/>
  <c r="B22479" i="2"/>
  <c r="B22480" i="2"/>
  <c r="B22481" i="2"/>
  <c r="B22482" i="2"/>
  <c r="B22483" i="2"/>
  <c r="B22484" i="2"/>
  <c r="B22485" i="2"/>
  <c r="B22486" i="2"/>
  <c r="B22487" i="2"/>
  <c r="B22488" i="2"/>
  <c r="B22489" i="2"/>
  <c r="B22490" i="2"/>
  <c r="B22491" i="2"/>
  <c r="B22492" i="2"/>
  <c r="B22493" i="2"/>
  <c r="B22494" i="2"/>
  <c r="B22495" i="2"/>
  <c r="B22496" i="2"/>
  <c r="B22497" i="2"/>
  <c r="B22498" i="2"/>
  <c r="B22499" i="2"/>
  <c r="B22500" i="2"/>
  <c r="B22501" i="2"/>
  <c r="B22502" i="2"/>
  <c r="B22503" i="2"/>
  <c r="B22504" i="2"/>
  <c r="B22505" i="2"/>
  <c r="B22506" i="2"/>
  <c r="B22507" i="2"/>
  <c r="B22508" i="2"/>
  <c r="B22509" i="2"/>
  <c r="B22510" i="2"/>
  <c r="B22511" i="2"/>
  <c r="B22512" i="2"/>
  <c r="B22513" i="2"/>
  <c r="B22514" i="2"/>
  <c r="B22515" i="2"/>
  <c r="B22516" i="2"/>
  <c r="B22517" i="2"/>
  <c r="B22518" i="2"/>
  <c r="B22519" i="2"/>
  <c r="B22520" i="2"/>
  <c r="B22521" i="2"/>
  <c r="B22522" i="2"/>
  <c r="B22523" i="2"/>
  <c r="B22524" i="2"/>
  <c r="B22525" i="2"/>
  <c r="B22526" i="2"/>
  <c r="B22527" i="2"/>
  <c r="B22528" i="2"/>
  <c r="B22529" i="2"/>
  <c r="B22530" i="2"/>
  <c r="B22531" i="2"/>
  <c r="B22532" i="2"/>
  <c r="B22533" i="2"/>
  <c r="B22534" i="2"/>
  <c r="B22535" i="2"/>
  <c r="B22536" i="2"/>
  <c r="B22537" i="2"/>
  <c r="B22538" i="2"/>
  <c r="B22539" i="2"/>
  <c r="B22540" i="2"/>
  <c r="B22541" i="2"/>
  <c r="B22542" i="2"/>
  <c r="B22543" i="2"/>
  <c r="B22544" i="2"/>
  <c r="B22545" i="2"/>
  <c r="B22546" i="2"/>
  <c r="B22547" i="2"/>
  <c r="B22548" i="2"/>
  <c r="B22549" i="2"/>
  <c r="B22550" i="2"/>
  <c r="B22551" i="2"/>
  <c r="B22552" i="2"/>
  <c r="B22553" i="2"/>
  <c r="B22554" i="2"/>
  <c r="B22555" i="2"/>
  <c r="B22556" i="2"/>
  <c r="B22557" i="2"/>
  <c r="B22558" i="2"/>
  <c r="B22559" i="2"/>
  <c r="B22560" i="2"/>
  <c r="B22561" i="2"/>
  <c r="B22562" i="2"/>
  <c r="B22563" i="2"/>
  <c r="B22564" i="2"/>
  <c r="B22565" i="2"/>
  <c r="B22566" i="2"/>
  <c r="B22567" i="2"/>
  <c r="B22568" i="2"/>
  <c r="B22569" i="2"/>
  <c r="B22570" i="2"/>
  <c r="B22571" i="2"/>
  <c r="B22572" i="2"/>
  <c r="B22573" i="2"/>
  <c r="B22574" i="2"/>
  <c r="B22575" i="2"/>
  <c r="B22576" i="2"/>
  <c r="B22577" i="2"/>
  <c r="B22578" i="2"/>
  <c r="B22579" i="2"/>
  <c r="B22580" i="2"/>
  <c r="B22581" i="2"/>
  <c r="B22582" i="2"/>
  <c r="B22583" i="2"/>
  <c r="B22584" i="2"/>
  <c r="B22585" i="2"/>
  <c r="B22586" i="2"/>
  <c r="B22587" i="2"/>
  <c r="B22588" i="2"/>
  <c r="B22589" i="2"/>
  <c r="B22590" i="2"/>
  <c r="B22591" i="2"/>
  <c r="B22592" i="2"/>
  <c r="B22593" i="2"/>
  <c r="B22594" i="2"/>
  <c r="B22595" i="2"/>
  <c r="B22596" i="2"/>
  <c r="B22597" i="2"/>
  <c r="B22598" i="2"/>
  <c r="B22599" i="2"/>
  <c r="B22600" i="2"/>
  <c r="B22601" i="2"/>
  <c r="B22602" i="2"/>
  <c r="B22603" i="2"/>
  <c r="B22604" i="2"/>
  <c r="B22605" i="2"/>
  <c r="B22606" i="2"/>
  <c r="B22607" i="2"/>
  <c r="B22608" i="2"/>
  <c r="B22609" i="2"/>
  <c r="B22610" i="2"/>
  <c r="B22611" i="2"/>
  <c r="B22612" i="2"/>
  <c r="B22613" i="2"/>
  <c r="B22614" i="2"/>
  <c r="B22615" i="2"/>
  <c r="B22616" i="2"/>
  <c r="B22617" i="2"/>
  <c r="B22618" i="2"/>
  <c r="B22619" i="2"/>
  <c r="B22620" i="2"/>
  <c r="B22621" i="2"/>
  <c r="B22622" i="2"/>
  <c r="B22623" i="2"/>
  <c r="B22624" i="2"/>
  <c r="B22625" i="2"/>
  <c r="B22626" i="2"/>
  <c r="B22627" i="2"/>
  <c r="B22628" i="2"/>
  <c r="B22629" i="2"/>
  <c r="B22630" i="2"/>
  <c r="B22631" i="2"/>
  <c r="B22632" i="2"/>
  <c r="B22633" i="2"/>
  <c r="B22634" i="2"/>
  <c r="B22635" i="2"/>
  <c r="B22636" i="2"/>
  <c r="B22637" i="2"/>
  <c r="B22638" i="2"/>
  <c r="B22639" i="2"/>
  <c r="B22640" i="2"/>
  <c r="B22641" i="2"/>
  <c r="B22642" i="2"/>
  <c r="B22643" i="2"/>
  <c r="B22644" i="2"/>
  <c r="B22645" i="2"/>
  <c r="B22646" i="2"/>
  <c r="B22647" i="2"/>
  <c r="B22648" i="2"/>
  <c r="B22649" i="2"/>
  <c r="B22650" i="2"/>
  <c r="B22651" i="2"/>
  <c r="B22652" i="2"/>
  <c r="B22653" i="2"/>
  <c r="B22654" i="2"/>
  <c r="B22655" i="2"/>
  <c r="B22656" i="2"/>
  <c r="B22657" i="2"/>
  <c r="B22658" i="2"/>
  <c r="B22659" i="2"/>
  <c r="B22660" i="2"/>
  <c r="B22661" i="2"/>
  <c r="B22662" i="2"/>
  <c r="B22663" i="2"/>
  <c r="B22664" i="2"/>
  <c r="B22665" i="2"/>
  <c r="B22666" i="2"/>
  <c r="B22667" i="2"/>
  <c r="B22668" i="2"/>
  <c r="B22669" i="2"/>
  <c r="B22670" i="2"/>
  <c r="B22671" i="2"/>
  <c r="B22672" i="2"/>
  <c r="B22673" i="2"/>
  <c r="B22674" i="2"/>
  <c r="B22675" i="2"/>
  <c r="B22676" i="2"/>
  <c r="B22677" i="2"/>
  <c r="B22678" i="2"/>
  <c r="B22679" i="2"/>
  <c r="B22680" i="2"/>
  <c r="B22681" i="2"/>
  <c r="B22682" i="2"/>
  <c r="B22683" i="2"/>
  <c r="B22684" i="2"/>
  <c r="B22685" i="2"/>
  <c r="B22686" i="2"/>
  <c r="B22687" i="2"/>
  <c r="B22688" i="2"/>
  <c r="B22689" i="2"/>
  <c r="B22690" i="2"/>
  <c r="B22691" i="2"/>
  <c r="B22692" i="2"/>
  <c r="B22693" i="2"/>
  <c r="B22694" i="2"/>
  <c r="B22695" i="2"/>
  <c r="B22696" i="2"/>
  <c r="B22697" i="2"/>
  <c r="B22698" i="2"/>
  <c r="B22699" i="2"/>
  <c r="B22700" i="2"/>
  <c r="B22701" i="2"/>
  <c r="B22702" i="2"/>
  <c r="B22703" i="2"/>
  <c r="B22704" i="2"/>
  <c r="B22705" i="2"/>
  <c r="B22706" i="2"/>
  <c r="B22707" i="2"/>
  <c r="B22708" i="2"/>
  <c r="B22709" i="2"/>
  <c r="B22710" i="2"/>
  <c r="B22711" i="2"/>
  <c r="B22712" i="2"/>
  <c r="B22713" i="2"/>
  <c r="B22714" i="2"/>
  <c r="B22715" i="2"/>
  <c r="B22716" i="2"/>
  <c r="B22717" i="2"/>
  <c r="B22718" i="2"/>
  <c r="B22719" i="2"/>
  <c r="B22720" i="2"/>
  <c r="B22721" i="2"/>
  <c r="B22722" i="2"/>
  <c r="B22723" i="2"/>
  <c r="B22724" i="2"/>
  <c r="B22725" i="2"/>
  <c r="B22726" i="2"/>
  <c r="B22727" i="2"/>
  <c r="B22728" i="2"/>
  <c r="B22729" i="2"/>
  <c r="B22730" i="2"/>
  <c r="B22731" i="2"/>
  <c r="B22732" i="2"/>
  <c r="B22733" i="2"/>
  <c r="B22734" i="2"/>
  <c r="B22735" i="2"/>
  <c r="B22736" i="2"/>
  <c r="B22737" i="2"/>
  <c r="B22738" i="2"/>
  <c r="B22739" i="2"/>
  <c r="B22740" i="2"/>
  <c r="B22741" i="2"/>
  <c r="B22742" i="2"/>
  <c r="B22743" i="2"/>
  <c r="B22744" i="2"/>
  <c r="B22745" i="2"/>
  <c r="B22746" i="2"/>
  <c r="B22747" i="2"/>
  <c r="B22748" i="2"/>
  <c r="B22749" i="2"/>
  <c r="B22750" i="2"/>
  <c r="B22751" i="2"/>
  <c r="B22752" i="2"/>
  <c r="B22753" i="2"/>
  <c r="B22754" i="2"/>
  <c r="B22755" i="2"/>
  <c r="B22756" i="2"/>
  <c r="B22757" i="2"/>
  <c r="B22758" i="2"/>
  <c r="B22759" i="2"/>
  <c r="B22760" i="2"/>
  <c r="B22761" i="2"/>
  <c r="B22762" i="2"/>
  <c r="B22763" i="2"/>
  <c r="B22764" i="2"/>
  <c r="B22765" i="2"/>
  <c r="B22766" i="2"/>
  <c r="B22767" i="2"/>
  <c r="B22768" i="2"/>
  <c r="B22769" i="2"/>
  <c r="B22770" i="2"/>
  <c r="B22771" i="2"/>
  <c r="B22772" i="2"/>
  <c r="B22773" i="2"/>
  <c r="B22774" i="2"/>
  <c r="B22775" i="2"/>
  <c r="B22776" i="2"/>
  <c r="B22777" i="2"/>
  <c r="B22778" i="2"/>
  <c r="B22779" i="2"/>
  <c r="B22780" i="2"/>
  <c r="B22781" i="2"/>
  <c r="B22782" i="2"/>
  <c r="B22783" i="2"/>
  <c r="B22784" i="2"/>
  <c r="B22785" i="2"/>
  <c r="B22786" i="2"/>
  <c r="B22787" i="2"/>
  <c r="B22788" i="2"/>
  <c r="B22789" i="2"/>
  <c r="B22790" i="2"/>
  <c r="B22791" i="2"/>
  <c r="B22792" i="2"/>
  <c r="B22793" i="2"/>
  <c r="B22794" i="2"/>
  <c r="B22795" i="2"/>
  <c r="B22796" i="2"/>
  <c r="B22797" i="2"/>
  <c r="B22798" i="2"/>
  <c r="B22799" i="2"/>
  <c r="B22800" i="2"/>
  <c r="B22801" i="2"/>
  <c r="B22802" i="2"/>
  <c r="B22803" i="2"/>
  <c r="B22804" i="2"/>
  <c r="B22805" i="2"/>
  <c r="B22806" i="2"/>
  <c r="B22807" i="2"/>
  <c r="B22808" i="2"/>
  <c r="B22809" i="2"/>
  <c r="B22810" i="2"/>
  <c r="B22811" i="2"/>
  <c r="B22812" i="2"/>
  <c r="B22813" i="2"/>
  <c r="B22814" i="2"/>
  <c r="B22815" i="2"/>
  <c r="B22816" i="2"/>
  <c r="B22817" i="2"/>
  <c r="B22818" i="2"/>
  <c r="B22819" i="2"/>
  <c r="B22820" i="2"/>
  <c r="B22821" i="2"/>
  <c r="B22822" i="2"/>
  <c r="B22823" i="2"/>
  <c r="B22824" i="2"/>
  <c r="B22825" i="2"/>
  <c r="B22826" i="2"/>
  <c r="B22827" i="2"/>
  <c r="B22828" i="2"/>
  <c r="B22829" i="2"/>
  <c r="B22830" i="2"/>
  <c r="B22831" i="2"/>
  <c r="B22832" i="2"/>
  <c r="B22833" i="2"/>
  <c r="B22834" i="2"/>
  <c r="B22835" i="2"/>
  <c r="B22836" i="2"/>
  <c r="B22837" i="2"/>
  <c r="B22838" i="2"/>
  <c r="B22839" i="2"/>
  <c r="B22840" i="2"/>
  <c r="B22841" i="2"/>
  <c r="B22842" i="2"/>
  <c r="B22843" i="2"/>
  <c r="B22844" i="2"/>
  <c r="B22845" i="2"/>
  <c r="B22846" i="2"/>
  <c r="B22847" i="2"/>
  <c r="B22848" i="2"/>
  <c r="B22849" i="2"/>
  <c r="B22850" i="2"/>
  <c r="B22851" i="2"/>
  <c r="B22852" i="2"/>
  <c r="B22853" i="2"/>
  <c r="B22854" i="2"/>
  <c r="B22855" i="2"/>
  <c r="B22856" i="2"/>
  <c r="B22857" i="2"/>
  <c r="B22858" i="2"/>
  <c r="B22859" i="2"/>
  <c r="B22860" i="2"/>
  <c r="B22861" i="2"/>
  <c r="B22862" i="2"/>
  <c r="B22863" i="2"/>
  <c r="B22864" i="2"/>
  <c r="B22865" i="2"/>
  <c r="B22866" i="2"/>
  <c r="B22867" i="2"/>
  <c r="B22868" i="2"/>
  <c r="B22869" i="2"/>
  <c r="B22870" i="2"/>
  <c r="B22871" i="2"/>
  <c r="B22872" i="2"/>
  <c r="B22873" i="2"/>
  <c r="B22874" i="2"/>
  <c r="B22875" i="2"/>
  <c r="B22876" i="2"/>
  <c r="B22877" i="2"/>
  <c r="B22878" i="2"/>
  <c r="B22879" i="2"/>
  <c r="B22880" i="2"/>
  <c r="B22881" i="2"/>
  <c r="B22882" i="2"/>
  <c r="B22883" i="2"/>
  <c r="B22884" i="2"/>
  <c r="B22885" i="2"/>
  <c r="B22886" i="2"/>
  <c r="B22887" i="2"/>
  <c r="B22888" i="2"/>
  <c r="B22889" i="2"/>
  <c r="B22890" i="2"/>
  <c r="B22891" i="2"/>
  <c r="B22892" i="2"/>
  <c r="B22893" i="2"/>
  <c r="B22894" i="2"/>
  <c r="B22895" i="2"/>
  <c r="B22896" i="2"/>
  <c r="B22897" i="2"/>
  <c r="B22898" i="2"/>
  <c r="B22899" i="2"/>
  <c r="B22900" i="2"/>
  <c r="B22901" i="2"/>
  <c r="B22902" i="2"/>
  <c r="B22903" i="2"/>
  <c r="B22904" i="2"/>
  <c r="B22905" i="2"/>
  <c r="B22906" i="2"/>
  <c r="B22907" i="2"/>
  <c r="B22908" i="2"/>
  <c r="B22909" i="2"/>
  <c r="B22910" i="2"/>
  <c r="B22911" i="2"/>
  <c r="B22912" i="2"/>
  <c r="B22913" i="2"/>
  <c r="B22914" i="2"/>
  <c r="B22915" i="2"/>
  <c r="B22916" i="2"/>
  <c r="B22917" i="2"/>
  <c r="B22918" i="2"/>
  <c r="B22919" i="2"/>
  <c r="B22920" i="2"/>
  <c r="B22921" i="2"/>
  <c r="B22922" i="2"/>
  <c r="B22923" i="2"/>
  <c r="B22924" i="2"/>
  <c r="B22925" i="2"/>
  <c r="B22926" i="2"/>
  <c r="B22927" i="2"/>
  <c r="B22928" i="2"/>
  <c r="B22929" i="2"/>
  <c r="B22930" i="2"/>
  <c r="B22931" i="2"/>
  <c r="B22932" i="2"/>
  <c r="B22933" i="2"/>
  <c r="B22934" i="2"/>
  <c r="B22935" i="2"/>
  <c r="B22936" i="2"/>
  <c r="B22937" i="2"/>
  <c r="B22938" i="2"/>
  <c r="B22939" i="2"/>
  <c r="B22940" i="2"/>
  <c r="B22941" i="2"/>
  <c r="B22942" i="2"/>
  <c r="B22943" i="2"/>
  <c r="B22944" i="2"/>
  <c r="B22945" i="2"/>
  <c r="B22946" i="2"/>
  <c r="B22947" i="2"/>
  <c r="B22948" i="2"/>
  <c r="B22949" i="2"/>
  <c r="B22950" i="2"/>
  <c r="B22951" i="2"/>
  <c r="B22952" i="2"/>
  <c r="B22953" i="2"/>
  <c r="B22954" i="2"/>
  <c r="B22955" i="2"/>
  <c r="B22956" i="2"/>
  <c r="B22957" i="2"/>
  <c r="B22958" i="2"/>
  <c r="B22959" i="2"/>
  <c r="B22960" i="2"/>
  <c r="B22961" i="2"/>
  <c r="B22962" i="2"/>
  <c r="B22963" i="2"/>
  <c r="B22964" i="2"/>
  <c r="B22965" i="2"/>
  <c r="B22966" i="2"/>
  <c r="B22967" i="2"/>
  <c r="B22968" i="2"/>
  <c r="B22969" i="2"/>
  <c r="B22970" i="2"/>
  <c r="B22971" i="2"/>
  <c r="B22972" i="2"/>
  <c r="B22973" i="2"/>
  <c r="B22974" i="2"/>
  <c r="B22975" i="2"/>
  <c r="B22976" i="2"/>
  <c r="B22977" i="2"/>
  <c r="B22978" i="2"/>
  <c r="B22979" i="2"/>
  <c r="B22980" i="2"/>
  <c r="B22981" i="2"/>
  <c r="B22982" i="2"/>
  <c r="B22983" i="2"/>
  <c r="B22984" i="2"/>
  <c r="B22985" i="2"/>
  <c r="B22986" i="2"/>
  <c r="B22987" i="2"/>
  <c r="B22988" i="2"/>
  <c r="B22989" i="2"/>
  <c r="B22990" i="2"/>
  <c r="B22991" i="2"/>
  <c r="B22992" i="2"/>
  <c r="B22993" i="2"/>
  <c r="B22994" i="2"/>
  <c r="B22995" i="2"/>
  <c r="B22996" i="2"/>
  <c r="B22997" i="2"/>
  <c r="B22998" i="2"/>
  <c r="B22999" i="2"/>
  <c r="B23000" i="2"/>
  <c r="B23001" i="2"/>
  <c r="B23002" i="2"/>
  <c r="B23003" i="2"/>
  <c r="B23004" i="2"/>
  <c r="B23005" i="2"/>
  <c r="B23006" i="2"/>
  <c r="B23007" i="2"/>
  <c r="B23008" i="2"/>
  <c r="B23009" i="2"/>
  <c r="B23010" i="2"/>
  <c r="B23011" i="2"/>
  <c r="B23012" i="2"/>
  <c r="B23013" i="2"/>
  <c r="B23014" i="2"/>
  <c r="B23015" i="2"/>
  <c r="B23016" i="2"/>
  <c r="B23017" i="2"/>
  <c r="B23018" i="2"/>
  <c r="B23019" i="2"/>
  <c r="B23020" i="2"/>
  <c r="B23021" i="2"/>
  <c r="B23022" i="2"/>
  <c r="B23023" i="2"/>
  <c r="B23024" i="2"/>
  <c r="B23025" i="2"/>
  <c r="B23026" i="2"/>
  <c r="B23027" i="2"/>
  <c r="B23028" i="2"/>
  <c r="B23029" i="2"/>
  <c r="B23030" i="2"/>
  <c r="B23031" i="2"/>
  <c r="B23032" i="2"/>
  <c r="B23033" i="2"/>
  <c r="B23034" i="2"/>
  <c r="B23035" i="2"/>
  <c r="B23036" i="2"/>
  <c r="B23037" i="2"/>
  <c r="B23038" i="2"/>
  <c r="B23039" i="2"/>
  <c r="B23040" i="2"/>
  <c r="B23041" i="2"/>
  <c r="B23042" i="2"/>
  <c r="B23043" i="2"/>
  <c r="B23044" i="2"/>
  <c r="B23045" i="2"/>
  <c r="B23046" i="2"/>
  <c r="B23047" i="2"/>
  <c r="B23048" i="2"/>
  <c r="B23049" i="2"/>
  <c r="B23050" i="2"/>
  <c r="B23051" i="2"/>
  <c r="B23052" i="2"/>
  <c r="B23053" i="2"/>
  <c r="B23054" i="2"/>
  <c r="B23055" i="2"/>
  <c r="B23056" i="2"/>
  <c r="B23057" i="2"/>
  <c r="B23058" i="2"/>
  <c r="B23059" i="2"/>
  <c r="B23060" i="2"/>
  <c r="B23061" i="2"/>
  <c r="B23062" i="2"/>
  <c r="B23063" i="2"/>
  <c r="B23064" i="2"/>
  <c r="B23065" i="2"/>
  <c r="B23066" i="2"/>
  <c r="B23067" i="2"/>
  <c r="B23068" i="2"/>
  <c r="B23069" i="2"/>
  <c r="B23070" i="2"/>
  <c r="B23071" i="2"/>
  <c r="B23072" i="2"/>
  <c r="B23073" i="2"/>
  <c r="B23074" i="2"/>
  <c r="B23075" i="2"/>
  <c r="B23076" i="2"/>
  <c r="B23077" i="2"/>
  <c r="B23078" i="2"/>
  <c r="B23079" i="2"/>
  <c r="B23080" i="2"/>
  <c r="B23081" i="2"/>
  <c r="B23082" i="2"/>
  <c r="B23083" i="2"/>
  <c r="B23084" i="2"/>
  <c r="B23085" i="2"/>
  <c r="B23086" i="2"/>
  <c r="B23087" i="2"/>
  <c r="B23088" i="2"/>
  <c r="B23089" i="2"/>
  <c r="B23090" i="2"/>
  <c r="B23091" i="2"/>
  <c r="B23092" i="2"/>
  <c r="B23093" i="2"/>
  <c r="B23094" i="2"/>
  <c r="B23095" i="2"/>
  <c r="B23096" i="2"/>
  <c r="B23097" i="2"/>
  <c r="B23098" i="2"/>
  <c r="B23099" i="2"/>
  <c r="B23100" i="2"/>
  <c r="B23101" i="2"/>
  <c r="B23102" i="2"/>
  <c r="B23103" i="2"/>
  <c r="B23104" i="2"/>
  <c r="B23105" i="2"/>
  <c r="B23106" i="2"/>
  <c r="B23107" i="2"/>
  <c r="B23108" i="2"/>
  <c r="B23109" i="2"/>
  <c r="B23110" i="2"/>
  <c r="B23111" i="2"/>
  <c r="B23112" i="2"/>
  <c r="B23113" i="2"/>
  <c r="B23114" i="2"/>
  <c r="B23115" i="2"/>
  <c r="B23116" i="2"/>
  <c r="B23117" i="2"/>
  <c r="B23118" i="2"/>
  <c r="B23119" i="2"/>
  <c r="B23120" i="2"/>
  <c r="B23121" i="2"/>
  <c r="B23122" i="2"/>
  <c r="B23123" i="2"/>
  <c r="B23124" i="2"/>
  <c r="B23125" i="2"/>
  <c r="B23126" i="2"/>
  <c r="B23127" i="2"/>
  <c r="B23128" i="2"/>
  <c r="B23129" i="2"/>
  <c r="B23130" i="2"/>
  <c r="B23131" i="2"/>
  <c r="B23132" i="2"/>
  <c r="B23133" i="2"/>
  <c r="B23134" i="2"/>
  <c r="B23135" i="2"/>
  <c r="B23136" i="2"/>
  <c r="B23137" i="2"/>
  <c r="B23138" i="2"/>
  <c r="B23139" i="2"/>
  <c r="B23140" i="2"/>
  <c r="B23141" i="2"/>
  <c r="B23142" i="2"/>
  <c r="B23143" i="2"/>
  <c r="B23144" i="2"/>
  <c r="B23145" i="2"/>
  <c r="B23146" i="2"/>
  <c r="B23147" i="2"/>
  <c r="B23148" i="2"/>
  <c r="B23149" i="2"/>
  <c r="B23150" i="2"/>
  <c r="B23151" i="2"/>
  <c r="B23152" i="2"/>
  <c r="B23153" i="2"/>
  <c r="B23154" i="2"/>
  <c r="B23155" i="2"/>
  <c r="B23156" i="2"/>
  <c r="B23157" i="2"/>
  <c r="B23158" i="2"/>
  <c r="B23159" i="2"/>
  <c r="B23160" i="2"/>
  <c r="B23161" i="2"/>
  <c r="B23162" i="2"/>
  <c r="B23163" i="2"/>
  <c r="B23164" i="2"/>
  <c r="B23165" i="2"/>
  <c r="B23166" i="2"/>
  <c r="B23167" i="2"/>
  <c r="B23168" i="2"/>
  <c r="B23169" i="2"/>
  <c r="B23170" i="2"/>
  <c r="B23171" i="2"/>
  <c r="B23172" i="2"/>
  <c r="B23173" i="2"/>
  <c r="B23174" i="2"/>
  <c r="B23175" i="2"/>
  <c r="B23176" i="2"/>
  <c r="B23177" i="2"/>
  <c r="B23178" i="2"/>
  <c r="B23179" i="2"/>
  <c r="B23180" i="2"/>
  <c r="B23181" i="2"/>
  <c r="B23182" i="2"/>
  <c r="B23183" i="2"/>
  <c r="B23184" i="2"/>
  <c r="B23185" i="2"/>
  <c r="B23186" i="2"/>
  <c r="B23187" i="2"/>
  <c r="B23188" i="2"/>
  <c r="B23189" i="2"/>
  <c r="B23190" i="2"/>
  <c r="B23191" i="2"/>
  <c r="B23192" i="2"/>
  <c r="B23193" i="2"/>
  <c r="B23194" i="2"/>
  <c r="B23195" i="2"/>
  <c r="B23196" i="2"/>
  <c r="B23197" i="2"/>
  <c r="B23198" i="2"/>
  <c r="B23199" i="2"/>
  <c r="B23200" i="2"/>
  <c r="B23201" i="2"/>
  <c r="B23202" i="2"/>
  <c r="B23203" i="2"/>
  <c r="B23204" i="2"/>
  <c r="B23205" i="2"/>
  <c r="B23206" i="2"/>
  <c r="B23207" i="2"/>
  <c r="B23208" i="2"/>
  <c r="B23209" i="2"/>
  <c r="B23210" i="2"/>
  <c r="B23211" i="2"/>
  <c r="B23212" i="2"/>
  <c r="B23213" i="2"/>
  <c r="B23214" i="2"/>
  <c r="B23215" i="2"/>
  <c r="B23216" i="2"/>
  <c r="B23217" i="2"/>
  <c r="B23218" i="2"/>
  <c r="B23219" i="2"/>
  <c r="B23220" i="2"/>
  <c r="B23221" i="2"/>
  <c r="B23222" i="2"/>
  <c r="B23223" i="2"/>
  <c r="B23224" i="2"/>
  <c r="B23225" i="2"/>
  <c r="B23226" i="2"/>
  <c r="B23227" i="2"/>
  <c r="B23228" i="2"/>
  <c r="B23229" i="2"/>
  <c r="B23230" i="2"/>
  <c r="B23231" i="2"/>
  <c r="B23232" i="2"/>
  <c r="B23233" i="2"/>
  <c r="B23234" i="2"/>
  <c r="B23235" i="2"/>
  <c r="B23236" i="2"/>
  <c r="B23237" i="2"/>
  <c r="B23238" i="2"/>
  <c r="B23239" i="2"/>
  <c r="B23240" i="2"/>
  <c r="B23241" i="2"/>
  <c r="B23242" i="2"/>
  <c r="B23243" i="2"/>
  <c r="B23244" i="2"/>
  <c r="B23245" i="2"/>
  <c r="B23246" i="2"/>
  <c r="B23247" i="2"/>
  <c r="B23248" i="2"/>
  <c r="B23249" i="2"/>
  <c r="B23250" i="2"/>
  <c r="B23251" i="2"/>
  <c r="B23252" i="2"/>
  <c r="B23253" i="2"/>
  <c r="B23254" i="2"/>
  <c r="B23255" i="2"/>
  <c r="B23256" i="2"/>
  <c r="B23257" i="2"/>
  <c r="B23258" i="2"/>
  <c r="B23259" i="2"/>
  <c r="B23260" i="2"/>
  <c r="B23261" i="2"/>
  <c r="B23262" i="2"/>
  <c r="B23263" i="2"/>
  <c r="B23264" i="2"/>
  <c r="B23265" i="2"/>
  <c r="B23266" i="2"/>
  <c r="B23267" i="2"/>
  <c r="B23268" i="2"/>
  <c r="B23269" i="2"/>
  <c r="B23270" i="2"/>
  <c r="B23271" i="2"/>
  <c r="B23272" i="2"/>
  <c r="B23273" i="2"/>
  <c r="B23274" i="2"/>
  <c r="B23275" i="2"/>
  <c r="B23276" i="2"/>
  <c r="B23277" i="2"/>
  <c r="B23278" i="2"/>
  <c r="B23279" i="2"/>
  <c r="B23280" i="2"/>
  <c r="B23281" i="2"/>
  <c r="B23282" i="2"/>
  <c r="B23283" i="2"/>
  <c r="B23284" i="2"/>
  <c r="B23285" i="2"/>
  <c r="B23286" i="2"/>
  <c r="B23287" i="2"/>
  <c r="B23288" i="2"/>
  <c r="B23289" i="2"/>
  <c r="B23290" i="2"/>
  <c r="B23291" i="2"/>
  <c r="B23292" i="2"/>
  <c r="B23293" i="2"/>
  <c r="B23294" i="2"/>
  <c r="B23295" i="2"/>
  <c r="B23296" i="2"/>
  <c r="B23297" i="2"/>
  <c r="B23298" i="2"/>
  <c r="B23299" i="2"/>
  <c r="B23300" i="2"/>
  <c r="B23301" i="2"/>
  <c r="B23302" i="2"/>
  <c r="B23303" i="2"/>
  <c r="B23304" i="2"/>
  <c r="B23305" i="2"/>
  <c r="B23306" i="2"/>
  <c r="B23307" i="2"/>
  <c r="B23308" i="2"/>
  <c r="B23309" i="2"/>
  <c r="B23310" i="2"/>
  <c r="B23311" i="2"/>
  <c r="B23312" i="2"/>
  <c r="B23313" i="2"/>
  <c r="B23314" i="2"/>
  <c r="B23315" i="2"/>
  <c r="B23316" i="2"/>
  <c r="B23317" i="2"/>
  <c r="B23318" i="2"/>
  <c r="B23319" i="2"/>
  <c r="B23320" i="2"/>
  <c r="B23321" i="2"/>
  <c r="B23322" i="2"/>
  <c r="B23323" i="2"/>
  <c r="B23324" i="2"/>
  <c r="B23325" i="2"/>
  <c r="B23326" i="2"/>
  <c r="B23327" i="2"/>
  <c r="B23328" i="2"/>
  <c r="B23329" i="2"/>
  <c r="B23330" i="2"/>
  <c r="B23331" i="2"/>
  <c r="B23332" i="2"/>
  <c r="B23333" i="2"/>
  <c r="B23334" i="2"/>
  <c r="B23335" i="2"/>
  <c r="B23336" i="2"/>
  <c r="B23337" i="2"/>
  <c r="B23338" i="2"/>
  <c r="B23339" i="2"/>
  <c r="B23340" i="2"/>
  <c r="B23341" i="2"/>
  <c r="B23342" i="2"/>
  <c r="B23343" i="2"/>
  <c r="B23344" i="2"/>
  <c r="B23345" i="2"/>
  <c r="B23346" i="2"/>
  <c r="B23347" i="2"/>
  <c r="B23348" i="2"/>
  <c r="B23349" i="2"/>
  <c r="B23350" i="2"/>
  <c r="B23351" i="2"/>
  <c r="B23352" i="2"/>
  <c r="B23353" i="2"/>
  <c r="B23354" i="2"/>
  <c r="B23355" i="2"/>
  <c r="B23356" i="2"/>
  <c r="B23357" i="2"/>
  <c r="B23358" i="2"/>
  <c r="B23359" i="2"/>
  <c r="B23360" i="2"/>
  <c r="B23361" i="2"/>
  <c r="B23362" i="2"/>
  <c r="B23363" i="2"/>
  <c r="B23364" i="2"/>
  <c r="B23365" i="2"/>
  <c r="B23366" i="2"/>
  <c r="B23367" i="2"/>
  <c r="B23368" i="2"/>
  <c r="B23369" i="2"/>
  <c r="B23370" i="2"/>
  <c r="B23371" i="2"/>
  <c r="B23372" i="2"/>
  <c r="B23373" i="2"/>
  <c r="B23374" i="2"/>
  <c r="B23375" i="2"/>
  <c r="B23376" i="2"/>
  <c r="B23377" i="2"/>
  <c r="B23378" i="2"/>
  <c r="B23379" i="2"/>
  <c r="B23380" i="2"/>
  <c r="B23381" i="2"/>
  <c r="B23382" i="2"/>
  <c r="B23383" i="2"/>
  <c r="B23384" i="2"/>
  <c r="B23385" i="2"/>
  <c r="B23386" i="2"/>
  <c r="B23387" i="2"/>
  <c r="B23388" i="2"/>
  <c r="B23389" i="2"/>
  <c r="B23390" i="2"/>
  <c r="B23391" i="2"/>
  <c r="B23392" i="2"/>
  <c r="B23393" i="2"/>
  <c r="B23394" i="2"/>
  <c r="B23395" i="2"/>
  <c r="B23396" i="2"/>
  <c r="B23397" i="2"/>
  <c r="B23398" i="2"/>
  <c r="B23399" i="2"/>
  <c r="B23400" i="2"/>
  <c r="B23401" i="2"/>
  <c r="B23402" i="2"/>
  <c r="B23403" i="2"/>
  <c r="B23404" i="2"/>
  <c r="B23405" i="2"/>
  <c r="B23406" i="2"/>
  <c r="B23407" i="2"/>
  <c r="B23408" i="2"/>
  <c r="B23409" i="2"/>
  <c r="B23410" i="2"/>
  <c r="B23411" i="2"/>
  <c r="B23412" i="2"/>
  <c r="B23413" i="2"/>
  <c r="B23414" i="2"/>
  <c r="B23415" i="2"/>
  <c r="B23416" i="2"/>
  <c r="B23417" i="2"/>
  <c r="B23418" i="2"/>
  <c r="B23419" i="2"/>
  <c r="B23420" i="2"/>
  <c r="B23421" i="2"/>
  <c r="B23422" i="2"/>
  <c r="B23423" i="2"/>
  <c r="B23424" i="2"/>
  <c r="B23425" i="2"/>
  <c r="B23426" i="2"/>
  <c r="B23427" i="2"/>
  <c r="B23428" i="2"/>
  <c r="B23429" i="2"/>
  <c r="B23430" i="2"/>
  <c r="B23431" i="2"/>
  <c r="B23432" i="2"/>
  <c r="B23433" i="2"/>
  <c r="B23434" i="2"/>
  <c r="B23435" i="2"/>
  <c r="B23436" i="2"/>
  <c r="B23437" i="2"/>
  <c r="B23438" i="2"/>
  <c r="B23439" i="2"/>
  <c r="B23440" i="2"/>
  <c r="B23441" i="2"/>
  <c r="B23442" i="2"/>
  <c r="B23443" i="2"/>
  <c r="B23444" i="2"/>
  <c r="B23445" i="2"/>
  <c r="B23446" i="2"/>
  <c r="B23447" i="2"/>
  <c r="B23448" i="2"/>
  <c r="B23449" i="2"/>
  <c r="B23450" i="2"/>
  <c r="B23451" i="2"/>
  <c r="B23452" i="2"/>
  <c r="B23453" i="2"/>
  <c r="B23454" i="2"/>
  <c r="B23455" i="2"/>
  <c r="B23456" i="2"/>
  <c r="B23457" i="2"/>
  <c r="B23458" i="2"/>
  <c r="B23459" i="2"/>
  <c r="B23460" i="2"/>
  <c r="B23461" i="2"/>
  <c r="B23462" i="2"/>
  <c r="B23463" i="2"/>
  <c r="B23464" i="2"/>
  <c r="B23465" i="2"/>
  <c r="B23466" i="2"/>
  <c r="B23467" i="2"/>
  <c r="B23468" i="2"/>
  <c r="B23469" i="2"/>
  <c r="B23470" i="2"/>
  <c r="B23471" i="2"/>
  <c r="B23472" i="2"/>
  <c r="B23473" i="2"/>
  <c r="B23474" i="2"/>
  <c r="B23475" i="2"/>
  <c r="B23476" i="2"/>
  <c r="B23477" i="2"/>
  <c r="B23478" i="2"/>
  <c r="B23479" i="2"/>
  <c r="B23480" i="2"/>
  <c r="B23481" i="2"/>
  <c r="B23482" i="2"/>
  <c r="B23483" i="2"/>
  <c r="B23484" i="2"/>
  <c r="B23485" i="2"/>
  <c r="B23486" i="2"/>
  <c r="B23487" i="2"/>
  <c r="B23488" i="2"/>
  <c r="B23489" i="2"/>
  <c r="B23490" i="2"/>
  <c r="B23491" i="2"/>
  <c r="B23492" i="2"/>
  <c r="B23493" i="2"/>
  <c r="B23494" i="2"/>
  <c r="B23495" i="2"/>
  <c r="B23496" i="2"/>
  <c r="B23497" i="2"/>
  <c r="B23498" i="2"/>
  <c r="B23499" i="2"/>
  <c r="B23500" i="2"/>
  <c r="B23501" i="2"/>
  <c r="B23502" i="2"/>
  <c r="B23503" i="2"/>
  <c r="B23504" i="2"/>
  <c r="B23505" i="2"/>
  <c r="B23506" i="2"/>
  <c r="B23507" i="2"/>
  <c r="B23508" i="2"/>
  <c r="B23509" i="2"/>
  <c r="B23510" i="2"/>
  <c r="B23511" i="2"/>
  <c r="B23512" i="2"/>
  <c r="B23513" i="2"/>
  <c r="B23514" i="2"/>
  <c r="B23515" i="2"/>
  <c r="B23516" i="2"/>
  <c r="B23517" i="2"/>
  <c r="B23518" i="2"/>
  <c r="B23519" i="2"/>
  <c r="B23520" i="2"/>
  <c r="B23521" i="2"/>
  <c r="B23522" i="2"/>
  <c r="B23523" i="2"/>
  <c r="B23524" i="2"/>
  <c r="B23525" i="2"/>
  <c r="B23526" i="2"/>
  <c r="B23527" i="2"/>
  <c r="B23528" i="2"/>
  <c r="B23529" i="2"/>
  <c r="B23530" i="2"/>
  <c r="B23531" i="2"/>
  <c r="B23532" i="2"/>
  <c r="B23533" i="2"/>
  <c r="B23534" i="2"/>
  <c r="B23535" i="2"/>
  <c r="B23536" i="2"/>
  <c r="B23537" i="2"/>
  <c r="B23538" i="2"/>
  <c r="B23539" i="2"/>
  <c r="B23540" i="2"/>
  <c r="B23541" i="2"/>
  <c r="B23542" i="2"/>
  <c r="B23543" i="2"/>
  <c r="B23544" i="2"/>
  <c r="B23545" i="2"/>
  <c r="B23546" i="2"/>
  <c r="B23547" i="2"/>
  <c r="B23548" i="2"/>
  <c r="B23549" i="2"/>
  <c r="B23550" i="2"/>
  <c r="B23551" i="2"/>
  <c r="B23552" i="2"/>
  <c r="B23553" i="2"/>
  <c r="B23554" i="2"/>
  <c r="B23555" i="2"/>
  <c r="B23556" i="2"/>
  <c r="B23557" i="2"/>
  <c r="B23558" i="2"/>
  <c r="B23559" i="2"/>
  <c r="B23560" i="2"/>
  <c r="B23561" i="2"/>
  <c r="B23562" i="2"/>
  <c r="B23563" i="2"/>
  <c r="B23564" i="2"/>
  <c r="B23565" i="2"/>
  <c r="B23566" i="2"/>
  <c r="B23567" i="2"/>
  <c r="B23568" i="2"/>
  <c r="B23569" i="2"/>
  <c r="B23570" i="2"/>
  <c r="B23571" i="2"/>
  <c r="B23572" i="2"/>
  <c r="B23573" i="2"/>
  <c r="B23574" i="2"/>
  <c r="B23575" i="2"/>
  <c r="B23576" i="2"/>
  <c r="B23577" i="2"/>
  <c r="B23578" i="2"/>
  <c r="B23579" i="2"/>
  <c r="B23580" i="2"/>
  <c r="B23581" i="2"/>
  <c r="B23582" i="2"/>
  <c r="B23583" i="2"/>
  <c r="B23584" i="2"/>
  <c r="B23585" i="2"/>
  <c r="B23586" i="2"/>
  <c r="B23587" i="2"/>
  <c r="B23588" i="2"/>
  <c r="B23589" i="2"/>
  <c r="B23590" i="2"/>
  <c r="B23591" i="2"/>
  <c r="B23592" i="2"/>
  <c r="B23593" i="2"/>
  <c r="B23594" i="2"/>
  <c r="B23595" i="2"/>
  <c r="B23596" i="2"/>
  <c r="B23597" i="2"/>
  <c r="B23598" i="2"/>
  <c r="B23599" i="2"/>
  <c r="B23600" i="2"/>
  <c r="B23601" i="2"/>
  <c r="B23602" i="2"/>
  <c r="B23603" i="2"/>
  <c r="B23604" i="2"/>
  <c r="B23605" i="2"/>
  <c r="B23606" i="2"/>
  <c r="B23607" i="2"/>
  <c r="B23608" i="2"/>
  <c r="B23609" i="2"/>
  <c r="B23610" i="2"/>
  <c r="B23611" i="2"/>
  <c r="B23612" i="2"/>
  <c r="B23613" i="2"/>
  <c r="B23614" i="2"/>
  <c r="B23615" i="2"/>
  <c r="B23616" i="2"/>
  <c r="B23617" i="2"/>
  <c r="B23618" i="2"/>
  <c r="B23619" i="2"/>
  <c r="B23620" i="2"/>
  <c r="B23621" i="2"/>
  <c r="B23622" i="2"/>
  <c r="B23623" i="2"/>
  <c r="B23624" i="2"/>
  <c r="B23625" i="2"/>
  <c r="B23626" i="2"/>
  <c r="B23627" i="2"/>
  <c r="B23628" i="2"/>
  <c r="B23629" i="2"/>
  <c r="B23630" i="2"/>
  <c r="B23631" i="2"/>
  <c r="B23632" i="2"/>
  <c r="B23633" i="2"/>
  <c r="B23634" i="2"/>
  <c r="B23635" i="2"/>
  <c r="B23636" i="2"/>
  <c r="B23637" i="2"/>
  <c r="B23638" i="2"/>
  <c r="B23639" i="2"/>
  <c r="B23640" i="2"/>
  <c r="B23641" i="2"/>
  <c r="B23642" i="2"/>
  <c r="B23643" i="2"/>
  <c r="B23644" i="2"/>
  <c r="B23645" i="2"/>
  <c r="B23646" i="2"/>
  <c r="B23647" i="2"/>
  <c r="B23648" i="2"/>
  <c r="B23649" i="2"/>
  <c r="B23650" i="2"/>
  <c r="B23651" i="2"/>
  <c r="B23652" i="2"/>
  <c r="B23653" i="2"/>
  <c r="B23654" i="2"/>
  <c r="B23655" i="2"/>
  <c r="B23656" i="2"/>
  <c r="B23657" i="2"/>
  <c r="B23658" i="2"/>
  <c r="B23659" i="2"/>
  <c r="B23660" i="2"/>
  <c r="B23661" i="2"/>
  <c r="B23662" i="2"/>
  <c r="B23663" i="2"/>
  <c r="B23664" i="2"/>
  <c r="B23665" i="2"/>
  <c r="B23666" i="2"/>
  <c r="B23667" i="2"/>
  <c r="B23668" i="2"/>
  <c r="B23669" i="2"/>
  <c r="B23670" i="2"/>
  <c r="B23671" i="2"/>
  <c r="B23672" i="2"/>
  <c r="B23673" i="2"/>
  <c r="B23674" i="2"/>
  <c r="B23675" i="2"/>
  <c r="B23676" i="2"/>
  <c r="B23677" i="2"/>
  <c r="B23678" i="2"/>
  <c r="B23679" i="2"/>
  <c r="B23680" i="2"/>
  <c r="B23681" i="2"/>
  <c r="B23682" i="2"/>
  <c r="B23683" i="2"/>
  <c r="B23684" i="2"/>
  <c r="B23685" i="2"/>
  <c r="B23686" i="2"/>
  <c r="B23687" i="2"/>
  <c r="B23688" i="2"/>
  <c r="B23689" i="2"/>
  <c r="B23690" i="2"/>
  <c r="B23691" i="2"/>
  <c r="B23692" i="2"/>
  <c r="B23693" i="2"/>
  <c r="B23694" i="2"/>
  <c r="B23695" i="2"/>
  <c r="B23696" i="2"/>
  <c r="B23697" i="2"/>
  <c r="B23698" i="2"/>
  <c r="B23699" i="2"/>
  <c r="B23700" i="2"/>
  <c r="B23701" i="2"/>
  <c r="B23702" i="2"/>
  <c r="B23703" i="2"/>
  <c r="B23704" i="2"/>
  <c r="B23705" i="2"/>
  <c r="B23706" i="2"/>
  <c r="B23707" i="2"/>
  <c r="B23708" i="2"/>
  <c r="B23709" i="2"/>
  <c r="B23710" i="2"/>
  <c r="B23711" i="2"/>
  <c r="B23712" i="2"/>
  <c r="B23713" i="2"/>
  <c r="B23714" i="2"/>
  <c r="B23715" i="2"/>
  <c r="B23716" i="2"/>
  <c r="B23717" i="2"/>
  <c r="B23718" i="2"/>
  <c r="B23719" i="2"/>
  <c r="B23720" i="2"/>
  <c r="B23721" i="2"/>
  <c r="B23722" i="2"/>
  <c r="B23723" i="2"/>
  <c r="B23724" i="2"/>
  <c r="B23725" i="2"/>
  <c r="B23726" i="2"/>
  <c r="B23727" i="2"/>
  <c r="B23728" i="2"/>
  <c r="B23729" i="2"/>
  <c r="B23730" i="2"/>
  <c r="B23731" i="2"/>
  <c r="B23732" i="2"/>
  <c r="B23733" i="2"/>
  <c r="B23734" i="2"/>
  <c r="B23735" i="2"/>
  <c r="B23736" i="2"/>
  <c r="B23737" i="2"/>
  <c r="B23738" i="2"/>
  <c r="B23739" i="2"/>
  <c r="B23740" i="2"/>
  <c r="B23741" i="2"/>
  <c r="B23742" i="2"/>
  <c r="B23743" i="2"/>
  <c r="B23744" i="2"/>
  <c r="B23745" i="2"/>
  <c r="B23746" i="2"/>
  <c r="B23747" i="2"/>
  <c r="B23748" i="2"/>
  <c r="B23749" i="2"/>
  <c r="B23750" i="2"/>
  <c r="B23751" i="2"/>
  <c r="B23752" i="2"/>
  <c r="B23753" i="2"/>
  <c r="B23754" i="2"/>
  <c r="B23755" i="2"/>
  <c r="B23756" i="2"/>
  <c r="B23757" i="2"/>
  <c r="B23758" i="2"/>
  <c r="B23759" i="2"/>
  <c r="B23760" i="2"/>
  <c r="B23761" i="2"/>
  <c r="B23762" i="2"/>
  <c r="B23763" i="2"/>
  <c r="B23764" i="2"/>
  <c r="B23765" i="2"/>
  <c r="B23766" i="2"/>
  <c r="B23767" i="2"/>
  <c r="B23768" i="2"/>
  <c r="B23769" i="2"/>
  <c r="B23770" i="2"/>
  <c r="B23771" i="2"/>
  <c r="B23772" i="2"/>
  <c r="B23773" i="2"/>
  <c r="B23774" i="2"/>
  <c r="B23775" i="2"/>
  <c r="B23776" i="2"/>
  <c r="B23777" i="2"/>
  <c r="B23778" i="2"/>
  <c r="B23779" i="2"/>
  <c r="B23780" i="2"/>
  <c r="B23781" i="2"/>
  <c r="B23782" i="2"/>
  <c r="B23783" i="2"/>
  <c r="B23784" i="2"/>
  <c r="B23785" i="2"/>
  <c r="B23786" i="2"/>
  <c r="B23787" i="2"/>
  <c r="B23788" i="2"/>
  <c r="B23789" i="2"/>
  <c r="B23790" i="2"/>
  <c r="B23791" i="2"/>
  <c r="B23792" i="2"/>
  <c r="B23793" i="2"/>
  <c r="B23794" i="2"/>
  <c r="B23795" i="2"/>
  <c r="B23796" i="2"/>
  <c r="B23797" i="2"/>
  <c r="B23798" i="2"/>
  <c r="B23799" i="2"/>
  <c r="B23800" i="2"/>
  <c r="B23801" i="2"/>
  <c r="B23802" i="2"/>
  <c r="B23803" i="2"/>
  <c r="B23804" i="2"/>
  <c r="B23805" i="2"/>
  <c r="B23806" i="2"/>
  <c r="B23807" i="2"/>
  <c r="B23808" i="2"/>
  <c r="B23809" i="2"/>
  <c r="B23810" i="2"/>
  <c r="B23811" i="2"/>
  <c r="B23812" i="2"/>
  <c r="B23813" i="2"/>
  <c r="B23814" i="2"/>
  <c r="B23815" i="2"/>
  <c r="B23816" i="2"/>
  <c r="B23817" i="2"/>
  <c r="B23818" i="2"/>
  <c r="B23819" i="2"/>
  <c r="B23820" i="2"/>
  <c r="B23821" i="2"/>
  <c r="B23822" i="2"/>
  <c r="B23823" i="2"/>
  <c r="B23824" i="2"/>
  <c r="B23825" i="2"/>
  <c r="B23826" i="2"/>
  <c r="B23827" i="2"/>
  <c r="B23828" i="2"/>
  <c r="B23829" i="2"/>
  <c r="B23830" i="2"/>
  <c r="B23831" i="2"/>
  <c r="B23832" i="2"/>
  <c r="B23833" i="2"/>
  <c r="B23834" i="2"/>
  <c r="B23835" i="2"/>
  <c r="B23836" i="2"/>
  <c r="B23837" i="2"/>
  <c r="B23838" i="2"/>
  <c r="B23839" i="2"/>
  <c r="B23840" i="2"/>
  <c r="B23841" i="2"/>
  <c r="B23842" i="2"/>
  <c r="B23843" i="2"/>
  <c r="B23844" i="2"/>
  <c r="B23845" i="2"/>
  <c r="B23846" i="2"/>
  <c r="B23847" i="2"/>
  <c r="B23848" i="2"/>
  <c r="B23849" i="2"/>
  <c r="B23850" i="2"/>
  <c r="B23851" i="2"/>
  <c r="B23852" i="2"/>
  <c r="B23853" i="2"/>
  <c r="B23854" i="2"/>
  <c r="B23855" i="2"/>
  <c r="B23856" i="2"/>
  <c r="B23857" i="2"/>
  <c r="B23858" i="2"/>
  <c r="B23859" i="2"/>
  <c r="B23860" i="2"/>
  <c r="B23861" i="2"/>
  <c r="B23862" i="2"/>
  <c r="B23863" i="2"/>
  <c r="B23864" i="2"/>
  <c r="B23865" i="2"/>
  <c r="B23866" i="2"/>
  <c r="B23867" i="2"/>
  <c r="B23868" i="2"/>
  <c r="B23869" i="2"/>
  <c r="B23870" i="2"/>
  <c r="B23871" i="2"/>
  <c r="B23872" i="2"/>
  <c r="B23873" i="2"/>
  <c r="B23874" i="2"/>
  <c r="B23875" i="2"/>
  <c r="B23876" i="2"/>
  <c r="B23877" i="2"/>
  <c r="B23878" i="2"/>
  <c r="B23879" i="2"/>
  <c r="B23880" i="2"/>
  <c r="B23881" i="2"/>
  <c r="B23882" i="2"/>
  <c r="B23883" i="2"/>
  <c r="B23884" i="2"/>
  <c r="B23885" i="2"/>
  <c r="B23886" i="2"/>
  <c r="B23887" i="2"/>
  <c r="B23888" i="2"/>
  <c r="B23889" i="2"/>
  <c r="B23890" i="2"/>
  <c r="B23891" i="2"/>
  <c r="B23892" i="2"/>
  <c r="B23893" i="2"/>
  <c r="B23894" i="2"/>
  <c r="B23895" i="2"/>
  <c r="B23896" i="2"/>
  <c r="B23897" i="2"/>
  <c r="B23898" i="2"/>
  <c r="B23899" i="2"/>
  <c r="B23900" i="2"/>
  <c r="B23901" i="2"/>
  <c r="B23902" i="2"/>
  <c r="B23903" i="2"/>
  <c r="B23904" i="2"/>
  <c r="B23905" i="2"/>
  <c r="B23906" i="2"/>
  <c r="B23907" i="2"/>
  <c r="B23908" i="2"/>
  <c r="B23909" i="2"/>
  <c r="B23910" i="2"/>
  <c r="B23911" i="2"/>
  <c r="B23912" i="2"/>
  <c r="B23913" i="2"/>
  <c r="B23914" i="2"/>
  <c r="B23915" i="2"/>
  <c r="B23916" i="2"/>
  <c r="B23917" i="2"/>
  <c r="B23918" i="2"/>
  <c r="B23919" i="2"/>
  <c r="B23920" i="2"/>
  <c r="B23921" i="2"/>
  <c r="B23922" i="2"/>
  <c r="B23923" i="2"/>
  <c r="B23924" i="2"/>
  <c r="B23925" i="2"/>
  <c r="B23926" i="2"/>
  <c r="B23927" i="2"/>
  <c r="B23928" i="2"/>
  <c r="B23929" i="2"/>
  <c r="B23930" i="2"/>
  <c r="B23931" i="2"/>
  <c r="B23932" i="2"/>
  <c r="B23933" i="2"/>
  <c r="B23934" i="2"/>
  <c r="B23935" i="2"/>
  <c r="B23936" i="2"/>
  <c r="B23937" i="2"/>
  <c r="B23938" i="2"/>
  <c r="B23939" i="2"/>
  <c r="B23940" i="2"/>
  <c r="B23941" i="2"/>
  <c r="B23942" i="2"/>
  <c r="B23943" i="2"/>
  <c r="B23944" i="2"/>
  <c r="B23945" i="2"/>
  <c r="B23946" i="2"/>
  <c r="B23947" i="2"/>
  <c r="B23948" i="2"/>
  <c r="B23949" i="2"/>
  <c r="B23950" i="2"/>
  <c r="B23951" i="2"/>
  <c r="B23952" i="2"/>
  <c r="B23953" i="2"/>
  <c r="B23954" i="2"/>
  <c r="B23955" i="2"/>
  <c r="B23956" i="2"/>
  <c r="B23957" i="2"/>
  <c r="B23958" i="2"/>
  <c r="B23959" i="2"/>
  <c r="B23960" i="2"/>
  <c r="B23961" i="2"/>
  <c r="B23962" i="2"/>
  <c r="B23963" i="2"/>
  <c r="B23964" i="2"/>
  <c r="B23965" i="2"/>
  <c r="B23966" i="2"/>
  <c r="B23967" i="2"/>
  <c r="B23968" i="2"/>
  <c r="B23969" i="2"/>
  <c r="B23970" i="2"/>
  <c r="B23971" i="2"/>
  <c r="B23972" i="2"/>
  <c r="B23973" i="2"/>
  <c r="B23974" i="2"/>
  <c r="B23975" i="2"/>
  <c r="B23976" i="2"/>
  <c r="B23977" i="2"/>
  <c r="B23978" i="2"/>
  <c r="B23979" i="2"/>
  <c r="B23980" i="2"/>
  <c r="B23981" i="2"/>
  <c r="B23982" i="2"/>
  <c r="B23983" i="2"/>
  <c r="B23984" i="2"/>
  <c r="B23985" i="2"/>
  <c r="B23986" i="2"/>
  <c r="B23987" i="2"/>
  <c r="B23988" i="2"/>
  <c r="B23989" i="2"/>
  <c r="B23990" i="2"/>
  <c r="B23991" i="2"/>
  <c r="B23992" i="2"/>
  <c r="B23993" i="2"/>
  <c r="B23994" i="2"/>
  <c r="B23995" i="2"/>
  <c r="B23996" i="2"/>
  <c r="B23997" i="2"/>
  <c r="B23998" i="2"/>
  <c r="B23999" i="2"/>
  <c r="B24000" i="2"/>
  <c r="B24001" i="2"/>
  <c r="B24002" i="2"/>
  <c r="B24003" i="2"/>
  <c r="B24004" i="2"/>
  <c r="B24005" i="2"/>
  <c r="B24006" i="2"/>
  <c r="B24007" i="2"/>
  <c r="B24008" i="2"/>
  <c r="B24009" i="2"/>
  <c r="B24010" i="2"/>
  <c r="B24011" i="2"/>
  <c r="B24012" i="2"/>
  <c r="B24013" i="2"/>
  <c r="B24014" i="2"/>
  <c r="B24015" i="2"/>
  <c r="B24016" i="2"/>
  <c r="B24017" i="2"/>
  <c r="B24018" i="2"/>
  <c r="B24019" i="2"/>
  <c r="B24020" i="2"/>
  <c r="B24021" i="2"/>
  <c r="B24022" i="2"/>
  <c r="B24023" i="2"/>
  <c r="B24024" i="2"/>
  <c r="B24025" i="2"/>
  <c r="B24026" i="2"/>
  <c r="B24027" i="2"/>
  <c r="B24028" i="2"/>
  <c r="B24029" i="2"/>
  <c r="B24030" i="2"/>
  <c r="B24031" i="2"/>
  <c r="B24032" i="2"/>
  <c r="B24033" i="2"/>
  <c r="B24034" i="2"/>
  <c r="B24035" i="2"/>
  <c r="B24036" i="2"/>
  <c r="B24037" i="2"/>
  <c r="B24038" i="2"/>
  <c r="B24039" i="2"/>
  <c r="B24040" i="2"/>
  <c r="B24041" i="2"/>
  <c r="B24042" i="2"/>
  <c r="B24043" i="2"/>
  <c r="B24044" i="2"/>
  <c r="B24045" i="2"/>
  <c r="B24046" i="2"/>
  <c r="B24047" i="2"/>
  <c r="B24048" i="2"/>
  <c r="B24049" i="2"/>
  <c r="B24050" i="2"/>
  <c r="B24051" i="2"/>
  <c r="B24052" i="2"/>
  <c r="B24053" i="2"/>
  <c r="B24054" i="2"/>
  <c r="B24055" i="2"/>
  <c r="B24056" i="2"/>
  <c r="B24057" i="2"/>
  <c r="B24058" i="2"/>
  <c r="B24059" i="2"/>
  <c r="B24060" i="2"/>
  <c r="B24061" i="2"/>
  <c r="B24062" i="2"/>
  <c r="B24063" i="2"/>
  <c r="B24064" i="2"/>
  <c r="B24065" i="2"/>
  <c r="B24066" i="2"/>
  <c r="B24067" i="2"/>
  <c r="B24068" i="2"/>
  <c r="B24069" i="2"/>
  <c r="B24070" i="2"/>
  <c r="B24071" i="2"/>
  <c r="B24072" i="2"/>
  <c r="B24073" i="2"/>
  <c r="B24074" i="2"/>
  <c r="B24075" i="2"/>
  <c r="B24076" i="2"/>
  <c r="B24077" i="2"/>
  <c r="B24078" i="2"/>
  <c r="B24079" i="2"/>
  <c r="B24080" i="2"/>
  <c r="B24081" i="2"/>
  <c r="B24082" i="2"/>
  <c r="B24083" i="2"/>
  <c r="B24084" i="2"/>
  <c r="B24085" i="2"/>
  <c r="B24086" i="2"/>
  <c r="B24087" i="2"/>
  <c r="B24088" i="2"/>
  <c r="B24089" i="2"/>
  <c r="B24090" i="2"/>
  <c r="B24091" i="2"/>
  <c r="B24092" i="2"/>
  <c r="B24093" i="2"/>
  <c r="B24094" i="2"/>
  <c r="B24095" i="2"/>
  <c r="B24096" i="2"/>
  <c r="B24097" i="2"/>
  <c r="B24098" i="2"/>
  <c r="B24099" i="2"/>
  <c r="B24100" i="2"/>
  <c r="B24101" i="2"/>
  <c r="B24102" i="2"/>
  <c r="B24103" i="2"/>
  <c r="B24104" i="2"/>
  <c r="B24105" i="2"/>
  <c r="B24106" i="2"/>
  <c r="B24107" i="2"/>
  <c r="B24108" i="2"/>
  <c r="B24109" i="2"/>
  <c r="B24110" i="2"/>
  <c r="B24111" i="2"/>
  <c r="B24112" i="2"/>
  <c r="B24113" i="2"/>
  <c r="B24114" i="2"/>
  <c r="B24115" i="2"/>
  <c r="B24116" i="2"/>
  <c r="B24117" i="2"/>
  <c r="B24118" i="2"/>
  <c r="B24119" i="2"/>
  <c r="B24120" i="2"/>
  <c r="B24121" i="2"/>
  <c r="B24122" i="2"/>
  <c r="B24123" i="2"/>
  <c r="B24124" i="2"/>
  <c r="B24125" i="2"/>
  <c r="B24126" i="2"/>
  <c r="B24127" i="2"/>
  <c r="B24128" i="2"/>
  <c r="B24129" i="2"/>
  <c r="B24130" i="2"/>
  <c r="B24131" i="2"/>
  <c r="B24132" i="2"/>
  <c r="B24133" i="2"/>
  <c r="B24134" i="2"/>
  <c r="B24135" i="2"/>
  <c r="B24136" i="2"/>
  <c r="B24137" i="2"/>
  <c r="B24138" i="2"/>
  <c r="B24139" i="2"/>
  <c r="B24140" i="2"/>
  <c r="B24141" i="2"/>
  <c r="B24142" i="2"/>
  <c r="B24143" i="2"/>
  <c r="B24144" i="2"/>
  <c r="B24145" i="2"/>
  <c r="B24146" i="2"/>
  <c r="B24147" i="2"/>
  <c r="B24148" i="2"/>
  <c r="B24149" i="2"/>
  <c r="B24150" i="2"/>
  <c r="B24151" i="2"/>
  <c r="B24152" i="2"/>
  <c r="B24153" i="2"/>
  <c r="B24154" i="2"/>
  <c r="B24155" i="2"/>
  <c r="B24156" i="2"/>
  <c r="B24157" i="2"/>
  <c r="B24158" i="2"/>
  <c r="B24159" i="2"/>
  <c r="B24160" i="2"/>
  <c r="B24161" i="2"/>
  <c r="B24162" i="2"/>
  <c r="B24163" i="2"/>
  <c r="B24164" i="2"/>
  <c r="B24165" i="2"/>
  <c r="B24166" i="2"/>
  <c r="B24167" i="2"/>
  <c r="B24168" i="2"/>
  <c r="B24169" i="2"/>
  <c r="B24170" i="2"/>
  <c r="B24171" i="2"/>
  <c r="B24172" i="2"/>
  <c r="B24173" i="2"/>
  <c r="B24174" i="2"/>
  <c r="B24175" i="2"/>
  <c r="B24176" i="2"/>
  <c r="B24177" i="2"/>
  <c r="B24178" i="2"/>
  <c r="B24179" i="2"/>
  <c r="B24180" i="2"/>
  <c r="B24181" i="2"/>
  <c r="B24182" i="2"/>
  <c r="B24183" i="2"/>
  <c r="B24184" i="2"/>
  <c r="B24185" i="2"/>
  <c r="B24186" i="2"/>
  <c r="B24187" i="2"/>
  <c r="B24188" i="2"/>
  <c r="B24189" i="2"/>
  <c r="B24190" i="2"/>
  <c r="B24191" i="2"/>
  <c r="B24192" i="2"/>
  <c r="B24193" i="2"/>
  <c r="B24194" i="2"/>
  <c r="B24195" i="2"/>
  <c r="B24196" i="2"/>
  <c r="B24197" i="2"/>
  <c r="B24198" i="2"/>
  <c r="B24199" i="2"/>
  <c r="B24200" i="2"/>
  <c r="B24201" i="2"/>
  <c r="B24202" i="2"/>
  <c r="B24203" i="2"/>
  <c r="B24204" i="2"/>
  <c r="B24205" i="2"/>
  <c r="B24206" i="2"/>
  <c r="B24207" i="2"/>
  <c r="B24208" i="2"/>
  <c r="B24209" i="2"/>
  <c r="B24210" i="2"/>
  <c r="B24211" i="2"/>
  <c r="B24212" i="2"/>
  <c r="B24213" i="2"/>
  <c r="B24214" i="2"/>
  <c r="B24215" i="2"/>
  <c r="B24216" i="2"/>
  <c r="B24217" i="2"/>
  <c r="B24218" i="2"/>
  <c r="B24219" i="2"/>
  <c r="B24220" i="2"/>
  <c r="B24221" i="2"/>
  <c r="B24222" i="2"/>
  <c r="B24223" i="2"/>
  <c r="B24224" i="2"/>
  <c r="B24225" i="2"/>
  <c r="B24226" i="2"/>
  <c r="B24227" i="2"/>
  <c r="B24228" i="2"/>
  <c r="B24229" i="2"/>
  <c r="B24230" i="2"/>
  <c r="B24231" i="2"/>
  <c r="B24232" i="2"/>
  <c r="B24233" i="2"/>
  <c r="B24234" i="2"/>
  <c r="B24235" i="2"/>
  <c r="B24236" i="2"/>
  <c r="B24237" i="2"/>
  <c r="B24238" i="2"/>
  <c r="B24239" i="2"/>
  <c r="B24240" i="2"/>
  <c r="B24241" i="2"/>
  <c r="B24242" i="2"/>
  <c r="B24243" i="2"/>
  <c r="B24244" i="2"/>
  <c r="B24245" i="2"/>
  <c r="B24246" i="2"/>
  <c r="B24247" i="2"/>
  <c r="B24248" i="2"/>
  <c r="B24249" i="2"/>
  <c r="B24250" i="2"/>
  <c r="B24251" i="2"/>
  <c r="B24252" i="2"/>
  <c r="B24253" i="2"/>
  <c r="B24254" i="2"/>
  <c r="B24255" i="2"/>
  <c r="B24256" i="2"/>
  <c r="B24257" i="2"/>
  <c r="B24258" i="2"/>
  <c r="B24259" i="2"/>
  <c r="B24260" i="2"/>
  <c r="B24261" i="2"/>
  <c r="B24262" i="2"/>
  <c r="B24263" i="2"/>
  <c r="B24264" i="2"/>
  <c r="B24265" i="2"/>
  <c r="B24266" i="2"/>
  <c r="B24267" i="2"/>
  <c r="B24268" i="2"/>
  <c r="B24269" i="2"/>
  <c r="B24270" i="2"/>
  <c r="B24271" i="2"/>
  <c r="B24272" i="2"/>
  <c r="B24273" i="2"/>
  <c r="B24274" i="2"/>
  <c r="B24275" i="2"/>
  <c r="B24276" i="2"/>
  <c r="B24277" i="2"/>
  <c r="B24278" i="2"/>
  <c r="B24279" i="2"/>
  <c r="B24280" i="2"/>
  <c r="B24281" i="2"/>
  <c r="B24282" i="2"/>
  <c r="B24283" i="2"/>
  <c r="B24284" i="2"/>
  <c r="B24285" i="2"/>
  <c r="B24286" i="2"/>
  <c r="B24287" i="2"/>
  <c r="B24288" i="2"/>
  <c r="B24289" i="2"/>
  <c r="B24290" i="2"/>
  <c r="B24291" i="2"/>
  <c r="B24292" i="2"/>
  <c r="B24293" i="2"/>
  <c r="B24294" i="2"/>
  <c r="B24295" i="2"/>
  <c r="B24296" i="2"/>
  <c r="B24297" i="2"/>
  <c r="B24298" i="2"/>
  <c r="B24299" i="2"/>
  <c r="B24300" i="2"/>
  <c r="B24301" i="2"/>
  <c r="B24302" i="2"/>
  <c r="B24303" i="2"/>
  <c r="B24304" i="2"/>
  <c r="B24305" i="2"/>
  <c r="B24306" i="2"/>
  <c r="B24307" i="2"/>
  <c r="B24308" i="2"/>
  <c r="B24309" i="2"/>
  <c r="B24310" i="2"/>
  <c r="B24311" i="2"/>
  <c r="B24312" i="2"/>
  <c r="B24313" i="2"/>
  <c r="B24314" i="2"/>
  <c r="B24315" i="2"/>
  <c r="B24316" i="2"/>
  <c r="B24317" i="2"/>
  <c r="B24318" i="2"/>
  <c r="B24319" i="2"/>
  <c r="B24320" i="2"/>
  <c r="B24321" i="2"/>
  <c r="B24322" i="2"/>
  <c r="B24323" i="2"/>
  <c r="B24324" i="2"/>
  <c r="B24325" i="2"/>
  <c r="B24326" i="2"/>
  <c r="B24327" i="2"/>
  <c r="B24328" i="2"/>
  <c r="B24329" i="2"/>
  <c r="B24330" i="2"/>
  <c r="B24331" i="2"/>
  <c r="B24332" i="2"/>
  <c r="B24333" i="2"/>
  <c r="B24334" i="2"/>
  <c r="B24335" i="2"/>
  <c r="B24336" i="2"/>
  <c r="B24337" i="2"/>
  <c r="B24338" i="2"/>
  <c r="B24339" i="2"/>
  <c r="B24340" i="2"/>
  <c r="B24341" i="2"/>
  <c r="B24342" i="2"/>
  <c r="B24343" i="2"/>
  <c r="B24344" i="2"/>
  <c r="B24345" i="2"/>
  <c r="B24346" i="2"/>
  <c r="B24347" i="2"/>
  <c r="B24348" i="2"/>
  <c r="B24349" i="2"/>
  <c r="B24350" i="2"/>
  <c r="B24351" i="2"/>
  <c r="B24352" i="2"/>
  <c r="B24353" i="2"/>
  <c r="B24354" i="2"/>
  <c r="B24355" i="2"/>
  <c r="B24356" i="2"/>
  <c r="B24357" i="2"/>
  <c r="B24358" i="2"/>
  <c r="B24359" i="2"/>
  <c r="B24360" i="2"/>
  <c r="B24361" i="2"/>
  <c r="B24362" i="2"/>
  <c r="B24363" i="2"/>
  <c r="B24364" i="2"/>
  <c r="B24365" i="2"/>
  <c r="B24366" i="2"/>
  <c r="B24367" i="2"/>
  <c r="B24368" i="2"/>
  <c r="B24369" i="2"/>
  <c r="B24370" i="2"/>
  <c r="B24371" i="2"/>
  <c r="B24372" i="2"/>
  <c r="B24373" i="2"/>
  <c r="B24374" i="2"/>
  <c r="B24375" i="2"/>
  <c r="B24376" i="2"/>
  <c r="B24377" i="2"/>
  <c r="B24378" i="2"/>
  <c r="B24379" i="2"/>
  <c r="B24380" i="2"/>
  <c r="B24381" i="2"/>
  <c r="B24382" i="2"/>
  <c r="B24383" i="2"/>
  <c r="B24384" i="2"/>
  <c r="B24385" i="2"/>
  <c r="B24386" i="2"/>
  <c r="B24387" i="2"/>
  <c r="B24388" i="2"/>
  <c r="B24389" i="2"/>
  <c r="B24390" i="2"/>
  <c r="B24391" i="2"/>
  <c r="B24392" i="2"/>
  <c r="B24393" i="2"/>
  <c r="B24394" i="2"/>
  <c r="B24395" i="2"/>
  <c r="B24396" i="2"/>
  <c r="B24397" i="2"/>
  <c r="B24398" i="2"/>
  <c r="B24399" i="2"/>
  <c r="B24400" i="2"/>
  <c r="B24401" i="2"/>
  <c r="B24402" i="2"/>
  <c r="B24403" i="2"/>
  <c r="B24404" i="2"/>
  <c r="B24405" i="2"/>
  <c r="B24406" i="2"/>
  <c r="B24407" i="2"/>
  <c r="B24408" i="2"/>
  <c r="B24409" i="2"/>
  <c r="B24410" i="2"/>
  <c r="B24411" i="2"/>
  <c r="B24412" i="2"/>
  <c r="B24413" i="2"/>
  <c r="B24414" i="2"/>
  <c r="B24415" i="2"/>
  <c r="B24416" i="2"/>
  <c r="B24417" i="2"/>
  <c r="B24418" i="2"/>
  <c r="B24419" i="2"/>
  <c r="B24420" i="2"/>
  <c r="B24421" i="2"/>
  <c r="B24422" i="2"/>
  <c r="B24423" i="2"/>
  <c r="B24424" i="2"/>
  <c r="B24425" i="2"/>
  <c r="B24426" i="2"/>
  <c r="B24427" i="2"/>
  <c r="B24428" i="2"/>
  <c r="B24429" i="2"/>
  <c r="B24430" i="2"/>
  <c r="B24431" i="2"/>
  <c r="B24432" i="2"/>
  <c r="B24433" i="2"/>
  <c r="B24434" i="2"/>
  <c r="B24435" i="2"/>
  <c r="B24436" i="2"/>
  <c r="B24437" i="2"/>
  <c r="B24438" i="2"/>
  <c r="B24439" i="2"/>
  <c r="B24440" i="2"/>
  <c r="B24441" i="2"/>
  <c r="B24442" i="2"/>
  <c r="B24443" i="2"/>
  <c r="B24444" i="2"/>
  <c r="B24445" i="2"/>
  <c r="B24446" i="2"/>
  <c r="B24447" i="2"/>
  <c r="B24448" i="2"/>
  <c r="B24449" i="2"/>
  <c r="B24450" i="2"/>
  <c r="B24451" i="2"/>
  <c r="B24452" i="2"/>
  <c r="B24453" i="2"/>
  <c r="B24454" i="2"/>
  <c r="B24455" i="2"/>
  <c r="B24456" i="2"/>
  <c r="B24457" i="2"/>
  <c r="B24458" i="2"/>
  <c r="B24459" i="2"/>
  <c r="B24460" i="2"/>
  <c r="B24461" i="2"/>
  <c r="B24462" i="2"/>
  <c r="B24463" i="2"/>
  <c r="B24464" i="2"/>
  <c r="B24465" i="2"/>
  <c r="B24466" i="2"/>
  <c r="B24467" i="2"/>
  <c r="B24468" i="2"/>
  <c r="B24469" i="2"/>
  <c r="B24470" i="2"/>
  <c r="B24471" i="2"/>
  <c r="B24472" i="2"/>
  <c r="B24473" i="2"/>
  <c r="B24474" i="2"/>
  <c r="B24475" i="2"/>
  <c r="B24476" i="2"/>
  <c r="B24477" i="2"/>
  <c r="B24478" i="2"/>
  <c r="B24479" i="2"/>
  <c r="B24480" i="2"/>
  <c r="B24481" i="2"/>
  <c r="B24482" i="2"/>
  <c r="B24483" i="2"/>
  <c r="B24484" i="2"/>
  <c r="B24485" i="2"/>
  <c r="B24486" i="2"/>
  <c r="B24487" i="2"/>
  <c r="B24488" i="2"/>
  <c r="B24489" i="2"/>
  <c r="B24490" i="2"/>
  <c r="B24491" i="2"/>
  <c r="B24492" i="2"/>
  <c r="B24493" i="2"/>
  <c r="B24494" i="2"/>
  <c r="B24495" i="2"/>
  <c r="B24496" i="2"/>
  <c r="B24497" i="2"/>
  <c r="B24498" i="2"/>
  <c r="B24499" i="2"/>
  <c r="B24500" i="2"/>
  <c r="B24501" i="2"/>
  <c r="B24502" i="2"/>
  <c r="B24503" i="2"/>
  <c r="B24504" i="2"/>
  <c r="B24505" i="2"/>
  <c r="B24506" i="2"/>
  <c r="B24507" i="2"/>
  <c r="B24508" i="2"/>
  <c r="B24509" i="2"/>
  <c r="B24510" i="2"/>
  <c r="B24511" i="2"/>
  <c r="B24512" i="2"/>
  <c r="B24513" i="2"/>
  <c r="B24514" i="2"/>
  <c r="B24515" i="2"/>
  <c r="B24516" i="2"/>
  <c r="B24517" i="2"/>
  <c r="B24518" i="2"/>
  <c r="B24519" i="2"/>
  <c r="B24520" i="2"/>
  <c r="B24521" i="2"/>
  <c r="B24522" i="2"/>
  <c r="B24523" i="2"/>
  <c r="B24524" i="2"/>
  <c r="B24525" i="2"/>
  <c r="B24526" i="2"/>
  <c r="B24527" i="2"/>
  <c r="B24528" i="2"/>
  <c r="B24529" i="2"/>
  <c r="B24530" i="2"/>
  <c r="B24531" i="2"/>
  <c r="B24532" i="2"/>
  <c r="B24533" i="2"/>
  <c r="B24534" i="2"/>
  <c r="B24535" i="2"/>
  <c r="B24536" i="2"/>
  <c r="B24537" i="2"/>
  <c r="B24538" i="2"/>
  <c r="B24539" i="2"/>
  <c r="B24540" i="2"/>
  <c r="B24541" i="2"/>
  <c r="B24542" i="2"/>
  <c r="B24543" i="2"/>
  <c r="B24544" i="2"/>
  <c r="B24545" i="2"/>
  <c r="B24546" i="2"/>
  <c r="B24547" i="2"/>
  <c r="B24548" i="2"/>
  <c r="B24549" i="2"/>
  <c r="B24550" i="2"/>
  <c r="B24551" i="2"/>
  <c r="B24552" i="2"/>
  <c r="B24553" i="2"/>
  <c r="B24554" i="2"/>
  <c r="B24555" i="2"/>
  <c r="B24556" i="2"/>
  <c r="B24557" i="2"/>
  <c r="B24558" i="2"/>
  <c r="B24559" i="2"/>
  <c r="B24560" i="2"/>
  <c r="B24561" i="2"/>
  <c r="B24562" i="2"/>
  <c r="B24563" i="2"/>
  <c r="B24564" i="2"/>
  <c r="B24565" i="2"/>
  <c r="B24566" i="2"/>
  <c r="B24567" i="2"/>
  <c r="B24568" i="2"/>
  <c r="B24569" i="2"/>
  <c r="B24570" i="2"/>
  <c r="B24571" i="2"/>
  <c r="B24572" i="2"/>
  <c r="B24573" i="2"/>
  <c r="B24574" i="2"/>
  <c r="B24575" i="2"/>
  <c r="B24576" i="2"/>
  <c r="B24577" i="2"/>
  <c r="B24578" i="2"/>
  <c r="B24579" i="2"/>
  <c r="B24580" i="2"/>
  <c r="B24581" i="2"/>
  <c r="B24582" i="2"/>
  <c r="B24583" i="2"/>
  <c r="B24584" i="2"/>
  <c r="B24585" i="2"/>
  <c r="B24586" i="2"/>
  <c r="B24587" i="2"/>
  <c r="B24588" i="2"/>
  <c r="B24589" i="2"/>
  <c r="B24590" i="2"/>
  <c r="B24591" i="2"/>
  <c r="B24592" i="2"/>
  <c r="B24593" i="2"/>
  <c r="B24594" i="2"/>
  <c r="B24595" i="2"/>
  <c r="B24596" i="2"/>
  <c r="B24597" i="2"/>
  <c r="B24598" i="2"/>
  <c r="B24599" i="2"/>
  <c r="B24600" i="2"/>
  <c r="B24601" i="2"/>
  <c r="B24602" i="2"/>
  <c r="B24603" i="2"/>
  <c r="B24604" i="2"/>
  <c r="B24605" i="2"/>
  <c r="B24606" i="2"/>
  <c r="B24607" i="2"/>
  <c r="B24608" i="2"/>
  <c r="B24609" i="2"/>
  <c r="B24610" i="2"/>
  <c r="B24611" i="2"/>
  <c r="B24612" i="2"/>
  <c r="B24613" i="2"/>
  <c r="B24614" i="2"/>
  <c r="B24615" i="2"/>
  <c r="B24616" i="2"/>
  <c r="B24617" i="2"/>
  <c r="B24618" i="2"/>
  <c r="B24619" i="2"/>
  <c r="B24620" i="2"/>
  <c r="B24621" i="2"/>
  <c r="B24622" i="2"/>
  <c r="B24623" i="2"/>
  <c r="B24624" i="2"/>
  <c r="B24625" i="2"/>
  <c r="B24626" i="2"/>
  <c r="B24627" i="2"/>
  <c r="B24628" i="2"/>
  <c r="B24629" i="2"/>
  <c r="B24630" i="2"/>
  <c r="B24631" i="2"/>
  <c r="B24632" i="2"/>
  <c r="B24633" i="2"/>
  <c r="B24634" i="2"/>
  <c r="B24635" i="2"/>
  <c r="B24636" i="2"/>
  <c r="B24637" i="2"/>
  <c r="B24638" i="2"/>
  <c r="B24639" i="2"/>
  <c r="B24640" i="2"/>
  <c r="B24641" i="2"/>
  <c r="B24642" i="2"/>
  <c r="B24643" i="2"/>
  <c r="B24644" i="2"/>
  <c r="B24645" i="2"/>
  <c r="B24646" i="2"/>
  <c r="B24647" i="2"/>
  <c r="B24648" i="2"/>
  <c r="B24649" i="2"/>
  <c r="B24650" i="2"/>
  <c r="B24651" i="2"/>
  <c r="B24652" i="2"/>
  <c r="B24653" i="2"/>
  <c r="B24654" i="2"/>
  <c r="B24655" i="2"/>
  <c r="B24656" i="2"/>
  <c r="B24657" i="2"/>
  <c r="B24658" i="2"/>
  <c r="B24659" i="2"/>
  <c r="B24660" i="2"/>
  <c r="B24661" i="2"/>
  <c r="B24662" i="2"/>
  <c r="B24663" i="2"/>
  <c r="B24664" i="2"/>
  <c r="B24665" i="2"/>
  <c r="B24666" i="2"/>
  <c r="B24667" i="2"/>
  <c r="B24668" i="2"/>
  <c r="B24669" i="2"/>
  <c r="B24670" i="2"/>
  <c r="B24671" i="2"/>
  <c r="B24672" i="2"/>
  <c r="B24673" i="2"/>
  <c r="B24674" i="2"/>
  <c r="B24675" i="2"/>
  <c r="B24676" i="2"/>
  <c r="B24677" i="2"/>
  <c r="B24678" i="2"/>
  <c r="B24679" i="2"/>
  <c r="B24680" i="2"/>
  <c r="B24681" i="2"/>
  <c r="B24682" i="2"/>
  <c r="B24683" i="2"/>
  <c r="B24684" i="2"/>
  <c r="B24685" i="2"/>
  <c r="B24686" i="2"/>
  <c r="B24687" i="2"/>
  <c r="B24688" i="2"/>
  <c r="B24689" i="2"/>
  <c r="B24690" i="2"/>
  <c r="B24691" i="2"/>
  <c r="B24692" i="2"/>
  <c r="B24693" i="2"/>
  <c r="B24694" i="2"/>
  <c r="B24695" i="2"/>
  <c r="B24696" i="2"/>
  <c r="B24697" i="2"/>
  <c r="B24698" i="2"/>
  <c r="B24699" i="2"/>
  <c r="B24700" i="2"/>
  <c r="B24701" i="2"/>
  <c r="B24702" i="2"/>
  <c r="B24703" i="2"/>
  <c r="B24704" i="2"/>
  <c r="B24705" i="2"/>
  <c r="B24706" i="2"/>
  <c r="B24707" i="2"/>
  <c r="B24708" i="2"/>
  <c r="B24709" i="2"/>
  <c r="B24710" i="2"/>
  <c r="B24711" i="2"/>
  <c r="B24712" i="2"/>
  <c r="B24713" i="2"/>
  <c r="B24714" i="2"/>
  <c r="B24715" i="2"/>
  <c r="B24716" i="2"/>
  <c r="B24717" i="2"/>
  <c r="B24718" i="2"/>
  <c r="B24719" i="2"/>
  <c r="B24720" i="2"/>
  <c r="B24721" i="2"/>
  <c r="B24722" i="2"/>
  <c r="B24723" i="2"/>
  <c r="B24724" i="2"/>
  <c r="B24725" i="2"/>
  <c r="B24726" i="2"/>
  <c r="B24727" i="2"/>
  <c r="B24728" i="2"/>
  <c r="B24729" i="2"/>
  <c r="B24730" i="2"/>
  <c r="B24731" i="2"/>
  <c r="B24732" i="2"/>
  <c r="B24733" i="2"/>
  <c r="B24734" i="2"/>
  <c r="B24735" i="2"/>
  <c r="B24736" i="2"/>
  <c r="B24737" i="2"/>
  <c r="B24738" i="2"/>
  <c r="B24739" i="2"/>
  <c r="B24740" i="2"/>
  <c r="B24741" i="2"/>
  <c r="B24742" i="2"/>
  <c r="B24743" i="2"/>
  <c r="B24744" i="2"/>
  <c r="B24745" i="2"/>
  <c r="B24746" i="2"/>
  <c r="B24747" i="2"/>
  <c r="B24748" i="2"/>
  <c r="B24749" i="2"/>
  <c r="B24750" i="2"/>
  <c r="B24751" i="2"/>
  <c r="B24752" i="2"/>
  <c r="B24753" i="2"/>
  <c r="B24754" i="2"/>
  <c r="B24755" i="2"/>
  <c r="B24756" i="2"/>
  <c r="B24757" i="2"/>
  <c r="B24758" i="2"/>
  <c r="B24759" i="2"/>
  <c r="B24760" i="2"/>
  <c r="B24761" i="2"/>
  <c r="B24762" i="2"/>
  <c r="B24763" i="2"/>
  <c r="B24764" i="2"/>
  <c r="B24765" i="2"/>
  <c r="B24766" i="2"/>
  <c r="B24767" i="2"/>
  <c r="B24768" i="2"/>
  <c r="B24769" i="2"/>
  <c r="B24770" i="2"/>
  <c r="B24771" i="2"/>
  <c r="B24772" i="2"/>
  <c r="B24773" i="2"/>
  <c r="B24774" i="2"/>
  <c r="B24775" i="2"/>
  <c r="B24776" i="2"/>
  <c r="B24777" i="2"/>
  <c r="B24778" i="2"/>
  <c r="B24779" i="2"/>
  <c r="B24780" i="2"/>
  <c r="B24781" i="2"/>
  <c r="B24782" i="2"/>
  <c r="B24783" i="2"/>
  <c r="B24784" i="2"/>
  <c r="B24785" i="2"/>
  <c r="B24786" i="2"/>
  <c r="B24787" i="2"/>
  <c r="B24788" i="2"/>
  <c r="B24789" i="2"/>
  <c r="B24790" i="2"/>
  <c r="B24791" i="2"/>
  <c r="B24792" i="2"/>
  <c r="B24793" i="2"/>
  <c r="B24794" i="2"/>
  <c r="B24795" i="2"/>
  <c r="B24796" i="2"/>
  <c r="B24797" i="2"/>
  <c r="B24798" i="2"/>
  <c r="B24799" i="2"/>
  <c r="B24800" i="2"/>
  <c r="B24801" i="2"/>
  <c r="B24802" i="2"/>
  <c r="B24803" i="2"/>
  <c r="B24804" i="2"/>
  <c r="B24805" i="2"/>
  <c r="B24806" i="2"/>
  <c r="B24807" i="2"/>
  <c r="B24808" i="2"/>
  <c r="B24809" i="2"/>
  <c r="B24810" i="2"/>
  <c r="B24811" i="2"/>
  <c r="B24812" i="2"/>
  <c r="B24813" i="2"/>
  <c r="B24814" i="2"/>
  <c r="B24815" i="2"/>
  <c r="B24816" i="2"/>
  <c r="B24817" i="2"/>
  <c r="B24818" i="2"/>
  <c r="B24819" i="2"/>
  <c r="B24820" i="2"/>
  <c r="B24821" i="2"/>
  <c r="B24822" i="2"/>
  <c r="B24823" i="2"/>
  <c r="B24824" i="2"/>
  <c r="B24825" i="2"/>
  <c r="B24826" i="2"/>
  <c r="B24827" i="2"/>
  <c r="B24828" i="2"/>
  <c r="B24829" i="2"/>
  <c r="B24830" i="2"/>
  <c r="B24831" i="2"/>
  <c r="B24832" i="2"/>
  <c r="B24833" i="2"/>
  <c r="B24834" i="2"/>
  <c r="B24835" i="2"/>
  <c r="B24836" i="2"/>
  <c r="B24837" i="2"/>
  <c r="B24838" i="2"/>
  <c r="B24839" i="2"/>
  <c r="B24840" i="2"/>
  <c r="B24841" i="2"/>
  <c r="B24842" i="2"/>
  <c r="B24843" i="2"/>
  <c r="B24844" i="2"/>
  <c r="B24845" i="2"/>
  <c r="B24846" i="2"/>
  <c r="B24847" i="2"/>
  <c r="B24848" i="2"/>
  <c r="B24849" i="2"/>
  <c r="B24850" i="2"/>
  <c r="B24851" i="2"/>
  <c r="B24852" i="2"/>
  <c r="B24853" i="2"/>
  <c r="B24854" i="2"/>
  <c r="B24855" i="2"/>
  <c r="B24856" i="2"/>
  <c r="B24857" i="2"/>
  <c r="B24858" i="2"/>
  <c r="B24859" i="2"/>
  <c r="B24860" i="2"/>
  <c r="B24861" i="2"/>
  <c r="B24862" i="2"/>
  <c r="B24863" i="2"/>
  <c r="B24864" i="2"/>
  <c r="B24865" i="2"/>
  <c r="B24866" i="2"/>
  <c r="B24867" i="2"/>
  <c r="B24868" i="2"/>
  <c r="B24869" i="2"/>
  <c r="B24870" i="2"/>
  <c r="B24871" i="2"/>
  <c r="B24872" i="2"/>
  <c r="B24873" i="2"/>
  <c r="B24874" i="2"/>
  <c r="B24875" i="2"/>
  <c r="B24876" i="2"/>
  <c r="B24877" i="2"/>
  <c r="B24878" i="2"/>
  <c r="B24879" i="2"/>
  <c r="B24880" i="2"/>
  <c r="B24881" i="2"/>
  <c r="B24882" i="2"/>
  <c r="B24883" i="2"/>
  <c r="B24884" i="2"/>
  <c r="B24885" i="2"/>
  <c r="B24886" i="2"/>
  <c r="B24887" i="2"/>
  <c r="B24888" i="2"/>
  <c r="B24889" i="2"/>
  <c r="B24890" i="2"/>
  <c r="B24891" i="2"/>
  <c r="B24892" i="2"/>
  <c r="B24893" i="2"/>
  <c r="B24894" i="2"/>
  <c r="B24895" i="2"/>
  <c r="B24896" i="2"/>
  <c r="B24897" i="2"/>
  <c r="B24898" i="2"/>
  <c r="B24899" i="2"/>
  <c r="B24900" i="2"/>
  <c r="B24901" i="2"/>
  <c r="B24902" i="2"/>
  <c r="B24903" i="2"/>
  <c r="B24904" i="2"/>
  <c r="B24905" i="2"/>
  <c r="B24906" i="2"/>
  <c r="B24907" i="2"/>
  <c r="B24908" i="2"/>
  <c r="B24909" i="2"/>
  <c r="B24910" i="2"/>
  <c r="B24911" i="2"/>
  <c r="B24912" i="2"/>
  <c r="B24913" i="2"/>
  <c r="B24914" i="2"/>
  <c r="B24915" i="2"/>
  <c r="B24916" i="2"/>
  <c r="B24917" i="2"/>
  <c r="B24918" i="2"/>
  <c r="B24919" i="2"/>
  <c r="B24920" i="2"/>
  <c r="B24921" i="2"/>
  <c r="B24922" i="2"/>
  <c r="B24923" i="2"/>
  <c r="B24924" i="2"/>
  <c r="B24925" i="2"/>
  <c r="B24926" i="2"/>
  <c r="B24927" i="2"/>
  <c r="B24928" i="2"/>
  <c r="B24929" i="2"/>
  <c r="B24930" i="2"/>
  <c r="B24931" i="2"/>
  <c r="B24932" i="2"/>
  <c r="B24933" i="2"/>
  <c r="B24934" i="2"/>
  <c r="B24935" i="2"/>
  <c r="B24936" i="2"/>
  <c r="B24937" i="2"/>
  <c r="B24938" i="2"/>
  <c r="B24939" i="2"/>
  <c r="B24940" i="2"/>
  <c r="B24941" i="2"/>
  <c r="B24942" i="2"/>
  <c r="B24943" i="2"/>
  <c r="B24944" i="2"/>
  <c r="B24945" i="2"/>
  <c r="B24946" i="2"/>
  <c r="B24947" i="2"/>
  <c r="B24948" i="2"/>
  <c r="B24949" i="2"/>
  <c r="B24950" i="2"/>
  <c r="B24951" i="2"/>
  <c r="B24952" i="2"/>
  <c r="B24953" i="2"/>
  <c r="B24954" i="2"/>
  <c r="B24955" i="2"/>
  <c r="B24956" i="2"/>
  <c r="B24957" i="2"/>
  <c r="B24958" i="2"/>
  <c r="B24959" i="2"/>
  <c r="B24960" i="2"/>
  <c r="B24961" i="2"/>
  <c r="B24962" i="2"/>
  <c r="B24963" i="2"/>
  <c r="B24964" i="2"/>
  <c r="B24965" i="2"/>
  <c r="B24966" i="2"/>
  <c r="B24967" i="2"/>
  <c r="B24968" i="2"/>
  <c r="B24969" i="2"/>
  <c r="B24970" i="2"/>
  <c r="B24971" i="2"/>
  <c r="B24972" i="2"/>
  <c r="B24973" i="2"/>
  <c r="B24974" i="2"/>
  <c r="B24975" i="2"/>
  <c r="B24976" i="2"/>
  <c r="B24977" i="2"/>
  <c r="B24978" i="2"/>
  <c r="B24979" i="2"/>
  <c r="B24980" i="2"/>
  <c r="B24981" i="2"/>
  <c r="B24982" i="2"/>
  <c r="B24983" i="2"/>
  <c r="B24984" i="2"/>
  <c r="B24985" i="2"/>
  <c r="B24986" i="2"/>
  <c r="B24987" i="2"/>
  <c r="B24988" i="2"/>
  <c r="B24989" i="2"/>
  <c r="B24990" i="2"/>
  <c r="B24991" i="2"/>
  <c r="B24992" i="2"/>
  <c r="B24993" i="2"/>
  <c r="B24994" i="2"/>
  <c r="B24995" i="2"/>
  <c r="B24996" i="2"/>
  <c r="B24997" i="2"/>
  <c r="B24998" i="2"/>
  <c r="B24999" i="2"/>
  <c r="B25000" i="2"/>
  <c r="B25001" i="2"/>
  <c r="B25002" i="2"/>
  <c r="B25003" i="2"/>
  <c r="B25004" i="2"/>
  <c r="B25005" i="2"/>
  <c r="B25006" i="2"/>
  <c r="B25007" i="2"/>
  <c r="B25008" i="2"/>
  <c r="B25009" i="2"/>
  <c r="B25010" i="2"/>
  <c r="B25011" i="2"/>
  <c r="B25012" i="2"/>
  <c r="B25013" i="2"/>
  <c r="B25014" i="2"/>
  <c r="B25015" i="2"/>
  <c r="B25016" i="2"/>
  <c r="B25017" i="2"/>
  <c r="B25018" i="2"/>
  <c r="B25019" i="2"/>
  <c r="B25020" i="2"/>
  <c r="B25021" i="2"/>
  <c r="B25022" i="2"/>
  <c r="B25023" i="2"/>
  <c r="B25024" i="2"/>
  <c r="B25025" i="2"/>
  <c r="B25026" i="2"/>
  <c r="B25027" i="2"/>
  <c r="B25028" i="2"/>
  <c r="B25029" i="2"/>
  <c r="B25030" i="2"/>
  <c r="B25031" i="2"/>
  <c r="B25032" i="2"/>
  <c r="B25033" i="2"/>
  <c r="B25034" i="2"/>
  <c r="B25035" i="2"/>
  <c r="B25036" i="2"/>
  <c r="B25037" i="2"/>
  <c r="B25038" i="2"/>
  <c r="B25039" i="2"/>
  <c r="B25040" i="2"/>
  <c r="B25041" i="2"/>
  <c r="B25042" i="2"/>
  <c r="B25043" i="2"/>
  <c r="B25044" i="2"/>
  <c r="B25045" i="2"/>
  <c r="B25046" i="2"/>
  <c r="B25047" i="2"/>
  <c r="B25048" i="2"/>
  <c r="B25049" i="2"/>
  <c r="B25050" i="2"/>
  <c r="B25051" i="2"/>
  <c r="B25052" i="2"/>
  <c r="B25053" i="2"/>
  <c r="B25054" i="2"/>
  <c r="B25055" i="2"/>
  <c r="B25056" i="2"/>
  <c r="B25057" i="2"/>
  <c r="B25058" i="2"/>
  <c r="B25059" i="2"/>
  <c r="B25060" i="2"/>
  <c r="B25061" i="2"/>
  <c r="B25062" i="2"/>
  <c r="B25063" i="2"/>
  <c r="B25064" i="2"/>
  <c r="B25065" i="2"/>
  <c r="B25066" i="2"/>
  <c r="B25067" i="2"/>
  <c r="B25068" i="2"/>
  <c r="B25069" i="2"/>
  <c r="B25070" i="2"/>
  <c r="B25071" i="2"/>
  <c r="B25072" i="2"/>
  <c r="B25073" i="2"/>
  <c r="B25074" i="2"/>
  <c r="B25075" i="2"/>
  <c r="B25076" i="2"/>
  <c r="B25077" i="2"/>
  <c r="B25078" i="2"/>
  <c r="B25079" i="2"/>
  <c r="B25080" i="2"/>
  <c r="B25081" i="2"/>
  <c r="B25082" i="2"/>
  <c r="B25083" i="2"/>
  <c r="B25084" i="2"/>
  <c r="B25085" i="2"/>
  <c r="B25086" i="2"/>
  <c r="B25087" i="2"/>
  <c r="B25088" i="2"/>
  <c r="B25089" i="2"/>
  <c r="B25090" i="2"/>
  <c r="B25091" i="2"/>
  <c r="B25092" i="2"/>
  <c r="B25093" i="2"/>
  <c r="B25094" i="2"/>
  <c r="B25095" i="2"/>
  <c r="B25096" i="2"/>
  <c r="B25097" i="2"/>
  <c r="B25098" i="2"/>
  <c r="B25099" i="2"/>
  <c r="B25100" i="2"/>
  <c r="B25101" i="2"/>
  <c r="B25102" i="2"/>
  <c r="B25103" i="2"/>
  <c r="B25104" i="2"/>
  <c r="B25105" i="2"/>
  <c r="B25106" i="2"/>
  <c r="B25107" i="2"/>
  <c r="B25108" i="2"/>
  <c r="B25109" i="2"/>
  <c r="B25110" i="2"/>
  <c r="B25111" i="2"/>
  <c r="B25112" i="2"/>
  <c r="B25113" i="2"/>
  <c r="B25114" i="2"/>
  <c r="B25115" i="2"/>
  <c r="B25116" i="2"/>
  <c r="B25117" i="2"/>
  <c r="B25118" i="2"/>
  <c r="B25119" i="2"/>
  <c r="B25120" i="2"/>
  <c r="B25121" i="2"/>
  <c r="B25122" i="2"/>
  <c r="B25123" i="2"/>
  <c r="B25124" i="2"/>
  <c r="B25125" i="2"/>
  <c r="B25126" i="2"/>
  <c r="B25127" i="2"/>
  <c r="B25128" i="2"/>
  <c r="B25129" i="2"/>
  <c r="B25130" i="2"/>
  <c r="B25131" i="2"/>
  <c r="B25132" i="2"/>
  <c r="B25133" i="2"/>
  <c r="B25134" i="2"/>
  <c r="B25135" i="2"/>
  <c r="B25136" i="2"/>
  <c r="B25137" i="2"/>
  <c r="B25138" i="2"/>
  <c r="B25139" i="2"/>
  <c r="B25140" i="2"/>
  <c r="B25141" i="2"/>
  <c r="B25142" i="2"/>
  <c r="B25143" i="2"/>
  <c r="B25144" i="2"/>
  <c r="B25145" i="2"/>
  <c r="B25146" i="2"/>
  <c r="B25147" i="2"/>
  <c r="B25148" i="2"/>
  <c r="B25149" i="2"/>
  <c r="B25150" i="2"/>
  <c r="B25151" i="2"/>
  <c r="B25152" i="2"/>
  <c r="B25153" i="2"/>
  <c r="B25154" i="2"/>
  <c r="B25155" i="2"/>
  <c r="B25156" i="2"/>
  <c r="B25157" i="2"/>
  <c r="B25158" i="2"/>
  <c r="B25159" i="2"/>
  <c r="B25160" i="2"/>
  <c r="B25161" i="2"/>
  <c r="B25162" i="2"/>
  <c r="B25163" i="2"/>
  <c r="B25164" i="2"/>
  <c r="B25165" i="2"/>
  <c r="B25166" i="2"/>
  <c r="B25167" i="2"/>
  <c r="B25168" i="2"/>
  <c r="B25169" i="2"/>
  <c r="B25170" i="2"/>
  <c r="B25171" i="2"/>
  <c r="B25172" i="2"/>
  <c r="B25173" i="2"/>
  <c r="B25174" i="2"/>
  <c r="B25175" i="2"/>
  <c r="B25176" i="2"/>
  <c r="B25177" i="2"/>
  <c r="B25178" i="2"/>
  <c r="B25179" i="2"/>
  <c r="B25180" i="2"/>
  <c r="B25181" i="2"/>
  <c r="B25182" i="2"/>
  <c r="B25183" i="2"/>
  <c r="B25184" i="2"/>
  <c r="B25185" i="2"/>
  <c r="B25186" i="2"/>
  <c r="B25187" i="2"/>
  <c r="B25188" i="2"/>
  <c r="B25189" i="2"/>
  <c r="B25190" i="2"/>
  <c r="B25191" i="2"/>
  <c r="B25192" i="2"/>
  <c r="B25193" i="2"/>
  <c r="B25194" i="2"/>
  <c r="B25195" i="2"/>
  <c r="B25196" i="2"/>
  <c r="B25197" i="2"/>
  <c r="B25198" i="2"/>
  <c r="B25199" i="2"/>
  <c r="B25200" i="2"/>
  <c r="B25201" i="2"/>
  <c r="B25202" i="2"/>
  <c r="B25203" i="2"/>
  <c r="B25204" i="2"/>
  <c r="B25205" i="2"/>
  <c r="B25206" i="2"/>
  <c r="B25207" i="2"/>
  <c r="B25208" i="2"/>
  <c r="B25209" i="2"/>
  <c r="B25210" i="2"/>
  <c r="B25211" i="2"/>
  <c r="B25212" i="2"/>
  <c r="B25213" i="2"/>
  <c r="B25214" i="2"/>
  <c r="B25215" i="2"/>
  <c r="B25216" i="2"/>
  <c r="B25217" i="2"/>
  <c r="B25218" i="2"/>
  <c r="B25219" i="2"/>
  <c r="B25220" i="2"/>
  <c r="B25221" i="2"/>
  <c r="B25222" i="2"/>
  <c r="B25223" i="2"/>
  <c r="B25224" i="2"/>
  <c r="B25225" i="2"/>
  <c r="B25226" i="2"/>
  <c r="B25227" i="2"/>
  <c r="B25228" i="2"/>
  <c r="B25229" i="2"/>
  <c r="B25230" i="2"/>
  <c r="B25231" i="2"/>
  <c r="B25232" i="2"/>
  <c r="B25233" i="2"/>
  <c r="B25234" i="2"/>
  <c r="B25235" i="2"/>
  <c r="B25236" i="2"/>
  <c r="B25237" i="2"/>
  <c r="B25238" i="2"/>
  <c r="B25239" i="2"/>
  <c r="B25240" i="2"/>
  <c r="B25241" i="2"/>
  <c r="B25242" i="2"/>
  <c r="B25243" i="2"/>
  <c r="B25244" i="2"/>
  <c r="B25245" i="2"/>
  <c r="B25246" i="2"/>
  <c r="B25247" i="2"/>
  <c r="B25248" i="2"/>
  <c r="B25249" i="2"/>
  <c r="B25250" i="2"/>
  <c r="B25251" i="2"/>
  <c r="B25252" i="2"/>
  <c r="B25253" i="2"/>
  <c r="B25254" i="2"/>
  <c r="B25255" i="2"/>
  <c r="B25256" i="2"/>
  <c r="B25257" i="2"/>
  <c r="B25258" i="2"/>
  <c r="B25259" i="2"/>
  <c r="B25260" i="2"/>
  <c r="B25261" i="2"/>
  <c r="B25262" i="2"/>
  <c r="B25263" i="2"/>
  <c r="B25264" i="2"/>
  <c r="B25265" i="2"/>
  <c r="B25266" i="2"/>
  <c r="B25267" i="2"/>
  <c r="B25268" i="2"/>
  <c r="B25269" i="2"/>
  <c r="B25270" i="2"/>
  <c r="B25271" i="2"/>
  <c r="B25272" i="2"/>
  <c r="B25273" i="2"/>
  <c r="B25274" i="2"/>
  <c r="B25275" i="2"/>
  <c r="B25276" i="2"/>
  <c r="B25277" i="2"/>
  <c r="B25278" i="2"/>
  <c r="B25279" i="2"/>
  <c r="B25280" i="2"/>
  <c r="B25281" i="2"/>
  <c r="B25282" i="2"/>
  <c r="B25283" i="2"/>
  <c r="B25284" i="2"/>
  <c r="B25285" i="2"/>
  <c r="B25286" i="2"/>
  <c r="B25287" i="2"/>
  <c r="B25288" i="2"/>
  <c r="B25289" i="2"/>
  <c r="B25290" i="2"/>
  <c r="B25291" i="2"/>
  <c r="B25292" i="2"/>
  <c r="B25293" i="2"/>
  <c r="B25294" i="2"/>
  <c r="B25295" i="2"/>
  <c r="B25296" i="2"/>
  <c r="B25297" i="2"/>
  <c r="B25298" i="2"/>
  <c r="B25299" i="2"/>
  <c r="B25300" i="2"/>
  <c r="B25301" i="2"/>
  <c r="B25302" i="2"/>
  <c r="B25303" i="2"/>
  <c r="B25304" i="2"/>
  <c r="B25305" i="2"/>
  <c r="B25306" i="2"/>
  <c r="B25307" i="2"/>
  <c r="B25308" i="2"/>
  <c r="B25309" i="2"/>
  <c r="B25310" i="2"/>
  <c r="B25311" i="2"/>
  <c r="B25312" i="2"/>
  <c r="B25313" i="2"/>
  <c r="B25314" i="2"/>
  <c r="B25315" i="2"/>
  <c r="B25316" i="2"/>
  <c r="B25317" i="2"/>
  <c r="B25318" i="2"/>
  <c r="B25319" i="2"/>
  <c r="B25320" i="2"/>
  <c r="B25321" i="2"/>
  <c r="B25322" i="2"/>
  <c r="B25323" i="2"/>
  <c r="B25324" i="2"/>
  <c r="B25325" i="2"/>
  <c r="B25326" i="2"/>
  <c r="B25327" i="2"/>
  <c r="B25328" i="2"/>
  <c r="B25329" i="2"/>
  <c r="B25330" i="2"/>
  <c r="B25331" i="2"/>
  <c r="B25332" i="2"/>
  <c r="B25333" i="2"/>
  <c r="B25334" i="2"/>
  <c r="B25335" i="2"/>
  <c r="B25336" i="2"/>
  <c r="B25337" i="2"/>
  <c r="B25338" i="2"/>
  <c r="B25339" i="2"/>
  <c r="B25340" i="2"/>
  <c r="B25341" i="2"/>
  <c r="B25342" i="2"/>
  <c r="B25343" i="2"/>
  <c r="B25344" i="2"/>
  <c r="B25345" i="2"/>
  <c r="B25346" i="2"/>
  <c r="B25347" i="2"/>
  <c r="B25348" i="2"/>
  <c r="B25349" i="2"/>
  <c r="B25350" i="2"/>
  <c r="B25351" i="2"/>
  <c r="B25352" i="2"/>
  <c r="B25353" i="2"/>
  <c r="B25354" i="2"/>
  <c r="B25355" i="2"/>
  <c r="B25356" i="2"/>
  <c r="B25357" i="2"/>
  <c r="B25358" i="2"/>
  <c r="B25359" i="2"/>
  <c r="B25360" i="2"/>
  <c r="B25361" i="2"/>
  <c r="B25362" i="2"/>
  <c r="B25363" i="2"/>
  <c r="B25364" i="2"/>
  <c r="B25365" i="2"/>
  <c r="B25366" i="2"/>
  <c r="B25367" i="2"/>
  <c r="B25368" i="2"/>
  <c r="B25369" i="2"/>
  <c r="B25370" i="2"/>
  <c r="B25371" i="2"/>
  <c r="B25372" i="2"/>
  <c r="B25373" i="2"/>
  <c r="B25374" i="2"/>
  <c r="B25375" i="2"/>
  <c r="B25376" i="2"/>
  <c r="B25377" i="2"/>
  <c r="B25378" i="2"/>
  <c r="B25379" i="2"/>
  <c r="B25380" i="2"/>
  <c r="B25381" i="2"/>
  <c r="B25382" i="2"/>
  <c r="B25383" i="2"/>
  <c r="B25384" i="2"/>
  <c r="B25385" i="2"/>
  <c r="B25386" i="2"/>
  <c r="B25387" i="2"/>
  <c r="B25388" i="2"/>
  <c r="B25389" i="2"/>
  <c r="B25390" i="2"/>
  <c r="B25391" i="2"/>
  <c r="B25392" i="2"/>
  <c r="B25393" i="2"/>
  <c r="B25394" i="2"/>
  <c r="B25395" i="2"/>
  <c r="B25396" i="2"/>
  <c r="B25397" i="2"/>
  <c r="B25398" i="2"/>
  <c r="B25399" i="2"/>
  <c r="B25400" i="2"/>
  <c r="B25401" i="2"/>
  <c r="B25402" i="2"/>
  <c r="B25403" i="2"/>
  <c r="B25404" i="2"/>
  <c r="B25405" i="2"/>
  <c r="B25406" i="2"/>
  <c r="B25407" i="2"/>
  <c r="B25408" i="2"/>
  <c r="B25409" i="2"/>
  <c r="B25410" i="2"/>
  <c r="B25411" i="2"/>
  <c r="B25412" i="2"/>
  <c r="B25413" i="2"/>
  <c r="B25414" i="2"/>
  <c r="B25415" i="2"/>
  <c r="B25416" i="2"/>
  <c r="B25417" i="2"/>
  <c r="B25418" i="2"/>
  <c r="B25419" i="2"/>
  <c r="B25420" i="2"/>
  <c r="B25421" i="2"/>
  <c r="B25422" i="2"/>
  <c r="B25423" i="2"/>
  <c r="B25424" i="2"/>
  <c r="B25425" i="2"/>
  <c r="B25426" i="2"/>
  <c r="B25427" i="2"/>
  <c r="B25428" i="2"/>
  <c r="B25429" i="2"/>
  <c r="B25430" i="2"/>
  <c r="B25431" i="2"/>
  <c r="B25432" i="2"/>
  <c r="B25433" i="2"/>
  <c r="B25434" i="2"/>
  <c r="B25435" i="2"/>
  <c r="B25436" i="2"/>
  <c r="B25437" i="2"/>
  <c r="B25438" i="2"/>
  <c r="B25439" i="2"/>
  <c r="B25440" i="2"/>
  <c r="B25441" i="2"/>
  <c r="B25442" i="2"/>
  <c r="B25443" i="2"/>
  <c r="B25444" i="2"/>
  <c r="B25445" i="2"/>
  <c r="B25446" i="2"/>
  <c r="B25447" i="2"/>
  <c r="B25448" i="2"/>
  <c r="B25449" i="2"/>
  <c r="B25450" i="2"/>
  <c r="B25451" i="2"/>
  <c r="B25452" i="2"/>
  <c r="B25453" i="2"/>
  <c r="B25454" i="2"/>
  <c r="B25455" i="2"/>
  <c r="B25456" i="2"/>
  <c r="B25457" i="2"/>
  <c r="B25458" i="2"/>
  <c r="B25459" i="2"/>
  <c r="B25460" i="2"/>
  <c r="B25461" i="2"/>
  <c r="B25462" i="2"/>
  <c r="B25463" i="2"/>
  <c r="B25464" i="2"/>
  <c r="B25465" i="2"/>
  <c r="B25466" i="2"/>
  <c r="B25467" i="2"/>
  <c r="B25468" i="2"/>
  <c r="B25469" i="2"/>
  <c r="B25470" i="2"/>
  <c r="B25471" i="2"/>
  <c r="B25472" i="2"/>
  <c r="B25473" i="2"/>
  <c r="B25474" i="2"/>
  <c r="B25475" i="2"/>
  <c r="B25476" i="2"/>
  <c r="B25477" i="2"/>
  <c r="B25478" i="2"/>
  <c r="B25479" i="2"/>
  <c r="B25480" i="2"/>
  <c r="B25481" i="2"/>
  <c r="B25482" i="2"/>
  <c r="B25483" i="2"/>
  <c r="B25484" i="2"/>
  <c r="B25485" i="2"/>
  <c r="B25486" i="2"/>
  <c r="B25487" i="2"/>
  <c r="B25488" i="2"/>
  <c r="B25489" i="2"/>
  <c r="B25490" i="2"/>
  <c r="B25491" i="2"/>
  <c r="B25492" i="2"/>
  <c r="B25493" i="2"/>
  <c r="B25494" i="2"/>
  <c r="B25495" i="2"/>
  <c r="B25496" i="2"/>
  <c r="B25497" i="2"/>
  <c r="B25498" i="2"/>
  <c r="B25499" i="2"/>
  <c r="B25500" i="2"/>
  <c r="B25501" i="2"/>
  <c r="B25502" i="2"/>
  <c r="B25503" i="2"/>
  <c r="B25504" i="2"/>
  <c r="B25505" i="2"/>
  <c r="B25506" i="2"/>
  <c r="B25507" i="2"/>
  <c r="B25508" i="2"/>
  <c r="B25509" i="2"/>
  <c r="B25510" i="2"/>
  <c r="B25511" i="2"/>
  <c r="B25512" i="2"/>
  <c r="B25513" i="2"/>
  <c r="B25514" i="2"/>
  <c r="B25515" i="2"/>
  <c r="B25516" i="2"/>
  <c r="B25517" i="2"/>
  <c r="B25518" i="2"/>
  <c r="B25519" i="2"/>
  <c r="B25520" i="2"/>
  <c r="B25521" i="2"/>
  <c r="B25522" i="2"/>
  <c r="B25523" i="2"/>
  <c r="B25524" i="2"/>
  <c r="B25525" i="2"/>
  <c r="B25526" i="2"/>
  <c r="B25527" i="2"/>
  <c r="B25528" i="2"/>
  <c r="B25529" i="2"/>
  <c r="B25530" i="2"/>
  <c r="B25531" i="2"/>
  <c r="B25532" i="2"/>
  <c r="B25533" i="2"/>
  <c r="B25534" i="2"/>
  <c r="B25535" i="2"/>
  <c r="B25536" i="2"/>
  <c r="B25537" i="2"/>
  <c r="B25538" i="2"/>
  <c r="B25539" i="2"/>
  <c r="B25540" i="2"/>
  <c r="B25541" i="2"/>
  <c r="B25542" i="2"/>
  <c r="B25543" i="2"/>
  <c r="B25544" i="2"/>
  <c r="B25545" i="2"/>
  <c r="B25546" i="2"/>
  <c r="B25547" i="2"/>
  <c r="B25548" i="2"/>
  <c r="B25549" i="2"/>
  <c r="B25550" i="2"/>
  <c r="B25551" i="2"/>
  <c r="B25552" i="2"/>
  <c r="B25553" i="2"/>
  <c r="B25554" i="2"/>
  <c r="B25555" i="2"/>
  <c r="B25556" i="2"/>
  <c r="B25557" i="2"/>
  <c r="B25558" i="2"/>
  <c r="B25559" i="2"/>
  <c r="B25560" i="2"/>
  <c r="B25561" i="2"/>
  <c r="B25562" i="2"/>
  <c r="B25563" i="2"/>
  <c r="B25564" i="2"/>
  <c r="B25565" i="2"/>
  <c r="B25566" i="2"/>
  <c r="B25567" i="2"/>
  <c r="B25568" i="2"/>
  <c r="B25569" i="2"/>
  <c r="B25570" i="2"/>
  <c r="B25571" i="2"/>
  <c r="B25572" i="2"/>
  <c r="B25573" i="2"/>
  <c r="B25574" i="2"/>
  <c r="B25575" i="2"/>
  <c r="B25576" i="2"/>
  <c r="B25577" i="2"/>
  <c r="B25578" i="2"/>
  <c r="B25579" i="2"/>
  <c r="B25580" i="2"/>
  <c r="B25581" i="2"/>
  <c r="B25582" i="2"/>
  <c r="B25583" i="2"/>
  <c r="B25584" i="2"/>
  <c r="B25585" i="2"/>
  <c r="B25586" i="2"/>
  <c r="B25587" i="2"/>
  <c r="B25588" i="2"/>
  <c r="B25589" i="2"/>
  <c r="B25590" i="2"/>
  <c r="B25591" i="2"/>
  <c r="B25592" i="2"/>
  <c r="B25593" i="2"/>
  <c r="B25594" i="2"/>
  <c r="B25595" i="2"/>
  <c r="B25596" i="2"/>
  <c r="B25597" i="2"/>
  <c r="B25598" i="2"/>
  <c r="B25599" i="2"/>
  <c r="B25600" i="2"/>
  <c r="B25601" i="2"/>
  <c r="B25602" i="2"/>
  <c r="B25603" i="2"/>
  <c r="B25604" i="2"/>
  <c r="B25605" i="2"/>
  <c r="B25606" i="2"/>
  <c r="B25607" i="2"/>
  <c r="B25608" i="2"/>
  <c r="B25609" i="2"/>
  <c r="B25610" i="2"/>
  <c r="B25611" i="2"/>
  <c r="B25612" i="2"/>
  <c r="B25613" i="2"/>
  <c r="B25614" i="2"/>
  <c r="B25615" i="2"/>
  <c r="B25616" i="2"/>
  <c r="B25617" i="2"/>
  <c r="B25618" i="2"/>
  <c r="B25619" i="2"/>
  <c r="B25620" i="2"/>
  <c r="B25621" i="2"/>
  <c r="B25622" i="2"/>
  <c r="B25623" i="2"/>
  <c r="B25624" i="2"/>
  <c r="B25625" i="2"/>
  <c r="B25626" i="2"/>
  <c r="B25627" i="2"/>
  <c r="B25628" i="2"/>
  <c r="B25629" i="2"/>
  <c r="B25630" i="2"/>
  <c r="B25631" i="2"/>
  <c r="B25632" i="2"/>
  <c r="B25633" i="2"/>
  <c r="B25634" i="2"/>
  <c r="B25635" i="2"/>
  <c r="B25636" i="2"/>
  <c r="B25637" i="2"/>
  <c r="B25638" i="2"/>
  <c r="B25639" i="2"/>
  <c r="B25640" i="2"/>
  <c r="B25641" i="2"/>
  <c r="B25642" i="2"/>
  <c r="B25643" i="2"/>
  <c r="B25644" i="2"/>
  <c r="B25645" i="2"/>
  <c r="B25646" i="2"/>
  <c r="B25647" i="2"/>
  <c r="B25648" i="2"/>
  <c r="B25649" i="2"/>
  <c r="B25650" i="2"/>
  <c r="B25651" i="2"/>
  <c r="B25652" i="2"/>
  <c r="B25653" i="2"/>
  <c r="B25654" i="2"/>
  <c r="B25655" i="2"/>
  <c r="B25656" i="2"/>
  <c r="B25657" i="2"/>
  <c r="B25658" i="2"/>
  <c r="B25659" i="2"/>
  <c r="B25660" i="2"/>
  <c r="B25661" i="2"/>
  <c r="B25662" i="2"/>
  <c r="B25663" i="2"/>
  <c r="B25664" i="2"/>
  <c r="B25665" i="2"/>
  <c r="B25666" i="2"/>
  <c r="B25667" i="2"/>
  <c r="B25668" i="2"/>
  <c r="B25669" i="2"/>
  <c r="B25670" i="2"/>
  <c r="B25671" i="2"/>
  <c r="B25672" i="2"/>
  <c r="B25673" i="2"/>
  <c r="B25674" i="2"/>
  <c r="B25675" i="2"/>
  <c r="B25676" i="2"/>
  <c r="B25677" i="2"/>
  <c r="B25678" i="2"/>
  <c r="B25679" i="2"/>
  <c r="B25680" i="2"/>
  <c r="B25681" i="2"/>
  <c r="B25682" i="2"/>
  <c r="B25683" i="2"/>
  <c r="B25684" i="2"/>
  <c r="B25685" i="2"/>
  <c r="B25686" i="2"/>
  <c r="B25687" i="2"/>
  <c r="B25688" i="2"/>
  <c r="B25689" i="2"/>
  <c r="B25690" i="2"/>
  <c r="B25691" i="2"/>
  <c r="B25692" i="2"/>
  <c r="B25693" i="2"/>
  <c r="B25694" i="2"/>
  <c r="B25695" i="2"/>
  <c r="B25696" i="2"/>
  <c r="B25697" i="2"/>
  <c r="B25698" i="2"/>
  <c r="B25699" i="2"/>
  <c r="B25700" i="2"/>
  <c r="B25701" i="2"/>
  <c r="B25702" i="2"/>
  <c r="B25703" i="2"/>
  <c r="B25704" i="2"/>
  <c r="B25705" i="2"/>
  <c r="B25706" i="2"/>
  <c r="B25707" i="2"/>
  <c r="B25708" i="2"/>
  <c r="B25709" i="2"/>
  <c r="B25710" i="2"/>
  <c r="B25711" i="2"/>
  <c r="B25712" i="2"/>
  <c r="B25713" i="2"/>
  <c r="B25714" i="2"/>
  <c r="B25715" i="2"/>
  <c r="B25716" i="2"/>
  <c r="B25717" i="2"/>
  <c r="B25718" i="2"/>
  <c r="B25719" i="2"/>
  <c r="B25720" i="2"/>
  <c r="B25721" i="2"/>
  <c r="B25722" i="2"/>
  <c r="B25723" i="2"/>
  <c r="B25724" i="2"/>
  <c r="B25725" i="2"/>
  <c r="B25726" i="2"/>
  <c r="B25727" i="2"/>
  <c r="B25728" i="2"/>
  <c r="B25729" i="2"/>
  <c r="B25730" i="2"/>
  <c r="B25731" i="2"/>
  <c r="B25732" i="2"/>
  <c r="B25733" i="2"/>
  <c r="B25734" i="2"/>
  <c r="B25735" i="2"/>
  <c r="B25736" i="2"/>
  <c r="B25737" i="2"/>
  <c r="B25738" i="2"/>
  <c r="B25739" i="2"/>
  <c r="B25740" i="2"/>
  <c r="B25741" i="2"/>
  <c r="B25742" i="2"/>
  <c r="B25743" i="2"/>
  <c r="B25744" i="2"/>
  <c r="B25745" i="2"/>
  <c r="B25746" i="2"/>
  <c r="B25747" i="2"/>
  <c r="B25748" i="2"/>
  <c r="B25749" i="2"/>
  <c r="B25750" i="2"/>
  <c r="B25751" i="2"/>
  <c r="B25752" i="2"/>
  <c r="B25753" i="2"/>
  <c r="B25754" i="2"/>
  <c r="B25755" i="2"/>
  <c r="B25756" i="2"/>
  <c r="B25757" i="2"/>
  <c r="B25758" i="2"/>
  <c r="B25759" i="2"/>
  <c r="B25760" i="2"/>
  <c r="B25761" i="2"/>
  <c r="B25762" i="2"/>
  <c r="B25763" i="2"/>
  <c r="B25764" i="2"/>
  <c r="B25765" i="2"/>
  <c r="B25766" i="2"/>
  <c r="B25767" i="2"/>
  <c r="B25768" i="2"/>
  <c r="B25769" i="2"/>
  <c r="B25770" i="2"/>
  <c r="B25771" i="2"/>
  <c r="B25772" i="2"/>
  <c r="B25773" i="2"/>
  <c r="B25774" i="2"/>
  <c r="B25775" i="2"/>
  <c r="B25776" i="2"/>
  <c r="B25777" i="2"/>
  <c r="B25778" i="2"/>
  <c r="B25779" i="2"/>
  <c r="B25780" i="2"/>
  <c r="B25781" i="2"/>
  <c r="B25782" i="2"/>
  <c r="B25783" i="2"/>
  <c r="B25784" i="2"/>
  <c r="B25785" i="2"/>
  <c r="B25786" i="2"/>
  <c r="B25787" i="2"/>
  <c r="B25788" i="2"/>
  <c r="B25789" i="2"/>
  <c r="B25790" i="2"/>
  <c r="B25791" i="2"/>
  <c r="B25792" i="2"/>
  <c r="B25793" i="2"/>
  <c r="B25794" i="2"/>
  <c r="B25795" i="2"/>
  <c r="B25796" i="2"/>
  <c r="B25797" i="2"/>
  <c r="B25798" i="2"/>
  <c r="B25799" i="2"/>
  <c r="B25800" i="2"/>
  <c r="B25801" i="2"/>
  <c r="B25802" i="2"/>
  <c r="B25803" i="2"/>
  <c r="B25804" i="2"/>
  <c r="B25805" i="2"/>
  <c r="B25806" i="2"/>
  <c r="B25807" i="2"/>
  <c r="B25808" i="2"/>
  <c r="B25809" i="2"/>
  <c r="B25810" i="2"/>
  <c r="B25811" i="2"/>
  <c r="B25812" i="2"/>
  <c r="B25813" i="2"/>
  <c r="B25814" i="2"/>
  <c r="B25815" i="2"/>
  <c r="B25816" i="2"/>
  <c r="B25817" i="2"/>
  <c r="B25818" i="2"/>
  <c r="B25819" i="2"/>
  <c r="B25820" i="2"/>
  <c r="B25821" i="2"/>
  <c r="B25822" i="2"/>
  <c r="B25823" i="2"/>
  <c r="B25824" i="2"/>
  <c r="B25825" i="2"/>
  <c r="B25826" i="2"/>
  <c r="B25827" i="2"/>
  <c r="B25828" i="2"/>
  <c r="B25829" i="2"/>
  <c r="B25830" i="2"/>
  <c r="B25831" i="2"/>
  <c r="B25832" i="2"/>
  <c r="B25833" i="2"/>
  <c r="B25834" i="2"/>
  <c r="B25835" i="2"/>
  <c r="B25836" i="2"/>
  <c r="B25837" i="2"/>
  <c r="B25838" i="2"/>
  <c r="B25839" i="2"/>
  <c r="B25840" i="2"/>
  <c r="B25841" i="2"/>
  <c r="B25842" i="2"/>
  <c r="B25843" i="2"/>
  <c r="B25844" i="2"/>
  <c r="B25845" i="2"/>
  <c r="B25846" i="2"/>
  <c r="B25847" i="2"/>
  <c r="B25848" i="2"/>
  <c r="B25849" i="2"/>
  <c r="B25850" i="2"/>
  <c r="B25851" i="2"/>
  <c r="B25852" i="2"/>
  <c r="B25853" i="2"/>
  <c r="B25854" i="2"/>
  <c r="B25855" i="2"/>
  <c r="B25856" i="2"/>
  <c r="B25857" i="2"/>
  <c r="B25858" i="2"/>
  <c r="B25859" i="2"/>
  <c r="B25860" i="2"/>
  <c r="B25861" i="2"/>
  <c r="B25862" i="2"/>
  <c r="B25863" i="2"/>
  <c r="B25864" i="2"/>
  <c r="B25865" i="2"/>
  <c r="B25866" i="2"/>
  <c r="B25867" i="2"/>
  <c r="B25868" i="2"/>
  <c r="B25869" i="2"/>
  <c r="B25870" i="2"/>
  <c r="B25871" i="2"/>
  <c r="B25872" i="2"/>
  <c r="B25873" i="2"/>
  <c r="B25874" i="2"/>
  <c r="B25875" i="2"/>
  <c r="B25876" i="2"/>
  <c r="B25877" i="2"/>
  <c r="B25878" i="2"/>
  <c r="B25879" i="2"/>
  <c r="B25880" i="2"/>
  <c r="B25881" i="2"/>
  <c r="B25882" i="2"/>
  <c r="B25883" i="2"/>
  <c r="B25884" i="2"/>
  <c r="B25885" i="2"/>
  <c r="B25886" i="2"/>
  <c r="B25887" i="2"/>
  <c r="B25888" i="2"/>
  <c r="B25889" i="2"/>
  <c r="B25890" i="2"/>
  <c r="B25891" i="2"/>
  <c r="B25892" i="2"/>
  <c r="B25893" i="2"/>
  <c r="B25894" i="2"/>
  <c r="B25895" i="2"/>
  <c r="B25896" i="2"/>
  <c r="B25897" i="2"/>
  <c r="B25898" i="2"/>
  <c r="B25899" i="2"/>
  <c r="B25900" i="2"/>
  <c r="B25901" i="2"/>
  <c r="B25902" i="2"/>
  <c r="B25903" i="2"/>
  <c r="B25904" i="2"/>
  <c r="B25905" i="2"/>
  <c r="B25906" i="2"/>
  <c r="B25907" i="2"/>
  <c r="B25908" i="2"/>
  <c r="B25909" i="2"/>
  <c r="B25910" i="2"/>
  <c r="B25911" i="2"/>
  <c r="B25912" i="2"/>
  <c r="B25913" i="2"/>
  <c r="B25914" i="2"/>
  <c r="B25915" i="2"/>
  <c r="B25916" i="2"/>
  <c r="B25917" i="2"/>
  <c r="B25918" i="2"/>
  <c r="B25919" i="2"/>
  <c r="B25920" i="2"/>
  <c r="B25921" i="2"/>
  <c r="B25922" i="2"/>
  <c r="B25923" i="2"/>
  <c r="B25924" i="2"/>
  <c r="B25925" i="2"/>
  <c r="B25926" i="2"/>
  <c r="B25927" i="2"/>
  <c r="B25928" i="2"/>
  <c r="B25929" i="2"/>
  <c r="B25930" i="2"/>
  <c r="B25931" i="2"/>
  <c r="B25932" i="2"/>
  <c r="B25933" i="2"/>
  <c r="B25934" i="2"/>
  <c r="B25935" i="2"/>
  <c r="B25936" i="2"/>
  <c r="B25937" i="2"/>
  <c r="B25938" i="2"/>
  <c r="B25939" i="2"/>
  <c r="B25940" i="2"/>
  <c r="B25941" i="2"/>
  <c r="B25942" i="2"/>
  <c r="B25943" i="2"/>
  <c r="B25944" i="2"/>
  <c r="B25945" i="2"/>
  <c r="B25946" i="2"/>
  <c r="B25947" i="2"/>
  <c r="B25948" i="2"/>
  <c r="B25949" i="2"/>
  <c r="B25950" i="2"/>
  <c r="B25951" i="2"/>
  <c r="B25952" i="2"/>
  <c r="B25953" i="2"/>
  <c r="B25954" i="2"/>
  <c r="B25955" i="2"/>
  <c r="B25956" i="2"/>
  <c r="B25957" i="2"/>
  <c r="B25958" i="2"/>
  <c r="B25959" i="2"/>
  <c r="B25960" i="2"/>
  <c r="B25961" i="2"/>
  <c r="B25962" i="2"/>
  <c r="B25963" i="2"/>
  <c r="B25964" i="2"/>
  <c r="B25965" i="2"/>
  <c r="B25966" i="2"/>
  <c r="B25967" i="2"/>
  <c r="B25968" i="2"/>
  <c r="B25969" i="2"/>
  <c r="B25970" i="2"/>
  <c r="B25971" i="2"/>
  <c r="B25972" i="2"/>
  <c r="B25973" i="2"/>
  <c r="B25974" i="2"/>
  <c r="B25975" i="2"/>
  <c r="B25976" i="2"/>
  <c r="B25977" i="2"/>
  <c r="B25978" i="2"/>
  <c r="B25979" i="2"/>
  <c r="B25980" i="2"/>
  <c r="B25981" i="2"/>
  <c r="B25982" i="2"/>
  <c r="B25983" i="2"/>
  <c r="B25984" i="2"/>
  <c r="B25985" i="2"/>
  <c r="B25986" i="2"/>
  <c r="B25987" i="2"/>
  <c r="B25988" i="2"/>
  <c r="B25989" i="2"/>
  <c r="B25990" i="2"/>
  <c r="B25991" i="2"/>
  <c r="B25992" i="2"/>
  <c r="B25993" i="2"/>
  <c r="B25994" i="2"/>
  <c r="B25995" i="2"/>
  <c r="B25996" i="2"/>
  <c r="B25997" i="2"/>
  <c r="B25998" i="2"/>
  <c r="B25999" i="2"/>
  <c r="B26000" i="2"/>
  <c r="B26001" i="2"/>
  <c r="B26002" i="2"/>
  <c r="B26003" i="2"/>
  <c r="B26004" i="2"/>
  <c r="B26005" i="2"/>
  <c r="B26006" i="2"/>
  <c r="B26007" i="2"/>
  <c r="B26008" i="2"/>
  <c r="B26009" i="2"/>
  <c r="B26010" i="2"/>
  <c r="B26011" i="2"/>
  <c r="B26012" i="2"/>
  <c r="B26013" i="2"/>
  <c r="B26014" i="2"/>
  <c r="B26015" i="2"/>
  <c r="B26016" i="2"/>
  <c r="B26017" i="2"/>
  <c r="B26018" i="2"/>
  <c r="B26019" i="2"/>
  <c r="B26020" i="2"/>
  <c r="B26021" i="2"/>
  <c r="B26022" i="2"/>
  <c r="B26023" i="2"/>
  <c r="B26024" i="2"/>
  <c r="B26025" i="2"/>
  <c r="B26026" i="2"/>
  <c r="B26027" i="2"/>
  <c r="B26028" i="2"/>
  <c r="B26029" i="2"/>
  <c r="B26030" i="2"/>
  <c r="B26031" i="2"/>
  <c r="B26032" i="2"/>
  <c r="B26033" i="2"/>
  <c r="B26034" i="2"/>
  <c r="B26035" i="2"/>
  <c r="B26036" i="2"/>
  <c r="B26037" i="2"/>
  <c r="B26038" i="2"/>
  <c r="B26039" i="2"/>
  <c r="B26040" i="2"/>
  <c r="B26041" i="2"/>
  <c r="B26042" i="2"/>
  <c r="B26043" i="2"/>
  <c r="B26044" i="2"/>
  <c r="B26045" i="2"/>
  <c r="B26046" i="2"/>
  <c r="B26047" i="2"/>
  <c r="B26048" i="2"/>
  <c r="B26049" i="2"/>
  <c r="B26050" i="2"/>
  <c r="B26051" i="2"/>
  <c r="B26052" i="2"/>
  <c r="B26053" i="2"/>
  <c r="B26054" i="2"/>
  <c r="B26055" i="2"/>
  <c r="B26056" i="2"/>
  <c r="B26057" i="2"/>
  <c r="B26058" i="2"/>
  <c r="B26059" i="2"/>
  <c r="B26060" i="2"/>
  <c r="B26061" i="2"/>
  <c r="B26062" i="2"/>
  <c r="B26063" i="2"/>
  <c r="B26064" i="2"/>
  <c r="B26065" i="2"/>
  <c r="B26066" i="2"/>
  <c r="B26067" i="2"/>
  <c r="B26068" i="2"/>
  <c r="B26069" i="2"/>
  <c r="B26070" i="2"/>
  <c r="B26071" i="2"/>
  <c r="B26072" i="2"/>
  <c r="B26073" i="2"/>
  <c r="B26074" i="2"/>
  <c r="B26075" i="2"/>
  <c r="B26076" i="2"/>
  <c r="B26077" i="2"/>
  <c r="B26078" i="2"/>
  <c r="B26079" i="2"/>
  <c r="B26080" i="2"/>
  <c r="B26081" i="2"/>
  <c r="B26082" i="2"/>
  <c r="B26083" i="2"/>
  <c r="B26084" i="2"/>
  <c r="B26085" i="2"/>
  <c r="B26086" i="2"/>
  <c r="B26087" i="2"/>
  <c r="B26088" i="2"/>
  <c r="B26089" i="2"/>
  <c r="B26090" i="2"/>
  <c r="B26091" i="2"/>
  <c r="B26092" i="2"/>
  <c r="B26093" i="2"/>
  <c r="B26094" i="2"/>
  <c r="B26095" i="2"/>
  <c r="B26096" i="2"/>
  <c r="B26097" i="2"/>
  <c r="B26098" i="2"/>
  <c r="B26099" i="2"/>
  <c r="B26100" i="2"/>
  <c r="B26101" i="2"/>
  <c r="B26102" i="2"/>
  <c r="B26103" i="2"/>
  <c r="B26104" i="2"/>
  <c r="B26105" i="2"/>
  <c r="B26106" i="2"/>
  <c r="B26107" i="2"/>
  <c r="B26108" i="2"/>
  <c r="B26109" i="2"/>
  <c r="B26110" i="2"/>
  <c r="B26111" i="2"/>
  <c r="B26112" i="2"/>
  <c r="B26113" i="2"/>
  <c r="B26114" i="2"/>
  <c r="B26115" i="2"/>
  <c r="B26116" i="2"/>
  <c r="B26117" i="2"/>
  <c r="B26118" i="2"/>
  <c r="B26119" i="2"/>
  <c r="B26120" i="2"/>
  <c r="B26121" i="2"/>
  <c r="B26122" i="2"/>
  <c r="B26123" i="2"/>
  <c r="B26124" i="2"/>
  <c r="B26125" i="2"/>
  <c r="B26126" i="2"/>
  <c r="B26127" i="2"/>
  <c r="B26128" i="2"/>
  <c r="B26129" i="2"/>
  <c r="B26130" i="2"/>
  <c r="B26131" i="2"/>
  <c r="B26132" i="2"/>
  <c r="B26133" i="2"/>
  <c r="B26134" i="2"/>
  <c r="B26135" i="2"/>
  <c r="B26136" i="2"/>
  <c r="B26137" i="2"/>
  <c r="B26138" i="2"/>
  <c r="B26139" i="2"/>
  <c r="B26140" i="2"/>
  <c r="B26141" i="2"/>
  <c r="B26142" i="2"/>
  <c r="B26143" i="2"/>
  <c r="B26144" i="2"/>
  <c r="B26145" i="2"/>
  <c r="B26146" i="2"/>
  <c r="B26147" i="2"/>
  <c r="B26148" i="2"/>
  <c r="B26149" i="2"/>
  <c r="B26150" i="2"/>
  <c r="B26151" i="2"/>
  <c r="B26152" i="2"/>
  <c r="B26153" i="2"/>
  <c r="B26154" i="2"/>
  <c r="B26155" i="2"/>
  <c r="B26156" i="2"/>
  <c r="B26157" i="2"/>
  <c r="B26158" i="2"/>
  <c r="B26159" i="2"/>
  <c r="B26160" i="2"/>
  <c r="B26161" i="2"/>
  <c r="B26162" i="2"/>
  <c r="B26163" i="2"/>
  <c r="B26164" i="2"/>
  <c r="B26165" i="2"/>
  <c r="B26166" i="2"/>
  <c r="B26167" i="2"/>
  <c r="B26168" i="2"/>
  <c r="B26169" i="2"/>
  <c r="B26170" i="2"/>
  <c r="B26171" i="2"/>
  <c r="B26172" i="2"/>
  <c r="B26173" i="2"/>
  <c r="B26174" i="2"/>
  <c r="B26175" i="2"/>
  <c r="B26176" i="2"/>
  <c r="B26177" i="2"/>
  <c r="B26178" i="2"/>
  <c r="B26179" i="2"/>
  <c r="B26180" i="2"/>
  <c r="B26181" i="2"/>
  <c r="B26182" i="2"/>
  <c r="B26183" i="2"/>
  <c r="B26184" i="2"/>
  <c r="B26185" i="2"/>
  <c r="B26186" i="2"/>
  <c r="B26187" i="2"/>
  <c r="B26188" i="2"/>
  <c r="B26189" i="2"/>
  <c r="B26190" i="2"/>
  <c r="B26191" i="2"/>
  <c r="B26192" i="2"/>
  <c r="B26193" i="2"/>
  <c r="B26194" i="2"/>
  <c r="B26195" i="2"/>
  <c r="B26196" i="2"/>
  <c r="B26197" i="2"/>
  <c r="B26198" i="2"/>
  <c r="B26199" i="2"/>
  <c r="B26200" i="2"/>
  <c r="B26201" i="2"/>
  <c r="B26202" i="2"/>
  <c r="B26203" i="2"/>
  <c r="B26204" i="2"/>
  <c r="B26205" i="2"/>
  <c r="B26206" i="2"/>
  <c r="B26207" i="2"/>
  <c r="B26208" i="2"/>
  <c r="B26209" i="2"/>
  <c r="B26210" i="2"/>
  <c r="B26211" i="2"/>
  <c r="B26212" i="2"/>
  <c r="B26213" i="2"/>
  <c r="B26214" i="2"/>
  <c r="B26215" i="2"/>
  <c r="B26216" i="2"/>
  <c r="B26217" i="2"/>
  <c r="B26218" i="2"/>
  <c r="B26219" i="2"/>
  <c r="B26220" i="2"/>
  <c r="B26221" i="2"/>
  <c r="B26222" i="2"/>
  <c r="B26223" i="2"/>
  <c r="B26224" i="2"/>
  <c r="B26225" i="2"/>
  <c r="B26226" i="2"/>
  <c r="B26227" i="2"/>
  <c r="B26228" i="2"/>
  <c r="B26229" i="2"/>
  <c r="B26230" i="2"/>
  <c r="B26231" i="2"/>
  <c r="B26232" i="2"/>
  <c r="B26233" i="2"/>
  <c r="B26234" i="2"/>
  <c r="B26235" i="2"/>
  <c r="B26236" i="2"/>
  <c r="B26237" i="2"/>
  <c r="B26238" i="2"/>
  <c r="B26239" i="2"/>
  <c r="B26240" i="2"/>
  <c r="B26241" i="2"/>
  <c r="B26242" i="2"/>
  <c r="B26243" i="2"/>
  <c r="B26244" i="2"/>
  <c r="B26245" i="2"/>
  <c r="B26246" i="2"/>
  <c r="B26247" i="2"/>
  <c r="B26248" i="2"/>
  <c r="B26249" i="2"/>
  <c r="B26250" i="2"/>
  <c r="B26251" i="2"/>
  <c r="B26252" i="2"/>
  <c r="B26253" i="2"/>
  <c r="B26254" i="2"/>
  <c r="B26255" i="2"/>
  <c r="B26256" i="2"/>
  <c r="B26257" i="2"/>
  <c r="B26258" i="2"/>
  <c r="B26259" i="2"/>
  <c r="B26260" i="2"/>
  <c r="B26261" i="2"/>
  <c r="B26262" i="2"/>
  <c r="B26263" i="2"/>
  <c r="B26264" i="2"/>
  <c r="B26265" i="2"/>
  <c r="B26266" i="2"/>
  <c r="B26267" i="2"/>
  <c r="B26268" i="2"/>
  <c r="B26269" i="2"/>
  <c r="B26270" i="2"/>
  <c r="B26271" i="2"/>
  <c r="B26272" i="2"/>
  <c r="B26273" i="2"/>
  <c r="B26274" i="2"/>
  <c r="B26275" i="2"/>
  <c r="B26276" i="2"/>
  <c r="B26277" i="2"/>
  <c r="B26278" i="2"/>
  <c r="B26279" i="2"/>
  <c r="B26280" i="2"/>
  <c r="B26281" i="2"/>
  <c r="B26282" i="2"/>
  <c r="B26283" i="2"/>
  <c r="B26284" i="2"/>
  <c r="B26285" i="2"/>
  <c r="B26286" i="2"/>
  <c r="B26287" i="2"/>
  <c r="B26288" i="2"/>
  <c r="B26289" i="2"/>
  <c r="B26290" i="2"/>
  <c r="B26291" i="2"/>
  <c r="B26292" i="2"/>
  <c r="B26293" i="2"/>
  <c r="B26294" i="2"/>
  <c r="B26295" i="2"/>
  <c r="B26296" i="2"/>
  <c r="B26297" i="2"/>
  <c r="B26298" i="2"/>
  <c r="B26299" i="2"/>
  <c r="B26300" i="2"/>
  <c r="B26301" i="2"/>
  <c r="B26302" i="2"/>
  <c r="B26303" i="2"/>
  <c r="B26304" i="2"/>
  <c r="B26305" i="2"/>
  <c r="B26306" i="2"/>
  <c r="B26307" i="2"/>
  <c r="B26308" i="2"/>
  <c r="B26309" i="2"/>
  <c r="B26310" i="2"/>
  <c r="B26311" i="2"/>
  <c r="B26312" i="2"/>
  <c r="B26313" i="2"/>
  <c r="B26314" i="2"/>
  <c r="B26315" i="2"/>
  <c r="B26316" i="2"/>
  <c r="B26317" i="2"/>
  <c r="B26318" i="2"/>
  <c r="B26319" i="2"/>
  <c r="B26320" i="2"/>
  <c r="B26321" i="2"/>
  <c r="B26322" i="2"/>
  <c r="B26323" i="2"/>
  <c r="B26324" i="2"/>
  <c r="B26325" i="2"/>
  <c r="B26326" i="2"/>
  <c r="B26327" i="2"/>
  <c r="B26328" i="2"/>
  <c r="B26329" i="2"/>
  <c r="B26330" i="2"/>
  <c r="B26331" i="2"/>
  <c r="B26332" i="2"/>
  <c r="B26333" i="2"/>
  <c r="B26334" i="2"/>
  <c r="B26335" i="2"/>
  <c r="B26336" i="2"/>
  <c r="B26337" i="2"/>
  <c r="B26338" i="2"/>
  <c r="B26339" i="2"/>
  <c r="B26340" i="2"/>
  <c r="B26341" i="2"/>
  <c r="B26342" i="2"/>
  <c r="B26343" i="2"/>
  <c r="B26344" i="2"/>
  <c r="B26345" i="2"/>
  <c r="B26346" i="2"/>
  <c r="B26347" i="2"/>
  <c r="B26348" i="2"/>
  <c r="B26349" i="2"/>
  <c r="B26350" i="2"/>
  <c r="B26351" i="2"/>
  <c r="B26352" i="2"/>
  <c r="B26353" i="2"/>
  <c r="B26354" i="2"/>
  <c r="B26355" i="2"/>
  <c r="B26356" i="2"/>
  <c r="B26357" i="2"/>
  <c r="B26358" i="2"/>
  <c r="B26359" i="2"/>
  <c r="B26360" i="2"/>
  <c r="B26361" i="2"/>
  <c r="B26362" i="2"/>
  <c r="B26363" i="2"/>
  <c r="B26364" i="2"/>
  <c r="B26365" i="2"/>
  <c r="B26366" i="2"/>
  <c r="B26367" i="2"/>
  <c r="B26368" i="2"/>
  <c r="B26369" i="2"/>
  <c r="B26370" i="2"/>
  <c r="B26371" i="2"/>
  <c r="B26372" i="2"/>
  <c r="B26373" i="2"/>
  <c r="B26374" i="2"/>
  <c r="B26375" i="2"/>
  <c r="B26376" i="2"/>
  <c r="B26377" i="2"/>
  <c r="B26378" i="2"/>
  <c r="B26379" i="2"/>
  <c r="B26380" i="2"/>
  <c r="B26381" i="2"/>
  <c r="B26382" i="2"/>
  <c r="B26383" i="2"/>
  <c r="B26384" i="2"/>
  <c r="B26385" i="2"/>
  <c r="B26386" i="2"/>
  <c r="B26387" i="2"/>
  <c r="B26388" i="2"/>
  <c r="B26389" i="2"/>
  <c r="B26390" i="2"/>
  <c r="B26391" i="2"/>
  <c r="B26392" i="2"/>
  <c r="B26393" i="2"/>
  <c r="B26394" i="2"/>
  <c r="B26395" i="2"/>
  <c r="B26396" i="2"/>
  <c r="B26397" i="2"/>
  <c r="B26398" i="2"/>
  <c r="B26399" i="2"/>
  <c r="B26400" i="2"/>
  <c r="B26401" i="2"/>
  <c r="B26402" i="2"/>
  <c r="B26403" i="2"/>
  <c r="B26404" i="2"/>
  <c r="B26405" i="2"/>
  <c r="B26406" i="2"/>
  <c r="B26407" i="2"/>
  <c r="B26408" i="2"/>
  <c r="B26409" i="2"/>
  <c r="B26410" i="2"/>
  <c r="B26411" i="2"/>
  <c r="B26412" i="2"/>
  <c r="B26413" i="2"/>
  <c r="B26414" i="2"/>
  <c r="B26415" i="2"/>
  <c r="B26416" i="2"/>
  <c r="B26417" i="2"/>
  <c r="B26418" i="2"/>
  <c r="B26419" i="2"/>
  <c r="B26420" i="2"/>
  <c r="B26421" i="2"/>
  <c r="B26422" i="2"/>
  <c r="B26423" i="2"/>
  <c r="B26424" i="2"/>
  <c r="B26425" i="2"/>
  <c r="B26426" i="2"/>
  <c r="B26427" i="2"/>
  <c r="B26428" i="2"/>
  <c r="B26429" i="2"/>
  <c r="B26430" i="2"/>
  <c r="B26431" i="2"/>
  <c r="B26432" i="2"/>
  <c r="B26433" i="2"/>
  <c r="B26434" i="2"/>
  <c r="B26435" i="2"/>
  <c r="B26436" i="2"/>
  <c r="B26437" i="2"/>
  <c r="B26438" i="2"/>
  <c r="B26439" i="2"/>
  <c r="B26440" i="2"/>
  <c r="B26441" i="2"/>
  <c r="B26442" i="2"/>
  <c r="B26443" i="2"/>
  <c r="B26444" i="2"/>
  <c r="B26445" i="2"/>
  <c r="B26446" i="2"/>
  <c r="B26447" i="2"/>
  <c r="B26448" i="2"/>
  <c r="B26449" i="2"/>
  <c r="B26450" i="2"/>
  <c r="B26451" i="2"/>
  <c r="B26452" i="2"/>
  <c r="B26453" i="2"/>
  <c r="B26454" i="2"/>
  <c r="B26455" i="2"/>
  <c r="B26456" i="2"/>
  <c r="B26457" i="2"/>
  <c r="B26458" i="2"/>
  <c r="B26459" i="2"/>
  <c r="B26460" i="2"/>
  <c r="B26461" i="2"/>
  <c r="B26462" i="2"/>
  <c r="B26463" i="2"/>
  <c r="B26464" i="2"/>
  <c r="B26465" i="2"/>
  <c r="B26466" i="2"/>
  <c r="B26467" i="2"/>
  <c r="B26468" i="2"/>
  <c r="B26469" i="2"/>
  <c r="B26470" i="2"/>
  <c r="B26471" i="2"/>
  <c r="B26472" i="2"/>
  <c r="B26473" i="2"/>
  <c r="B26474" i="2"/>
  <c r="B26475" i="2"/>
  <c r="B26476" i="2"/>
  <c r="B26477" i="2"/>
  <c r="B26478" i="2"/>
  <c r="B26479" i="2"/>
  <c r="B26480" i="2"/>
  <c r="B26481" i="2"/>
  <c r="B26482" i="2"/>
  <c r="B26483" i="2"/>
  <c r="B26484" i="2"/>
  <c r="B26485" i="2"/>
  <c r="B26486" i="2"/>
  <c r="B26487" i="2"/>
  <c r="B26488" i="2"/>
  <c r="B26489" i="2"/>
  <c r="B26490" i="2"/>
  <c r="B26491" i="2"/>
  <c r="B26492" i="2"/>
  <c r="B26493" i="2"/>
  <c r="B26494" i="2"/>
  <c r="B26495" i="2"/>
  <c r="B26496" i="2"/>
  <c r="B26497" i="2"/>
  <c r="B26498" i="2"/>
  <c r="B26499" i="2"/>
  <c r="B26500" i="2"/>
  <c r="B26501" i="2"/>
  <c r="B26502" i="2"/>
  <c r="B26503" i="2"/>
  <c r="B26504" i="2"/>
  <c r="B26505" i="2"/>
  <c r="B26506" i="2"/>
  <c r="B26507" i="2"/>
  <c r="B26508" i="2"/>
  <c r="B26509" i="2"/>
  <c r="B26510" i="2"/>
  <c r="B26511" i="2"/>
  <c r="B26512" i="2"/>
  <c r="B26513" i="2"/>
  <c r="B26514" i="2"/>
  <c r="B26515" i="2"/>
  <c r="B26516" i="2"/>
  <c r="B26517" i="2"/>
  <c r="B26518" i="2"/>
  <c r="B26519" i="2"/>
  <c r="B26520" i="2"/>
  <c r="B26521" i="2"/>
  <c r="B26522" i="2"/>
  <c r="B26523" i="2"/>
  <c r="B26524" i="2"/>
  <c r="B26525" i="2"/>
  <c r="B26526" i="2"/>
  <c r="B26527" i="2"/>
  <c r="B26528" i="2"/>
  <c r="B26529" i="2"/>
  <c r="B26530" i="2"/>
  <c r="B26531" i="2"/>
  <c r="B26532" i="2"/>
  <c r="B26533" i="2"/>
  <c r="B26534" i="2"/>
  <c r="B26535" i="2"/>
  <c r="B26536" i="2"/>
  <c r="B26537" i="2"/>
  <c r="B26538" i="2"/>
  <c r="B26539" i="2"/>
  <c r="B26540" i="2"/>
  <c r="B26541" i="2"/>
  <c r="B26542" i="2"/>
  <c r="B26543" i="2"/>
  <c r="B26544" i="2"/>
  <c r="B26545" i="2"/>
  <c r="B26546" i="2"/>
  <c r="B26547" i="2"/>
  <c r="B26548" i="2"/>
  <c r="B26549" i="2"/>
  <c r="B26550" i="2"/>
  <c r="B26551" i="2"/>
  <c r="B26552" i="2"/>
  <c r="B26553" i="2"/>
  <c r="B26554" i="2"/>
  <c r="B26555" i="2"/>
  <c r="B26556" i="2"/>
  <c r="B26557" i="2"/>
  <c r="B26558" i="2"/>
  <c r="B26559" i="2"/>
  <c r="B26560" i="2"/>
  <c r="B26561" i="2"/>
  <c r="B26562" i="2"/>
  <c r="B26563" i="2"/>
  <c r="B26564" i="2"/>
  <c r="B26565" i="2"/>
  <c r="B26566" i="2"/>
  <c r="B26567" i="2"/>
  <c r="B26568" i="2"/>
  <c r="B26569" i="2"/>
  <c r="B26570" i="2"/>
  <c r="B26571" i="2"/>
  <c r="B26572" i="2"/>
  <c r="B26573" i="2"/>
  <c r="B26574" i="2"/>
  <c r="B26575" i="2"/>
  <c r="B26576" i="2"/>
  <c r="B26577" i="2"/>
  <c r="B26578" i="2"/>
  <c r="B26579" i="2"/>
  <c r="B26580" i="2"/>
  <c r="B26581" i="2"/>
  <c r="B26582" i="2"/>
  <c r="B26583" i="2"/>
  <c r="B26584" i="2"/>
  <c r="B26585" i="2"/>
  <c r="B26586" i="2"/>
  <c r="B26587" i="2"/>
  <c r="B26588" i="2"/>
  <c r="B26589" i="2"/>
  <c r="B26590" i="2"/>
  <c r="B26591" i="2"/>
  <c r="B26592" i="2"/>
  <c r="B26593" i="2"/>
  <c r="B26594" i="2"/>
  <c r="B26595" i="2"/>
  <c r="B26596" i="2"/>
  <c r="B26597" i="2"/>
  <c r="B26598" i="2"/>
  <c r="B26599" i="2"/>
  <c r="B26600" i="2"/>
  <c r="B26601" i="2"/>
  <c r="B26602" i="2"/>
  <c r="B26603" i="2"/>
  <c r="B26604" i="2"/>
  <c r="B26605" i="2"/>
  <c r="B26606" i="2"/>
  <c r="B26607" i="2"/>
  <c r="B26608" i="2"/>
  <c r="B26609" i="2"/>
  <c r="B26610" i="2"/>
  <c r="B26611" i="2"/>
  <c r="B26612" i="2"/>
  <c r="B26613" i="2"/>
  <c r="B26614" i="2"/>
  <c r="B26615" i="2"/>
  <c r="B26616" i="2"/>
  <c r="B26617" i="2"/>
  <c r="B26618" i="2"/>
  <c r="B26619" i="2"/>
  <c r="B26620" i="2"/>
  <c r="B26621" i="2"/>
  <c r="B26622" i="2"/>
  <c r="B26623" i="2"/>
  <c r="B26624" i="2"/>
  <c r="B26625" i="2"/>
  <c r="B26626" i="2"/>
  <c r="B26627" i="2"/>
  <c r="B26628" i="2"/>
  <c r="B26629" i="2"/>
  <c r="B26630" i="2"/>
  <c r="B26631" i="2"/>
  <c r="B26632" i="2"/>
  <c r="B26633" i="2"/>
  <c r="B26634" i="2"/>
  <c r="B26635" i="2"/>
  <c r="B26636" i="2"/>
  <c r="B26637" i="2"/>
  <c r="B26638" i="2"/>
  <c r="B26639" i="2"/>
  <c r="B26640" i="2"/>
  <c r="B26641" i="2"/>
  <c r="B26642" i="2"/>
  <c r="B26643" i="2"/>
  <c r="B26644" i="2"/>
  <c r="B26645" i="2"/>
  <c r="B26646" i="2"/>
  <c r="B26647" i="2"/>
  <c r="B26648" i="2"/>
  <c r="B26649" i="2"/>
  <c r="B26650" i="2"/>
  <c r="B26651" i="2"/>
  <c r="B26652" i="2"/>
  <c r="B26653" i="2"/>
  <c r="B26654" i="2"/>
  <c r="B26655" i="2"/>
  <c r="B26656" i="2"/>
  <c r="B26657" i="2"/>
  <c r="B26658" i="2"/>
  <c r="B26659" i="2"/>
  <c r="B26660" i="2"/>
  <c r="B26661" i="2"/>
  <c r="B26662" i="2"/>
  <c r="B26663" i="2"/>
  <c r="B26664" i="2"/>
  <c r="B26665" i="2"/>
  <c r="B26666" i="2"/>
  <c r="B26667" i="2"/>
  <c r="B26668" i="2"/>
  <c r="B26669" i="2"/>
  <c r="B26670" i="2"/>
  <c r="B26671" i="2"/>
  <c r="B26672" i="2"/>
  <c r="B26673" i="2"/>
  <c r="B26674" i="2"/>
  <c r="B26675" i="2"/>
  <c r="B26676" i="2"/>
  <c r="B26677" i="2"/>
  <c r="B26678" i="2"/>
  <c r="B26679" i="2"/>
  <c r="B26680" i="2"/>
  <c r="B26681" i="2"/>
  <c r="B26682" i="2"/>
  <c r="B26683" i="2"/>
  <c r="B26684" i="2"/>
  <c r="B26685" i="2"/>
  <c r="B26686" i="2"/>
  <c r="B26687" i="2"/>
  <c r="B26688" i="2"/>
  <c r="B26689" i="2"/>
  <c r="B26690" i="2"/>
  <c r="B26691" i="2"/>
  <c r="B26692" i="2"/>
  <c r="B26693" i="2"/>
  <c r="B26694" i="2"/>
  <c r="B26695" i="2"/>
  <c r="B26696" i="2"/>
  <c r="B26697" i="2"/>
  <c r="B26698" i="2"/>
  <c r="B26699" i="2"/>
  <c r="B26700" i="2"/>
  <c r="B26701" i="2"/>
  <c r="B26702" i="2"/>
  <c r="B26703" i="2"/>
  <c r="B26704" i="2"/>
  <c r="B26705" i="2"/>
  <c r="B26706" i="2"/>
  <c r="B26707" i="2"/>
  <c r="B26708" i="2"/>
  <c r="B26709" i="2"/>
  <c r="B26710" i="2"/>
  <c r="B26711" i="2"/>
  <c r="B26712" i="2"/>
  <c r="B26713" i="2"/>
  <c r="B26714" i="2"/>
  <c r="B26715" i="2"/>
  <c r="B26716" i="2"/>
  <c r="B26717" i="2"/>
  <c r="B26718" i="2"/>
  <c r="B26719" i="2"/>
  <c r="B26720" i="2"/>
  <c r="B26721" i="2"/>
  <c r="B26722" i="2"/>
  <c r="B26723" i="2"/>
  <c r="B26724" i="2"/>
  <c r="B26725" i="2"/>
  <c r="B26726" i="2"/>
  <c r="B26727" i="2"/>
  <c r="B26728" i="2"/>
  <c r="B26729" i="2"/>
  <c r="B26730" i="2"/>
  <c r="B26731" i="2"/>
  <c r="B26732" i="2"/>
  <c r="B26733" i="2"/>
  <c r="B26734" i="2"/>
  <c r="B26735" i="2"/>
  <c r="B26736" i="2"/>
  <c r="B26737" i="2"/>
  <c r="B26738" i="2"/>
  <c r="B26739" i="2"/>
  <c r="B26740" i="2"/>
  <c r="B26741" i="2"/>
  <c r="B26742" i="2"/>
  <c r="B26743" i="2"/>
  <c r="B26744" i="2"/>
  <c r="B26745" i="2"/>
  <c r="B26746" i="2"/>
  <c r="B26747" i="2"/>
  <c r="B26748" i="2"/>
  <c r="B26749" i="2"/>
  <c r="B26750" i="2"/>
  <c r="B26751" i="2"/>
  <c r="B26752" i="2"/>
  <c r="B26753" i="2"/>
  <c r="B26754" i="2"/>
  <c r="B26755" i="2"/>
  <c r="B26756" i="2"/>
  <c r="B26757" i="2"/>
  <c r="B26758" i="2"/>
  <c r="B26759" i="2"/>
  <c r="B26760" i="2"/>
  <c r="B26761" i="2"/>
  <c r="B26762" i="2"/>
  <c r="B26763" i="2"/>
  <c r="B26764" i="2"/>
  <c r="B26765" i="2"/>
  <c r="B26766" i="2"/>
  <c r="B26767" i="2"/>
  <c r="B26768" i="2"/>
  <c r="B26769" i="2"/>
  <c r="B26770" i="2"/>
  <c r="B26771" i="2"/>
  <c r="B26772" i="2"/>
  <c r="B26773" i="2"/>
  <c r="B26774" i="2"/>
  <c r="B26775" i="2"/>
  <c r="B26776" i="2"/>
  <c r="B26777" i="2"/>
  <c r="B26778" i="2"/>
  <c r="B26779" i="2"/>
  <c r="B26780" i="2"/>
  <c r="B26781" i="2"/>
  <c r="B26782" i="2"/>
  <c r="B26783" i="2"/>
  <c r="B26784" i="2"/>
  <c r="B26785" i="2"/>
  <c r="B26786" i="2"/>
  <c r="B26787" i="2"/>
  <c r="B26788" i="2"/>
  <c r="B26789" i="2"/>
  <c r="B26790" i="2"/>
  <c r="B26791" i="2"/>
  <c r="B26792" i="2"/>
  <c r="B26793" i="2"/>
  <c r="B26794" i="2"/>
  <c r="B26795" i="2"/>
  <c r="B26796" i="2"/>
  <c r="B26797" i="2"/>
  <c r="B26798" i="2"/>
  <c r="B26799" i="2"/>
  <c r="B26800" i="2"/>
  <c r="B26801" i="2"/>
  <c r="B26802" i="2"/>
  <c r="B26803" i="2"/>
  <c r="B26804" i="2"/>
  <c r="B26805" i="2"/>
  <c r="B26806" i="2"/>
  <c r="B26807" i="2"/>
  <c r="B26808" i="2"/>
  <c r="B26809" i="2"/>
  <c r="B26810" i="2"/>
  <c r="B26811" i="2"/>
  <c r="B26812" i="2"/>
  <c r="B26813" i="2"/>
  <c r="B26814" i="2"/>
  <c r="B26815" i="2"/>
  <c r="B26816" i="2"/>
  <c r="B26817" i="2"/>
  <c r="B26818" i="2"/>
  <c r="B26819" i="2"/>
  <c r="B26820" i="2"/>
  <c r="B26821" i="2"/>
  <c r="B26822" i="2"/>
  <c r="B26823" i="2"/>
  <c r="B26824" i="2"/>
  <c r="B26825" i="2"/>
  <c r="B26826" i="2"/>
  <c r="B26827" i="2"/>
  <c r="B26828" i="2"/>
  <c r="B26829" i="2"/>
  <c r="B26830" i="2"/>
  <c r="B26831" i="2"/>
  <c r="B26832" i="2"/>
  <c r="B26833" i="2"/>
  <c r="B26834" i="2"/>
  <c r="B26835" i="2"/>
  <c r="B26836" i="2"/>
  <c r="B26837" i="2"/>
  <c r="B26838" i="2"/>
  <c r="B26839" i="2"/>
  <c r="B26840" i="2"/>
  <c r="B26841" i="2"/>
  <c r="B26842" i="2"/>
  <c r="B26843" i="2"/>
  <c r="B26844" i="2"/>
  <c r="B26845" i="2"/>
  <c r="B26846" i="2"/>
  <c r="B26847" i="2"/>
  <c r="B26848" i="2"/>
  <c r="B26849" i="2"/>
  <c r="B26850" i="2"/>
  <c r="B26851" i="2"/>
  <c r="B26852" i="2"/>
  <c r="B26853" i="2"/>
  <c r="B26854" i="2"/>
  <c r="B26855" i="2"/>
  <c r="B26856" i="2"/>
  <c r="B26857" i="2"/>
  <c r="B26858" i="2"/>
  <c r="B26859" i="2"/>
  <c r="B26860" i="2"/>
  <c r="B26861" i="2"/>
  <c r="B26862" i="2"/>
  <c r="B26863" i="2"/>
  <c r="B26864" i="2"/>
  <c r="B26865" i="2"/>
  <c r="B26866" i="2"/>
  <c r="B26867" i="2"/>
  <c r="B26868" i="2"/>
  <c r="B26869" i="2"/>
  <c r="B26870" i="2"/>
  <c r="B26871" i="2"/>
  <c r="B26872" i="2"/>
  <c r="B26873" i="2"/>
  <c r="B26874" i="2"/>
  <c r="B26875" i="2"/>
  <c r="B26876" i="2"/>
  <c r="B26877" i="2"/>
  <c r="B26878" i="2"/>
  <c r="B26879" i="2"/>
  <c r="B26880" i="2"/>
  <c r="B26881" i="2"/>
  <c r="B26882" i="2"/>
  <c r="B26883" i="2"/>
  <c r="B26884" i="2"/>
  <c r="B26885" i="2"/>
  <c r="B26886" i="2"/>
  <c r="B26887" i="2"/>
  <c r="B26888" i="2"/>
  <c r="B26889" i="2"/>
  <c r="B26890" i="2"/>
  <c r="B26891" i="2"/>
  <c r="B26892" i="2"/>
  <c r="B26893" i="2"/>
  <c r="B26894" i="2"/>
  <c r="B26895" i="2"/>
  <c r="B26896" i="2"/>
  <c r="B26897" i="2"/>
  <c r="B26898" i="2"/>
  <c r="B26899" i="2"/>
  <c r="B26900" i="2"/>
  <c r="B26901" i="2"/>
  <c r="B26902" i="2"/>
  <c r="B26903" i="2"/>
  <c r="B26904" i="2"/>
  <c r="B26905" i="2"/>
  <c r="B26906" i="2"/>
  <c r="B26907" i="2"/>
  <c r="B26908" i="2"/>
  <c r="B26909" i="2"/>
  <c r="B26910" i="2"/>
  <c r="B26911" i="2"/>
  <c r="B26912" i="2"/>
  <c r="B26913" i="2"/>
  <c r="B26914" i="2"/>
  <c r="B26915" i="2"/>
  <c r="B26916" i="2"/>
  <c r="B26917" i="2"/>
  <c r="B26918" i="2"/>
  <c r="B26919" i="2"/>
  <c r="B26920" i="2"/>
  <c r="B26921" i="2"/>
  <c r="B26922" i="2"/>
  <c r="B26923" i="2"/>
  <c r="B26924" i="2"/>
  <c r="B26925" i="2"/>
  <c r="B26926" i="2"/>
  <c r="B26927" i="2"/>
  <c r="B26928" i="2"/>
  <c r="B26929" i="2"/>
  <c r="B26930" i="2"/>
  <c r="B26931" i="2"/>
  <c r="B26932" i="2"/>
  <c r="B26933" i="2"/>
  <c r="B26934" i="2"/>
  <c r="B26935" i="2"/>
  <c r="B26936" i="2"/>
  <c r="B26937" i="2"/>
  <c r="B26938" i="2"/>
  <c r="B26939" i="2"/>
  <c r="B26940" i="2"/>
  <c r="B26941" i="2"/>
  <c r="B26942" i="2"/>
  <c r="B26943" i="2"/>
  <c r="B26944" i="2"/>
  <c r="B26945" i="2"/>
  <c r="B26946" i="2"/>
  <c r="B26947" i="2"/>
  <c r="B26948" i="2"/>
  <c r="B26949" i="2"/>
  <c r="B26950" i="2"/>
  <c r="B26951" i="2"/>
  <c r="B26952" i="2"/>
  <c r="B26953" i="2"/>
  <c r="B26954" i="2"/>
  <c r="B26955" i="2"/>
  <c r="B26956" i="2"/>
  <c r="B26957" i="2"/>
  <c r="B26958" i="2"/>
  <c r="B26959" i="2"/>
  <c r="B26960" i="2"/>
  <c r="B26961" i="2"/>
  <c r="B26962" i="2"/>
  <c r="B26963" i="2"/>
  <c r="B26964" i="2"/>
  <c r="B26965" i="2"/>
  <c r="B26966" i="2"/>
  <c r="B26967" i="2"/>
  <c r="B26968" i="2"/>
  <c r="B26969" i="2"/>
  <c r="B26970" i="2"/>
  <c r="B26971" i="2"/>
  <c r="B26972" i="2"/>
  <c r="B26973" i="2"/>
  <c r="B26974" i="2"/>
  <c r="B26975" i="2"/>
  <c r="B26976" i="2"/>
  <c r="B26977" i="2"/>
  <c r="B26978" i="2"/>
  <c r="B26979" i="2"/>
  <c r="B26980" i="2"/>
  <c r="B26981" i="2"/>
  <c r="B26982" i="2"/>
  <c r="B26983" i="2"/>
  <c r="B26984" i="2"/>
  <c r="B26985" i="2"/>
  <c r="B26986" i="2"/>
  <c r="B26987" i="2"/>
  <c r="B26988" i="2"/>
  <c r="B26989" i="2"/>
  <c r="B26990" i="2"/>
  <c r="B26991" i="2"/>
  <c r="B26992" i="2"/>
  <c r="B26993" i="2"/>
  <c r="B26994" i="2"/>
  <c r="B26995" i="2"/>
  <c r="B26996" i="2"/>
  <c r="B26997" i="2"/>
  <c r="B26998" i="2"/>
  <c r="B26999" i="2"/>
  <c r="B27000" i="2"/>
  <c r="B27001" i="2"/>
  <c r="B27002" i="2"/>
  <c r="B27003" i="2"/>
  <c r="B27004" i="2"/>
  <c r="B27005" i="2"/>
  <c r="B27006" i="2"/>
  <c r="B27007" i="2"/>
  <c r="B27008" i="2"/>
  <c r="B27009" i="2"/>
  <c r="B27010" i="2"/>
  <c r="B27011" i="2"/>
  <c r="B27012" i="2"/>
  <c r="B27013" i="2"/>
  <c r="B27014" i="2"/>
  <c r="B27015" i="2"/>
  <c r="B27016" i="2"/>
  <c r="B27017" i="2"/>
  <c r="B27018" i="2"/>
  <c r="B27019" i="2"/>
  <c r="B27020" i="2"/>
  <c r="B27021" i="2"/>
  <c r="B27022" i="2"/>
  <c r="B27023" i="2"/>
  <c r="B27024" i="2"/>
  <c r="B27025" i="2"/>
  <c r="B27026" i="2"/>
  <c r="B27027" i="2"/>
  <c r="B27028" i="2"/>
  <c r="B27029" i="2"/>
  <c r="B27030" i="2"/>
  <c r="B27031" i="2"/>
  <c r="B27032" i="2"/>
  <c r="B27033" i="2"/>
  <c r="B27034" i="2"/>
  <c r="B27035" i="2"/>
  <c r="B27036" i="2"/>
  <c r="B27037" i="2"/>
  <c r="B27038" i="2"/>
  <c r="B27039" i="2"/>
  <c r="B27040" i="2"/>
  <c r="B27041" i="2"/>
  <c r="B27042" i="2"/>
  <c r="B27043" i="2"/>
  <c r="B27044" i="2"/>
  <c r="B27045" i="2"/>
  <c r="B27046" i="2"/>
  <c r="B27047" i="2"/>
  <c r="B27048" i="2"/>
  <c r="B27049" i="2"/>
  <c r="B27050" i="2"/>
  <c r="B27051" i="2"/>
  <c r="B27052" i="2"/>
  <c r="B27053" i="2"/>
  <c r="B27054" i="2"/>
  <c r="B27055" i="2"/>
  <c r="B27056" i="2"/>
  <c r="B27057" i="2"/>
  <c r="B27058" i="2"/>
  <c r="B27059" i="2"/>
  <c r="B27060" i="2"/>
  <c r="B27061" i="2"/>
  <c r="B27062" i="2"/>
  <c r="B27063" i="2"/>
  <c r="B27064" i="2"/>
  <c r="B27065" i="2"/>
  <c r="B27066" i="2"/>
  <c r="B27067" i="2"/>
  <c r="B27068" i="2"/>
  <c r="B27069" i="2"/>
  <c r="B27070" i="2"/>
  <c r="B27071" i="2"/>
  <c r="B27072" i="2"/>
  <c r="B27073" i="2"/>
  <c r="B27074" i="2"/>
  <c r="B27075" i="2"/>
  <c r="B27076" i="2"/>
  <c r="B27077" i="2"/>
  <c r="B27078" i="2"/>
  <c r="B27079" i="2"/>
  <c r="B27080" i="2"/>
  <c r="B27081" i="2"/>
  <c r="B27082" i="2"/>
  <c r="B27083" i="2"/>
  <c r="B27084" i="2"/>
  <c r="B27085" i="2"/>
  <c r="B27086" i="2"/>
  <c r="B27087" i="2"/>
  <c r="B27088" i="2"/>
  <c r="B27089" i="2"/>
  <c r="B27090" i="2"/>
  <c r="B27091" i="2"/>
  <c r="B27092" i="2"/>
  <c r="B27093" i="2"/>
  <c r="B27094" i="2"/>
  <c r="B27095" i="2"/>
  <c r="B27096" i="2"/>
  <c r="B27097" i="2"/>
  <c r="B27098" i="2"/>
  <c r="B27099" i="2"/>
  <c r="B27100" i="2"/>
  <c r="B27101" i="2"/>
  <c r="B27102" i="2"/>
  <c r="B27103" i="2"/>
  <c r="B27104" i="2"/>
  <c r="B27105" i="2"/>
  <c r="B27106" i="2"/>
  <c r="B27107" i="2"/>
  <c r="B27108" i="2"/>
  <c r="B27109" i="2"/>
  <c r="B27110" i="2"/>
  <c r="B27111" i="2"/>
  <c r="B27112" i="2"/>
  <c r="B27113" i="2"/>
  <c r="B27114" i="2"/>
  <c r="B27115" i="2"/>
  <c r="B27116" i="2"/>
  <c r="B27117" i="2"/>
  <c r="B27118" i="2"/>
  <c r="B27119" i="2"/>
  <c r="B27120" i="2"/>
  <c r="B27121" i="2"/>
  <c r="B27122" i="2"/>
  <c r="B27123" i="2"/>
  <c r="B27124" i="2"/>
  <c r="B27125" i="2"/>
  <c r="B27126" i="2"/>
  <c r="B27127" i="2"/>
  <c r="B27128" i="2"/>
  <c r="B27129" i="2"/>
  <c r="B27130" i="2"/>
  <c r="B27131" i="2"/>
  <c r="B27132" i="2"/>
  <c r="B27133" i="2"/>
  <c r="B27134" i="2"/>
  <c r="B27135" i="2"/>
  <c r="B27136" i="2"/>
  <c r="B27137" i="2"/>
  <c r="B27138" i="2"/>
  <c r="B27139" i="2"/>
  <c r="B27140" i="2"/>
  <c r="B27141" i="2"/>
  <c r="B27142" i="2"/>
  <c r="B27143" i="2"/>
  <c r="B27144" i="2"/>
  <c r="B27145" i="2"/>
  <c r="B27146" i="2"/>
  <c r="B27147" i="2"/>
  <c r="B27148" i="2"/>
  <c r="B27149" i="2"/>
  <c r="B27150" i="2"/>
  <c r="B27151" i="2"/>
  <c r="B27152" i="2"/>
  <c r="B27153" i="2"/>
  <c r="B27154" i="2"/>
  <c r="B27155" i="2"/>
  <c r="B27156" i="2"/>
  <c r="B27157" i="2"/>
  <c r="B27158" i="2"/>
  <c r="B27159" i="2"/>
  <c r="B27160" i="2"/>
  <c r="B27161" i="2"/>
  <c r="B27162" i="2"/>
  <c r="B27163" i="2"/>
  <c r="B27164" i="2"/>
  <c r="B27165" i="2"/>
  <c r="B27166" i="2"/>
  <c r="B27167" i="2"/>
  <c r="B27168" i="2"/>
  <c r="B27169" i="2"/>
  <c r="B27170" i="2"/>
  <c r="B27171" i="2"/>
  <c r="B27172" i="2"/>
  <c r="B27173" i="2"/>
  <c r="B27174" i="2"/>
  <c r="B27175" i="2"/>
  <c r="B27176" i="2"/>
  <c r="B27177" i="2"/>
  <c r="B27178" i="2"/>
  <c r="B27179" i="2"/>
  <c r="B27180" i="2"/>
  <c r="B27181" i="2"/>
  <c r="B27182" i="2"/>
  <c r="B27183" i="2"/>
  <c r="B27184" i="2"/>
  <c r="B27185" i="2"/>
  <c r="B27186" i="2"/>
  <c r="B27187" i="2"/>
  <c r="B27188" i="2"/>
  <c r="B27189" i="2"/>
  <c r="B27190" i="2"/>
  <c r="B27191" i="2"/>
  <c r="B27192" i="2"/>
  <c r="B27193" i="2"/>
  <c r="B27194" i="2"/>
  <c r="B27195" i="2"/>
  <c r="B27196" i="2"/>
  <c r="B27197" i="2"/>
  <c r="B27198" i="2"/>
  <c r="B27199" i="2"/>
  <c r="B27200" i="2"/>
  <c r="B27201" i="2"/>
  <c r="B27202" i="2"/>
  <c r="B27203" i="2"/>
  <c r="B27204" i="2"/>
  <c r="B27205" i="2"/>
  <c r="B27206" i="2"/>
  <c r="B27207" i="2"/>
  <c r="B27208" i="2"/>
  <c r="B27209" i="2"/>
  <c r="B27210" i="2"/>
  <c r="B27211" i="2"/>
  <c r="B27212" i="2"/>
  <c r="B27213" i="2"/>
  <c r="B27214" i="2"/>
  <c r="B27215" i="2"/>
  <c r="B27216" i="2"/>
  <c r="B27217" i="2"/>
  <c r="B27218" i="2"/>
  <c r="B27219" i="2"/>
  <c r="B27220" i="2"/>
  <c r="B27221" i="2"/>
  <c r="B27222" i="2"/>
  <c r="B27223" i="2"/>
  <c r="B27224" i="2"/>
  <c r="B27225" i="2"/>
  <c r="B27226" i="2"/>
  <c r="B27227" i="2"/>
  <c r="B27228" i="2"/>
  <c r="B27229" i="2"/>
  <c r="B27230" i="2"/>
  <c r="B27231" i="2"/>
  <c r="B27232" i="2"/>
  <c r="B27233" i="2"/>
  <c r="B27234" i="2"/>
  <c r="B27235" i="2"/>
  <c r="B27236" i="2"/>
  <c r="B27237" i="2"/>
  <c r="B27238" i="2"/>
  <c r="B27239" i="2"/>
  <c r="B27240" i="2"/>
  <c r="B27241" i="2"/>
  <c r="B27242" i="2"/>
  <c r="B27243" i="2"/>
  <c r="B27244" i="2"/>
  <c r="B27245" i="2"/>
  <c r="B27246" i="2"/>
  <c r="B27247" i="2"/>
  <c r="B27248" i="2"/>
  <c r="B27249" i="2"/>
  <c r="B27250" i="2"/>
  <c r="B27251" i="2"/>
  <c r="B27252" i="2"/>
  <c r="B27253" i="2"/>
  <c r="B27254" i="2"/>
  <c r="B27255" i="2"/>
  <c r="B27256" i="2"/>
  <c r="B27257" i="2"/>
  <c r="B27258" i="2"/>
  <c r="B27259" i="2"/>
  <c r="B27260" i="2"/>
  <c r="B27261" i="2"/>
  <c r="B27262" i="2"/>
  <c r="B27263" i="2"/>
  <c r="B27264" i="2"/>
  <c r="B27265" i="2"/>
  <c r="B27266" i="2"/>
  <c r="B27267" i="2"/>
  <c r="B27268" i="2"/>
  <c r="B27269" i="2"/>
  <c r="B27270" i="2"/>
  <c r="B27271" i="2"/>
  <c r="B27272" i="2"/>
  <c r="B27273" i="2"/>
  <c r="B27274" i="2"/>
  <c r="B27275" i="2"/>
  <c r="B27276" i="2"/>
  <c r="B27277" i="2"/>
  <c r="B27278" i="2"/>
  <c r="B27279" i="2"/>
  <c r="B27280" i="2"/>
  <c r="B27281" i="2"/>
  <c r="B27282" i="2"/>
  <c r="B27283" i="2"/>
  <c r="B27284" i="2"/>
  <c r="B27285" i="2"/>
  <c r="B27286" i="2"/>
  <c r="B27287" i="2"/>
  <c r="B27288" i="2"/>
  <c r="B27289" i="2"/>
  <c r="B27290" i="2"/>
  <c r="B27291" i="2"/>
  <c r="B27292" i="2"/>
  <c r="B27293" i="2"/>
  <c r="B27294" i="2"/>
  <c r="B27295" i="2"/>
  <c r="B27296" i="2"/>
  <c r="B27297" i="2"/>
  <c r="B27298" i="2"/>
  <c r="B27299" i="2"/>
  <c r="B27300" i="2"/>
  <c r="B27301" i="2"/>
  <c r="B27302" i="2"/>
  <c r="B27303" i="2"/>
  <c r="B27304" i="2"/>
  <c r="B27305" i="2"/>
  <c r="B27306" i="2"/>
  <c r="B27307" i="2"/>
  <c r="B27308" i="2"/>
  <c r="B27309" i="2"/>
  <c r="B27310" i="2"/>
  <c r="B27311" i="2"/>
  <c r="B27312" i="2"/>
  <c r="B27313" i="2"/>
  <c r="B27314" i="2"/>
  <c r="B27315" i="2"/>
  <c r="B27316" i="2"/>
  <c r="B27317" i="2"/>
  <c r="B27318" i="2"/>
  <c r="B27319" i="2"/>
  <c r="B27320" i="2"/>
  <c r="B27321" i="2"/>
  <c r="B27322" i="2"/>
  <c r="B27323" i="2"/>
  <c r="B27324" i="2"/>
  <c r="B27325" i="2"/>
  <c r="B27326" i="2"/>
  <c r="B27327" i="2"/>
  <c r="B27328" i="2"/>
  <c r="B27329" i="2"/>
  <c r="B27330" i="2"/>
  <c r="B27331" i="2"/>
  <c r="B27332" i="2"/>
  <c r="B27333" i="2"/>
  <c r="B27334" i="2"/>
  <c r="B27335" i="2"/>
  <c r="B27336" i="2"/>
  <c r="B27337" i="2"/>
  <c r="B27338" i="2"/>
  <c r="B27339" i="2"/>
  <c r="B27340" i="2"/>
  <c r="B27341" i="2"/>
  <c r="B27342" i="2"/>
  <c r="B27343" i="2"/>
  <c r="B27344" i="2"/>
  <c r="B27345" i="2"/>
  <c r="B27346" i="2"/>
  <c r="B27347" i="2"/>
  <c r="B27348" i="2"/>
  <c r="B27349" i="2"/>
  <c r="B27350" i="2"/>
  <c r="B27351" i="2"/>
  <c r="B27352" i="2"/>
  <c r="B27353" i="2"/>
  <c r="B27354" i="2"/>
  <c r="B27355" i="2"/>
  <c r="B27356" i="2"/>
  <c r="B27357" i="2"/>
  <c r="B27358" i="2"/>
  <c r="B27359" i="2"/>
  <c r="B27360" i="2"/>
  <c r="B27361" i="2"/>
  <c r="B27362" i="2"/>
  <c r="B27363" i="2"/>
  <c r="B27364" i="2"/>
  <c r="B27365" i="2"/>
  <c r="B27366" i="2"/>
  <c r="B27367" i="2"/>
  <c r="B27368" i="2"/>
  <c r="B27369" i="2"/>
  <c r="B27370" i="2"/>
  <c r="B27371" i="2"/>
  <c r="B27372" i="2"/>
  <c r="B27373" i="2"/>
  <c r="B27374" i="2"/>
  <c r="B27375" i="2"/>
  <c r="B27376" i="2"/>
  <c r="B27377" i="2"/>
  <c r="B27378" i="2"/>
  <c r="B27379" i="2"/>
  <c r="B27380" i="2"/>
  <c r="B27381" i="2"/>
  <c r="B27382" i="2"/>
  <c r="B27383" i="2"/>
  <c r="B27384" i="2"/>
  <c r="B27385" i="2"/>
  <c r="B27386" i="2"/>
  <c r="B27387" i="2"/>
  <c r="B27388" i="2"/>
  <c r="B27389" i="2"/>
  <c r="B27390" i="2"/>
  <c r="B27391" i="2"/>
  <c r="B27392" i="2"/>
  <c r="B27393" i="2"/>
  <c r="B27394" i="2"/>
  <c r="B27395" i="2"/>
  <c r="B27396" i="2"/>
  <c r="B27397" i="2"/>
  <c r="B27398" i="2"/>
  <c r="B27399" i="2"/>
  <c r="B27400" i="2"/>
  <c r="B27401" i="2"/>
  <c r="B27402" i="2"/>
  <c r="B27403" i="2"/>
  <c r="B27404" i="2"/>
  <c r="B27405" i="2"/>
  <c r="B27406" i="2"/>
  <c r="B27407" i="2"/>
  <c r="B27408" i="2"/>
  <c r="B27409" i="2"/>
  <c r="B27410" i="2"/>
  <c r="B27411" i="2"/>
  <c r="B27412" i="2"/>
  <c r="B27413" i="2"/>
  <c r="B27414" i="2"/>
  <c r="B27415" i="2"/>
  <c r="B27416" i="2"/>
  <c r="B27417" i="2"/>
  <c r="B27418" i="2"/>
  <c r="B27419" i="2"/>
  <c r="B27420" i="2"/>
  <c r="B27421" i="2"/>
  <c r="B27422" i="2"/>
  <c r="B27423" i="2"/>
  <c r="B27424" i="2"/>
  <c r="B27425" i="2"/>
  <c r="B27426" i="2"/>
  <c r="B27427" i="2"/>
  <c r="B27428" i="2"/>
  <c r="B27429" i="2"/>
  <c r="B27430" i="2"/>
  <c r="B27431" i="2"/>
  <c r="B27432" i="2"/>
  <c r="B27433" i="2"/>
  <c r="B27434" i="2"/>
  <c r="B27435" i="2"/>
  <c r="B27436" i="2"/>
  <c r="B27437" i="2"/>
  <c r="B27438" i="2"/>
  <c r="B27439" i="2"/>
  <c r="B27440" i="2"/>
  <c r="B27441" i="2"/>
  <c r="B27442" i="2"/>
  <c r="B27443" i="2"/>
  <c r="B27444" i="2"/>
  <c r="B27445" i="2"/>
  <c r="B27446" i="2"/>
  <c r="B27447" i="2"/>
  <c r="B27448" i="2"/>
  <c r="B27449" i="2"/>
  <c r="B27450" i="2"/>
  <c r="B27451" i="2"/>
  <c r="B27452" i="2"/>
  <c r="B27453" i="2"/>
  <c r="B27454" i="2"/>
  <c r="B27455" i="2"/>
  <c r="B27456" i="2"/>
  <c r="B27457" i="2"/>
  <c r="B27458" i="2"/>
  <c r="B27459" i="2"/>
  <c r="B27460" i="2"/>
  <c r="B27461" i="2"/>
  <c r="B27462" i="2"/>
  <c r="B27463" i="2"/>
  <c r="B27464" i="2"/>
  <c r="B27465" i="2"/>
  <c r="B27466" i="2"/>
  <c r="B27467" i="2"/>
  <c r="B27468" i="2"/>
  <c r="B27469" i="2"/>
  <c r="B27470" i="2"/>
  <c r="B27471" i="2"/>
  <c r="B27472" i="2"/>
  <c r="B27473" i="2"/>
  <c r="B27474" i="2"/>
  <c r="B27475" i="2"/>
  <c r="B27476" i="2"/>
  <c r="B27477" i="2"/>
  <c r="B27478" i="2"/>
  <c r="B27479" i="2"/>
  <c r="B27480" i="2"/>
  <c r="B27481" i="2"/>
  <c r="B27482" i="2"/>
  <c r="B27483" i="2"/>
  <c r="B27484" i="2"/>
  <c r="B27485" i="2"/>
  <c r="B27486" i="2"/>
  <c r="B27487" i="2"/>
  <c r="B27488" i="2"/>
  <c r="B27489" i="2"/>
  <c r="B27490" i="2"/>
  <c r="B27491" i="2"/>
  <c r="B27492" i="2"/>
  <c r="B27493" i="2"/>
  <c r="B27494" i="2"/>
  <c r="B27495" i="2"/>
  <c r="B27496" i="2"/>
  <c r="B27497" i="2"/>
  <c r="B27498" i="2"/>
  <c r="B27499" i="2"/>
  <c r="B27500" i="2"/>
  <c r="B27501" i="2"/>
  <c r="B27502" i="2"/>
  <c r="B27503" i="2"/>
  <c r="B27504" i="2"/>
  <c r="B27505" i="2"/>
  <c r="B27506" i="2"/>
  <c r="B27507" i="2"/>
  <c r="B27508" i="2"/>
  <c r="B27509" i="2"/>
  <c r="B27510" i="2"/>
  <c r="B27511" i="2"/>
  <c r="B27512" i="2"/>
  <c r="B27513" i="2"/>
  <c r="B27514" i="2"/>
  <c r="B27515" i="2"/>
  <c r="B27516" i="2"/>
  <c r="B27517" i="2"/>
  <c r="B27518" i="2"/>
  <c r="B27519" i="2"/>
  <c r="B27520" i="2"/>
  <c r="B27521" i="2"/>
  <c r="B27522" i="2"/>
  <c r="B27523" i="2"/>
  <c r="B27524" i="2"/>
  <c r="B27525" i="2"/>
  <c r="B27526" i="2"/>
  <c r="B27527" i="2"/>
  <c r="B27528" i="2"/>
  <c r="B27529" i="2"/>
  <c r="B27530" i="2"/>
  <c r="B27531" i="2"/>
  <c r="B27532" i="2"/>
  <c r="B27533" i="2"/>
  <c r="B27534" i="2"/>
  <c r="B27535" i="2"/>
  <c r="B27536" i="2"/>
  <c r="B27537" i="2"/>
  <c r="B27538" i="2"/>
  <c r="B27539" i="2"/>
  <c r="B27540" i="2"/>
  <c r="B27541" i="2"/>
  <c r="B27542" i="2"/>
  <c r="B27543" i="2"/>
  <c r="B27544" i="2"/>
  <c r="B27545" i="2"/>
  <c r="B27546" i="2"/>
  <c r="B27547" i="2"/>
  <c r="B27548" i="2"/>
  <c r="B27549" i="2"/>
  <c r="B27550" i="2"/>
  <c r="B27551" i="2"/>
  <c r="B27552" i="2"/>
  <c r="B27553" i="2"/>
  <c r="B27554" i="2"/>
  <c r="B27555" i="2"/>
  <c r="B27556" i="2"/>
  <c r="B27557" i="2"/>
  <c r="B27558" i="2"/>
  <c r="B27559" i="2"/>
  <c r="B27560" i="2"/>
  <c r="B27561" i="2"/>
  <c r="B27562" i="2"/>
  <c r="B27563" i="2"/>
  <c r="B27564" i="2"/>
  <c r="B27565" i="2"/>
  <c r="B27566" i="2"/>
  <c r="B27567" i="2"/>
  <c r="B27568" i="2"/>
  <c r="B27569" i="2"/>
  <c r="B27570" i="2"/>
  <c r="B27571" i="2"/>
  <c r="B27572" i="2"/>
  <c r="B27573" i="2"/>
  <c r="B27574" i="2"/>
  <c r="B27575" i="2"/>
  <c r="B27576" i="2"/>
  <c r="B27577" i="2"/>
  <c r="B27578" i="2"/>
  <c r="B27579" i="2"/>
  <c r="B27580" i="2"/>
  <c r="B27581" i="2"/>
  <c r="B27582" i="2"/>
  <c r="B27583" i="2"/>
  <c r="B27584" i="2"/>
  <c r="B27585" i="2"/>
  <c r="B27586" i="2"/>
  <c r="B27587" i="2"/>
  <c r="B27588" i="2"/>
  <c r="B27589" i="2"/>
  <c r="B27590" i="2"/>
  <c r="B27591" i="2"/>
  <c r="B27592" i="2"/>
  <c r="B27593" i="2"/>
  <c r="B27594" i="2"/>
  <c r="B27595" i="2"/>
  <c r="B27596" i="2"/>
  <c r="B27597" i="2"/>
  <c r="B27598" i="2"/>
  <c r="B27599" i="2"/>
  <c r="B27600" i="2"/>
  <c r="B27601" i="2"/>
  <c r="B27602" i="2"/>
  <c r="B27603" i="2"/>
  <c r="B27604" i="2"/>
  <c r="B27605" i="2"/>
  <c r="B27606" i="2"/>
  <c r="B27607" i="2"/>
  <c r="B27608" i="2"/>
  <c r="B27609" i="2"/>
  <c r="B27610" i="2"/>
  <c r="B27611" i="2"/>
  <c r="B27612" i="2"/>
  <c r="B27613" i="2"/>
  <c r="B27614" i="2"/>
  <c r="B27615" i="2"/>
  <c r="B27616" i="2"/>
  <c r="B27617" i="2"/>
  <c r="B27618" i="2"/>
  <c r="B27619" i="2"/>
  <c r="B27620" i="2"/>
  <c r="B27621" i="2"/>
  <c r="B27622" i="2"/>
  <c r="B27623" i="2"/>
  <c r="B27624" i="2"/>
  <c r="B27625" i="2"/>
  <c r="B27626" i="2"/>
  <c r="B27627" i="2"/>
  <c r="B27628" i="2"/>
  <c r="B27629" i="2"/>
  <c r="B27630" i="2"/>
  <c r="B27631" i="2"/>
  <c r="B27632" i="2"/>
  <c r="B27633" i="2"/>
  <c r="B27634" i="2"/>
  <c r="B27635" i="2"/>
  <c r="B27636" i="2"/>
  <c r="B27637" i="2"/>
  <c r="B27638" i="2"/>
  <c r="B27639" i="2"/>
  <c r="B27640" i="2"/>
  <c r="B27641" i="2"/>
  <c r="B27642" i="2"/>
  <c r="B27643" i="2"/>
  <c r="B27644" i="2"/>
  <c r="B27645" i="2"/>
  <c r="B27646" i="2"/>
  <c r="B27647" i="2"/>
  <c r="B27648" i="2"/>
  <c r="B27649" i="2"/>
  <c r="B27650" i="2"/>
  <c r="B27651" i="2"/>
  <c r="B27652" i="2"/>
  <c r="B27653" i="2"/>
  <c r="B27654" i="2"/>
  <c r="B27655" i="2"/>
  <c r="B27656" i="2"/>
  <c r="B27657" i="2"/>
  <c r="B27658" i="2"/>
  <c r="B27659" i="2"/>
  <c r="B27660" i="2"/>
  <c r="B27661" i="2"/>
  <c r="B27662" i="2"/>
  <c r="B27663" i="2"/>
  <c r="B27664" i="2"/>
  <c r="B27665" i="2"/>
  <c r="B27666" i="2"/>
  <c r="B27667" i="2"/>
  <c r="B27668" i="2"/>
  <c r="B27669" i="2"/>
  <c r="B27670" i="2"/>
  <c r="B27671" i="2"/>
  <c r="B27672" i="2"/>
  <c r="B27673" i="2"/>
  <c r="B27674" i="2"/>
  <c r="B27675" i="2"/>
  <c r="B27676" i="2"/>
  <c r="B27677" i="2"/>
  <c r="B27678" i="2"/>
  <c r="B27679" i="2"/>
  <c r="B27680" i="2"/>
  <c r="B27681" i="2"/>
  <c r="B27682" i="2"/>
  <c r="B27683" i="2"/>
  <c r="B27684" i="2"/>
  <c r="B27685" i="2"/>
  <c r="B27686" i="2"/>
  <c r="B27687" i="2"/>
  <c r="B27688" i="2"/>
  <c r="B27689" i="2"/>
  <c r="B27690" i="2"/>
  <c r="B27691" i="2"/>
  <c r="B27692" i="2"/>
  <c r="B27693" i="2"/>
  <c r="B27694" i="2"/>
  <c r="B27695" i="2"/>
  <c r="B27696" i="2"/>
  <c r="B27697" i="2"/>
  <c r="B27698" i="2"/>
  <c r="B27699" i="2"/>
  <c r="B27700" i="2"/>
  <c r="B27701" i="2"/>
  <c r="B27702" i="2"/>
  <c r="B27703" i="2"/>
  <c r="B27704" i="2"/>
  <c r="B27705" i="2"/>
  <c r="B27706" i="2"/>
  <c r="B27707" i="2"/>
  <c r="B27708" i="2"/>
  <c r="B27709" i="2"/>
  <c r="B27710" i="2"/>
  <c r="B27711" i="2"/>
  <c r="B27712" i="2"/>
  <c r="B27713" i="2"/>
  <c r="B27714" i="2"/>
  <c r="B27715" i="2"/>
  <c r="B27716" i="2"/>
  <c r="B27717" i="2"/>
  <c r="B27718" i="2"/>
  <c r="B27719" i="2"/>
  <c r="B27720" i="2"/>
  <c r="B27721" i="2"/>
  <c r="B27722" i="2"/>
  <c r="B27723" i="2"/>
  <c r="B27724" i="2"/>
  <c r="B27725" i="2"/>
  <c r="B27726" i="2"/>
  <c r="B27727" i="2"/>
  <c r="B27728" i="2"/>
  <c r="B27729" i="2"/>
  <c r="B27730" i="2"/>
  <c r="B27731" i="2"/>
  <c r="B27732" i="2"/>
  <c r="B27733" i="2"/>
  <c r="B27734" i="2"/>
  <c r="B27735" i="2"/>
  <c r="B27736" i="2"/>
  <c r="B27737" i="2"/>
  <c r="B27738" i="2"/>
  <c r="B27739" i="2"/>
  <c r="B27740" i="2"/>
  <c r="B27741" i="2"/>
  <c r="B27742" i="2"/>
  <c r="B27743" i="2"/>
  <c r="B27744" i="2"/>
  <c r="B27745" i="2"/>
  <c r="B27746" i="2"/>
  <c r="B27747" i="2"/>
  <c r="B27748" i="2"/>
  <c r="B27749" i="2"/>
  <c r="B27750" i="2"/>
  <c r="B27751" i="2"/>
  <c r="B27752" i="2"/>
  <c r="B27753" i="2"/>
  <c r="B27754" i="2"/>
  <c r="B27755" i="2"/>
  <c r="B27756" i="2"/>
  <c r="B27757" i="2"/>
  <c r="B27758" i="2"/>
  <c r="B27759" i="2"/>
  <c r="B27760" i="2"/>
  <c r="B27761" i="2"/>
  <c r="B27762" i="2"/>
  <c r="B27763" i="2"/>
  <c r="B27764" i="2"/>
  <c r="B27765" i="2"/>
  <c r="B27766" i="2"/>
  <c r="B27767" i="2"/>
  <c r="B27768" i="2"/>
  <c r="B27769" i="2"/>
  <c r="B27770" i="2"/>
  <c r="B27771" i="2"/>
  <c r="B27772" i="2"/>
  <c r="B27773" i="2"/>
  <c r="B27774" i="2"/>
  <c r="B27775" i="2"/>
  <c r="B27776" i="2"/>
  <c r="B27777" i="2"/>
  <c r="B27778" i="2"/>
  <c r="B27779" i="2"/>
  <c r="B27780" i="2"/>
  <c r="B27781" i="2"/>
  <c r="B27782" i="2"/>
  <c r="B27783" i="2"/>
  <c r="B27784" i="2"/>
  <c r="B27785" i="2"/>
  <c r="B27786" i="2"/>
  <c r="B27787" i="2"/>
  <c r="B27788" i="2"/>
  <c r="B27789" i="2"/>
  <c r="B27790" i="2"/>
  <c r="B27791" i="2"/>
  <c r="B27792" i="2"/>
  <c r="B27793" i="2"/>
  <c r="B27794" i="2"/>
  <c r="B27795" i="2"/>
  <c r="B27796" i="2"/>
  <c r="B27797" i="2"/>
  <c r="B27798" i="2"/>
  <c r="B27799" i="2"/>
  <c r="B27800" i="2"/>
  <c r="B27801" i="2"/>
  <c r="B27802" i="2"/>
  <c r="B27803" i="2"/>
  <c r="B27804" i="2"/>
  <c r="B27805" i="2"/>
  <c r="B27806" i="2"/>
  <c r="B27807" i="2"/>
  <c r="B27808" i="2"/>
  <c r="B27809" i="2"/>
  <c r="B27810" i="2"/>
  <c r="B27811" i="2"/>
  <c r="B27812" i="2"/>
  <c r="B27813" i="2"/>
  <c r="B27814" i="2"/>
  <c r="B27815" i="2"/>
  <c r="B27816" i="2"/>
  <c r="B27817" i="2"/>
  <c r="B27818" i="2"/>
  <c r="B27819" i="2"/>
  <c r="B27820" i="2"/>
  <c r="B27821" i="2"/>
  <c r="B27822" i="2"/>
  <c r="B27823" i="2"/>
  <c r="B27824" i="2"/>
  <c r="B27825" i="2"/>
  <c r="B27826" i="2"/>
  <c r="B27827" i="2"/>
  <c r="B27828" i="2"/>
  <c r="B27829" i="2"/>
  <c r="B27830" i="2"/>
  <c r="B27831" i="2"/>
  <c r="B27832" i="2"/>
  <c r="B27833" i="2"/>
  <c r="B27834" i="2"/>
  <c r="B27835" i="2"/>
  <c r="B27836" i="2"/>
  <c r="B27837" i="2"/>
  <c r="B27838" i="2"/>
  <c r="B27839" i="2"/>
  <c r="B27840" i="2"/>
  <c r="B27841" i="2"/>
  <c r="B27842" i="2"/>
  <c r="B27843" i="2"/>
  <c r="B27844" i="2"/>
  <c r="B27845" i="2"/>
  <c r="B27846" i="2"/>
  <c r="B27847" i="2"/>
  <c r="B27848" i="2"/>
  <c r="B27849" i="2"/>
  <c r="B27850" i="2"/>
  <c r="B27851" i="2"/>
  <c r="B27852" i="2"/>
  <c r="B27853" i="2"/>
  <c r="B27854" i="2"/>
  <c r="B27855" i="2"/>
  <c r="B27856" i="2"/>
  <c r="B27857" i="2"/>
  <c r="B27858" i="2"/>
  <c r="B27859" i="2"/>
  <c r="B27860" i="2"/>
  <c r="B27861" i="2"/>
  <c r="B27862" i="2"/>
  <c r="B27863" i="2"/>
  <c r="B27864" i="2"/>
  <c r="B27865" i="2"/>
  <c r="B27866" i="2"/>
  <c r="B27867" i="2"/>
  <c r="B27868" i="2"/>
  <c r="B27869" i="2"/>
  <c r="B27870" i="2"/>
  <c r="B27871" i="2"/>
  <c r="B27872" i="2"/>
  <c r="B27873" i="2"/>
  <c r="B27874" i="2"/>
  <c r="B27875" i="2"/>
  <c r="B27876" i="2"/>
  <c r="B27877" i="2"/>
  <c r="B27878" i="2"/>
  <c r="B27879" i="2"/>
  <c r="B27880" i="2"/>
  <c r="B27881" i="2"/>
  <c r="B27882" i="2"/>
  <c r="B27883" i="2"/>
  <c r="B27884" i="2"/>
  <c r="B27885" i="2"/>
  <c r="B27886" i="2"/>
  <c r="B27887" i="2"/>
  <c r="B27888" i="2"/>
  <c r="B27889" i="2"/>
  <c r="B27890" i="2"/>
  <c r="B27891" i="2"/>
  <c r="B27892" i="2"/>
  <c r="B27893" i="2"/>
  <c r="B27894" i="2"/>
  <c r="B27895" i="2"/>
  <c r="B27896" i="2"/>
  <c r="B27897" i="2"/>
  <c r="B27898" i="2"/>
  <c r="B27899" i="2"/>
  <c r="B27900" i="2"/>
  <c r="B27901" i="2"/>
  <c r="B27902" i="2"/>
  <c r="B27903" i="2"/>
  <c r="B27904" i="2"/>
  <c r="B27905" i="2"/>
  <c r="B27906" i="2"/>
  <c r="B27907" i="2"/>
  <c r="B27908" i="2"/>
  <c r="B27909" i="2"/>
  <c r="B27910" i="2"/>
  <c r="B27911" i="2"/>
  <c r="B27912" i="2"/>
  <c r="B27913" i="2"/>
  <c r="B27914" i="2"/>
  <c r="B27915" i="2"/>
  <c r="B27916" i="2"/>
  <c r="B27917" i="2"/>
  <c r="B27918" i="2"/>
  <c r="B27919" i="2"/>
  <c r="B27920" i="2"/>
  <c r="B27921" i="2"/>
  <c r="B27922" i="2"/>
  <c r="B27923" i="2"/>
  <c r="B27924" i="2"/>
  <c r="B27925" i="2"/>
  <c r="B27926" i="2"/>
  <c r="B27927" i="2"/>
  <c r="B27928" i="2"/>
  <c r="B27929" i="2"/>
  <c r="B27930" i="2"/>
  <c r="B27931" i="2"/>
  <c r="B27932" i="2"/>
  <c r="B27933" i="2"/>
  <c r="B27934" i="2"/>
  <c r="B27935" i="2"/>
  <c r="B27936" i="2"/>
  <c r="B27937" i="2"/>
  <c r="B27938" i="2"/>
  <c r="B27939" i="2"/>
  <c r="B27940" i="2"/>
  <c r="B27941" i="2"/>
  <c r="B27942" i="2"/>
  <c r="B27943" i="2"/>
  <c r="B27944" i="2"/>
  <c r="B27945" i="2"/>
  <c r="B27946" i="2"/>
  <c r="B27947" i="2"/>
  <c r="B27948" i="2"/>
  <c r="B27949" i="2"/>
  <c r="B27950" i="2"/>
  <c r="B27951" i="2"/>
  <c r="B27952" i="2"/>
  <c r="B27953" i="2"/>
  <c r="B27954" i="2"/>
  <c r="B27955" i="2"/>
  <c r="B27956" i="2"/>
  <c r="B27957" i="2"/>
  <c r="B27958" i="2"/>
  <c r="B27959" i="2"/>
  <c r="B27960" i="2"/>
  <c r="B27961" i="2"/>
  <c r="B27962" i="2"/>
  <c r="B27963" i="2"/>
  <c r="B27964" i="2"/>
  <c r="B27965" i="2"/>
  <c r="B27966" i="2"/>
  <c r="B27967" i="2"/>
  <c r="B27968" i="2"/>
  <c r="B27969" i="2"/>
  <c r="B27970" i="2"/>
  <c r="B27971" i="2"/>
  <c r="B27972" i="2"/>
  <c r="B27973" i="2"/>
  <c r="B27974" i="2"/>
  <c r="B27975" i="2"/>
  <c r="B27976" i="2"/>
  <c r="B27977" i="2"/>
  <c r="B27978" i="2"/>
  <c r="B27979" i="2"/>
  <c r="B27980" i="2"/>
  <c r="B27981" i="2"/>
  <c r="B27982" i="2"/>
  <c r="B27983" i="2"/>
  <c r="B27984" i="2"/>
  <c r="B27985" i="2"/>
  <c r="B27986" i="2"/>
  <c r="B27987" i="2"/>
  <c r="B27988" i="2"/>
  <c r="B27989" i="2"/>
  <c r="B27990" i="2"/>
  <c r="B27991" i="2"/>
  <c r="B27992" i="2"/>
  <c r="B27993" i="2"/>
  <c r="B27994" i="2"/>
  <c r="B27995" i="2"/>
  <c r="B27996" i="2"/>
  <c r="B27997" i="2"/>
  <c r="B27998" i="2"/>
  <c r="B27999" i="2"/>
  <c r="B28000" i="2"/>
  <c r="B28001" i="2"/>
  <c r="B28002" i="2"/>
  <c r="B28003" i="2"/>
  <c r="B28004" i="2"/>
  <c r="B28005" i="2"/>
  <c r="B28006" i="2"/>
  <c r="B28007" i="2"/>
  <c r="B28008" i="2"/>
  <c r="B28009" i="2"/>
  <c r="B28010" i="2"/>
  <c r="B28011" i="2"/>
  <c r="B28012" i="2"/>
  <c r="B28013" i="2"/>
  <c r="B28014" i="2"/>
  <c r="B28015" i="2"/>
  <c r="B28016" i="2"/>
  <c r="B28017" i="2"/>
  <c r="B28018" i="2"/>
  <c r="B28019" i="2"/>
  <c r="B28020" i="2"/>
  <c r="B28021" i="2"/>
  <c r="B28022" i="2"/>
  <c r="B28023" i="2"/>
  <c r="B28024" i="2"/>
  <c r="B28025" i="2"/>
  <c r="B28026" i="2"/>
  <c r="B28027" i="2"/>
  <c r="B28028" i="2"/>
  <c r="B28029" i="2"/>
  <c r="B28030" i="2"/>
  <c r="B28031" i="2"/>
  <c r="B28032" i="2"/>
  <c r="B28033" i="2"/>
  <c r="B28034" i="2"/>
  <c r="B28035" i="2"/>
  <c r="B28036" i="2"/>
  <c r="B28037" i="2"/>
  <c r="B28038" i="2"/>
  <c r="B28039" i="2"/>
  <c r="B28040" i="2"/>
  <c r="B28041" i="2"/>
  <c r="B28042" i="2"/>
  <c r="B28043" i="2"/>
  <c r="B28044" i="2"/>
  <c r="B28045" i="2"/>
  <c r="B28046" i="2"/>
  <c r="B28047" i="2"/>
  <c r="B28048" i="2"/>
  <c r="B28049" i="2"/>
  <c r="B28050" i="2"/>
  <c r="B28051" i="2"/>
  <c r="B28052" i="2"/>
  <c r="B28053" i="2"/>
  <c r="B28054" i="2"/>
  <c r="B28055" i="2"/>
  <c r="B28056" i="2"/>
  <c r="B28057" i="2"/>
  <c r="B28058" i="2"/>
  <c r="B28059" i="2"/>
  <c r="B28060" i="2"/>
  <c r="B28061" i="2"/>
  <c r="B28062" i="2"/>
  <c r="B28063" i="2"/>
  <c r="B28064" i="2"/>
  <c r="B28065" i="2"/>
  <c r="B28066" i="2"/>
  <c r="B28067" i="2"/>
  <c r="B28068" i="2"/>
  <c r="B28069" i="2"/>
  <c r="B28070" i="2"/>
  <c r="B28071" i="2"/>
  <c r="B28072" i="2"/>
  <c r="B28073" i="2"/>
  <c r="B28074" i="2"/>
  <c r="B28075" i="2"/>
  <c r="B28076" i="2"/>
  <c r="B28077" i="2"/>
  <c r="B28078" i="2"/>
  <c r="B28079" i="2"/>
  <c r="B28080" i="2"/>
  <c r="B28081" i="2"/>
  <c r="B28082" i="2"/>
  <c r="B28083" i="2"/>
  <c r="B28084" i="2"/>
  <c r="B28085" i="2"/>
  <c r="B28086" i="2"/>
  <c r="B28087" i="2"/>
  <c r="B28088" i="2"/>
  <c r="B28089" i="2"/>
  <c r="B28090" i="2"/>
  <c r="B28091" i="2"/>
  <c r="B28092" i="2"/>
  <c r="B28093" i="2"/>
  <c r="B28094" i="2"/>
  <c r="B28095" i="2"/>
  <c r="B28096" i="2"/>
  <c r="B28097" i="2"/>
  <c r="B28098" i="2"/>
  <c r="B28099" i="2"/>
  <c r="B28100" i="2"/>
  <c r="B28101" i="2"/>
  <c r="B28102" i="2"/>
  <c r="B28103" i="2"/>
  <c r="B28104" i="2"/>
  <c r="B28105" i="2"/>
  <c r="B28106" i="2"/>
  <c r="B28107" i="2"/>
  <c r="B28108" i="2"/>
  <c r="B28109" i="2"/>
  <c r="B28110" i="2"/>
  <c r="B28111" i="2"/>
  <c r="B28112" i="2"/>
  <c r="B28113" i="2"/>
  <c r="B28114" i="2"/>
  <c r="B28115" i="2"/>
  <c r="B28116" i="2"/>
  <c r="B28117" i="2"/>
  <c r="B28118" i="2"/>
  <c r="B28119" i="2"/>
  <c r="B28120" i="2"/>
  <c r="B28121" i="2"/>
  <c r="B28122" i="2"/>
  <c r="B28123" i="2"/>
  <c r="B28124" i="2"/>
  <c r="B28125" i="2"/>
  <c r="B28126" i="2"/>
  <c r="B28127" i="2"/>
  <c r="B28128" i="2"/>
  <c r="B28129" i="2"/>
  <c r="B28130" i="2"/>
  <c r="B28131" i="2"/>
  <c r="B28132" i="2"/>
  <c r="B28133" i="2"/>
  <c r="B28134" i="2"/>
  <c r="B28135" i="2"/>
  <c r="B28136" i="2"/>
  <c r="B28137" i="2"/>
  <c r="B28138" i="2"/>
  <c r="B28139" i="2"/>
  <c r="B28140" i="2"/>
  <c r="B28141" i="2"/>
  <c r="B28142" i="2"/>
  <c r="B28143" i="2"/>
  <c r="B28144" i="2"/>
  <c r="B28145" i="2"/>
  <c r="B28146" i="2"/>
  <c r="B28147" i="2"/>
  <c r="B28148" i="2"/>
  <c r="B28149" i="2"/>
  <c r="B28150" i="2"/>
  <c r="B28151" i="2"/>
  <c r="B28152" i="2"/>
  <c r="B28153" i="2"/>
  <c r="B28154" i="2"/>
  <c r="B28155" i="2"/>
  <c r="B28156" i="2"/>
  <c r="B28157" i="2"/>
  <c r="B28158" i="2"/>
  <c r="B28159" i="2"/>
  <c r="B28160" i="2"/>
  <c r="B28161" i="2"/>
  <c r="B28162" i="2"/>
  <c r="B28163" i="2"/>
  <c r="B28164" i="2"/>
  <c r="B28165" i="2"/>
  <c r="B28166" i="2"/>
  <c r="B28167" i="2"/>
  <c r="B28168" i="2"/>
  <c r="B28169" i="2"/>
  <c r="B28170" i="2"/>
  <c r="B28171" i="2"/>
  <c r="B28172" i="2"/>
  <c r="B28173" i="2"/>
  <c r="B28174" i="2"/>
  <c r="B28175" i="2"/>
  <c r="B28176" i="2"/>
  <c r="B28177" i="2"/>
  <c r="B28178" i="2"/>
  <c r="B28179" i="2"/>
  <c r="B28180" i="2"/>
  <c r="B28181" i="2"/>
  <c r="B28182" i="2"/>
  <c r="B28183" i="2"/>
  <c r="B28184" i="2"/>
  <c r="B28185" i="2"/>
  <c r="B28186" i="2"/>
  <c r="B28187" i="2"/>
  <c r="B28188" i="2"/>
  <c r="B28189" i="2"/>
  <c r="B28190" i="2"/>
  <c r="B28191" i="2"/>
  <c r="B28192" i="2"/>
  <c r="B28193" i="2"/>
  <c r="B28194" i="2"/>
  <c r="B28195" i="2"/>
  <c r="B28196" i="2"/>
  <c r="B28197" i="2"/>
  <c r="B28198" i="2"/>
  <c r="B28199" i="2"/>
  <c r="B28200" i="2"/>
  <c r="B28201" i="2"/>
  <c r="B28202" i="2"/>
  <c r="B28203" i="2"/>
  <c r="B28204" i="2"/>
  <c r="B28205" i="2"/>
  <c r="B28206" i="2"/>
  <c r="B28207" i="2"/>
  <c r="B28208" i="2"/>
  <c r="B28209" i="2"/>
  <c r="B28210" i="2"/>
  <c r="B28211" i="2"/>
  <c r="B28212" i="2"/>
  <c r="B28213" i="2"/>
  <c r="B28214" i="2"/>
  <c r="B28215" i="2"/>
  <c r="B28216" i="2"/>
  <c r="B28217" i="2"/>
  <c r="B28218" i="2"/>
  <c r="B28219" i="2"/>
  <c r="B28220" i="2"/>
  <c r="B28221" i="2"/>
  <c r="B28222" i="2"/>
  <c r="B28223" i="2"/>
  <c r="B28224" i="2"/>
  <c r="B28225" i="2"/>
  <c r="B28226" i="2"/>
  <c r="B28227" i="2"/>
  <c r="B28228" i="2"/>
  <c r="B28229" i="2"/>
  <c r="B28230" i="2"/>
  <c r="B28231" i="2"/>
  <c r="B28232" i="2"/>
  <c r="B28233" i="2"/>
  <c r="B28234" i="2"/>
  <c r="B28235" i="2"/>
  <c r="B28236" i="2"/>
  <c r="B28237" i="2"/>
  <c r="B28238" i="2"/>
  <c r="B28239" i="2"/>
  <c r="B28240" i="2"/>
  <c r="B28241" i="2"/>
  <c r="B28242" i="2"/>
  <c r="B28243" i="2"/>
  <c r="B28244" i="2"/>
  <c r="B28245" i="2"/>
  <c r="B28246" i="2"/>
  <c r="B28247" i="2"/>
  <c r="B28248" i="2"/>
  <c r="B28249" i="2"/>
  <c r="B28250" i="2"/>
  <c r="B28251" i="2"/>
  <c r="B28252" i="2"/>
  <c r="B28253" i="2"/>
  <c r="B28254" i="2"/>
  <c r="B28255" i="2"/>
  <c r="B28256" i="2"/>
  <c r="B28257" i="2"/>
  <c r="B28258" i="2"/>
  <c r="B28259" i="2"/>
  <c r="B28260" i="2"/>
  <c r="B28261" i="2"/>
  <c r="B28262" i="2"/>
  <c r="B28263" i="2"/>
  <c r="B28264" i="2"/>
  <c r="B28265" i="2"/>
  <c r="B28266" i="2"/>
  <c r="B28267" i="2"/>
  <c r="B28268" i="2"/>
  <c r="B28269" i="2"/>
  <c r="B28270" i="2"/>
  <c r="B28271" i="2"/>
  <c r="B28272" i="2"/>
  <c r="B28273" i="2"/>
  <c r="B28274" i="2"/>
  <c r="B28275" i="2"/>
  <c r="B28276" i="2"/>
  <c r="B28277" i="2"/>
  <c r="B28278" i="2"/>
  <c r="B28279" i="2"/>
  <c r="B28280" i="2"/>
  <c r="B28281" i="2"/>
  <c r="B28282" i="2"/>
  <c r="B28283" i="2"/>
  <c r="B28284" i="2"/>
  <c r="B28285" i="2"/>
  <c r="B28286" i="2"/>
  <c r="B28287" i="2"/>
  <c r="B28288" i="2"/>
  <c r="B28289" i="2"/>
  <c r="B28290" i="2"/>
  <c r="B28291" i="2"/>
  <c r="B28292" i="2"/>
  <c r="B28293" i="2"/>
  <c r="B28294" i="2"/>
  <c r="B28295" i="2"/>
  <c r="B28296" i="2"/>
  <c r="B28297" i="2"/>
  <c r="B28298" i="2"/>
  <c r="B28299" i="2"/>
  <c r="B28300" i="2"/>
  <c r="B28301" i="2"/>
  <c r="B28302" i="2"/>
  <c r="B28303" i="2"/>
  <c r="B28304" i="2"/>
  <c r="B28305" i="2"/>
  <c r="B28306" i="2"/>
  <c r="B28307" i="2"/>
  <c r="B28308" i="2"/>
  <c r="B28309" i="2"/>
  <c r="B28310" i="2"/>
  <c r="B28311" i="2"/>
  <c r="B28312" i="2"/>
  <c r="B28313" i="2"/>
  <c r="B28314" i="2"/>
  <c r="B28315" i="2"/>
  <c r="B28316" i="2"/>
  <c r="B28317" i="2"/>
  <c r="B28318" i="2"/>
  <c r="B28319" i="2"/>
  <c r="B28320" i="2"/>
  <c r="B28321" i="2"/>
  <c r="B28322" i="2"/>
  <c r="B28323" i="2"/>
  <c r="B28324" i="2"/>
  <c r="B28325" i="2"/>
  <c r="B28326" i="2"/>
  <c r="B28327" i="2"/>
  <c r="B28328" i="2"/>
  <c r="B28329" i="2"/>
  <c r="B28330" i="2"/>
  <c r="B28331" i="2"/>
  <c r="B28332" i="2"/>
  <c r="B28333" i="2"/>
  <c r="B28334" i="2"/>
  <c r="B28335" i="2"/>
  <c r="B28336" i="2"/>
  <c r="B28337" i="2"/>
  <c r="B28338" i="2"/>
  <c r="B28339" i="2"/>
  <c r="B28340" i="2"/>
  <c r="B28341" i="2"/>
  <c r="B28342" i="2"/>
  <c r="B28343" i="2"/>
  <c r="B28344" i="2"/>
  <c r="B28345" i="2"/>
  <c r="B28346" i="2"/>
  <c r="B28347" i="2"/>
  <c r="B28348" i="2"/>
  <c r="B28349" i="2"/>
  <c r="B28350" i="2"/>
  <c r="B28351" i="2"/>
  <c r="B28352" i="2"/>
  <c r="B28353" i="2"/>
  <c r="B28354" i="2"/>
  <c r="B28355" i="2"/>
  <c r="B28356" i="2"/>
  <c r="B28357" i="2"/>
  <c r="B28358" i="2"/>
  <c r="B28359" i="2"/>
  <c r="B28360" i="2"/>
  <c r="B28361" i="2"/>
  <c r="B28362" i="2"/>
  <c r="B28363" i="2"/>
  <c r="B28364" i="2"/>
  <c r="B28365" i="2"/>
  <c r="B28366" i="2"/>
  <c r="B28367" i="2"/>
  <c r="B28368" i="2"/>
  <c r="B28369" i="2"/>
  <c r="B28370" i="2"/>
  <c r="B28371" i="2"/>
  <c r="B28372" i="2"/>
  <c r="B28373" i="2"/>
  <c r="B28374" i="2"/>
  <c r="B28375" i="2"/>
  <c r="B28376" i="2"/>
  <c r="B28377" i="2"/>
  <c r="B28378" i="2"/>
  <c r="B28379" i="2"/>
  <c r="B28380" i="2"/>
  <c r="B28381" i="2"/>
  <c r="B28382" i="2"/>
  <c r="B28383" i="2"/>
  <c r="B28384" i="2"/>
  <c r="B28385" i="2"/>
  <c r="B28386" i="2"/>
  <c r="B28387" i="2"/>
  <c r="B28388" i="2"/>
  <c r="B28389" i="2"/>
  <c r="B28390" i="2"/>
  <c r="B28391" i="2"/>
  <c r="B28392" i="2"/>
  <c r="B28393" i="2"/>
  <c r="B28394" i="2"/>
  <c r="B28395" i="2"/>
  <c r="B28396" i="2"/>
  <c r="B28397" i="2"/>
  <c r="B28398" i="2"/>
  <c r="B28399" i="2"/>
  <c r="B28400" i="2"/>
  <c r="B28401" i="2"/>
  <c r="B28402" i="2"/>
  <c r="B28403" i="2"/>
  <c r="B28404" i="2"/>
  <c r="B28405" i="2"/>
  <c r="B28406" i="2"/>
  <c r="B28407" i="2"/>
  <c r="B28408" i="2"/>
  <c r="B28409" i="2"/>
  <c r="B28410" i="2"/>
  <c r="B28411" i="2"/>
  <c r="B28412" i="2"/>
  <c r="B28413" i="2"/>
  <c r="B28414" i="2"/>
  <c r="B28415" i="2"/>
  <c r="B28416" i="2"/>
  <c r="B28417" i="2"/>
  <c r="B28418" i="2"/>
  <c r="B28419" i="2"/>
  <c r="B28420" i="2"/>
  <c r="B28421" i="2"/>
  <c r="B28422" i="2"/>
  <c r="B28423" i="2"/>
  <c r="B28424" i="2"/>
  <c r="B28425" i="2"/>
  <c r="B28426" i="2"/>
  <c r="B28427" i="2"/>
  <c r="B28428" i="2"/>
  <c r="B28429" i="2"/>
  <c r="B28430" i="2"/>
  <c r="B28431" i="2"/>
  <c r="B28432" i="2"/>
  <c r="B28433" i="2"/>
  <c r="B28434" i="2"/>
  <c r="B28435" i="2"/>
  <c r="B28436" i="2"/>
  <c r="B28437" i="2"/>
  <c r="B28438" i="2"/>
  <c r="B28439" i="2"/>
  <c r="B28440" i="2"/>
  <c r="B28441" i="2"/>
  <c r="B28442" i="2"/>
  <c r="B28443" i="2"/>
  <c r="B28444" i="2"/>
  <c r="B28445" i="2"/>
  <c r="B28446" i="2"/>
  <c r="B28447" i="2"/>
  <c r="B28448" i="2"/>
  <c r="B28449" i="2"/>
  <c r="B28450" i="2"/>
  <c r="B28451" i="2"/>
  <c r="B28452" i="2"/>
  <c r="B28453" i="2"/>
  <c r="B28454" i="2"/>
  <c r="B28455" i="2"/>
  <c r="B28456" i="2"/>
  <c r="B28457" i="2"/>
  <c r="B28458" i="2"/>
  <c r="B28459" i="2"/>
  <c r="B28460" i="2"/>
  <c r="B28461" i="2"/>
  <c r="B28462" i="2"/>
  <c r="B28463" i="2"/>
  <c r="B28464" i="2"/>
  <c r="B28465" i="2"/>
  <c r="B28466" i="2"/>
  <c r="B28467" i="2"/>
  <c r="B28468" i="2"/>
  <c r="B28469" i="2"/>
  <c r="B28470" i="2"/>
  <c r="B28471" i="2"/>
  <c r="B28472" i="2"/>
  <c r="B28473" i="2"/>
  <c r="B28474" i="2"/>
  <c r="B28475" i="2"/>
  <c r="B28476" i="2"/>
  <c r="B28477" i="2"/>
  <c r="B28478" i="2"/>
  <c r="B28479" i="2"/>
  <c r="B28480" i="2"/>
  <c r="B28481" i="2"/>
  <c r="B28482" i="2"/>
  <c r="B28483" i="2"/>
  <c r="B28484" i="2"/>
  <c r="B28485" i="2"/>
  <c r="B28486" i="2"/>
  <c r="B28487" i="2"/>
  <c r="B28488" i="2"/>
  <c r="B28489" i="2"/>
  <c r="B28490" i="2"/>
  <c r="B28491" i="2"/>
  <c r="B28492" i="2"/>
  <c r="B28493" i="2"/>
  <c r="B28494" i="2"/>
  <c r="B28495" i="2"/>
  <c r="B28496" i="2"/>
  <c r="B28497" i="2"/>
  <c r="B28498" i="2"/>
  <c r="B28499" i="2"/>
  <c r="B28500" i="2"/>
  <c r="B28501" i="2"/>
  <c r="B28502" i="2"/>
  <c r="B28503" i="2"/>
  <c r="B28504" i="2"/>
  <c r="B28505" i="2"/>
  <c r="B28506" i="2"/>
  <c r="B28507" i="2"/>
  <c r="B28508" i="2"/>
  <c r="B28509" i="2"/>
  <c r="B28510" i="2"/>
  <c r="B28511" i="2"/>
  <c r="B28512" i="2"/>
  <c r="B28513" i="2"/>
  <c r="B28514" i="2"/>
  <c r="B28515" i="2"/>
  <c r="B28516" i="2"/>
  <c r="B28517" i="2"/>
  <c r="B28518" i="2"/>
  <c r="B28519" i="2"/>
  <c r="B28520" i="2"/>
  <c r="B28521" i="2"/>
  <c r="B28522" i="2"/>
  <c r="B28523" i="2"/>
  <c r="B28524" i="2"/>
  <c r="B28525" i="2"/>
  <c r="B28526" i="2"/>
  <c r="B28527" i="2"/>
  <c r="B28528" i="2"/>
  <c r="B28529" i="2"/>
  <c r="B28530" i="2"/>
  <c r="B28531" i="2"/>
  <c r="B28532" i="2"/>
  <c r="B28533" i="2"/>
  <c r="B28534" i="2"/>
  <c r="B28535" i="2"/>
  <c r="B28536" i="2"/>
  <c r="B28537" i="2"/>
  <c r="B28538" i="2"/>
  <c r="B28539" i="2"/>
  <c r="B28540" i="2"/>
  <c r="B28541" i="2"/>
  <c r="B28542" i="2"/>
  <c r="B28543" i="2"/>
  <c r="B28544" i="2"/>
  <c r="B28545" i="2"/>
  <c r="B28546" i="2"/>
  <c r="B28547" i="2"/>
  <c r="B28548" i="2"/>
  <c r="B28549" i="2"/>
  <c r="B28550" i="2"/>
  <c r="B28551" i="2"/>
  <c r="B28552" i="2"/>
  <c r="B28553" i="2"/>
  <c r="B28554" i="2"/>
  <c r="B28555" i="2"/>
  <c r="B28556" i="2"/>
  <c r="B28557" i="2"/>
  <c r="B28558" i="2"/>
  <c r="B28559" i="2"/>
  <c r="B28560" i="2"/>
  <c r="B28561" i="2"/>
  <c r="B28562" i="2"/>
  <c r="B28563" i="2"/>
  <c r="B28564" i="2"/>
  <c r="B28565" i="2"/>
  <c r="B28566" i="2"/>
  <c r="B28567" i="2"/>
  <c r="B28568" i="2"/>
  <c r="B28569" i="2"/>
  <c r="B28570" i="2"/>
  <c r="B28571" i="2"/>
  <c r="B28572" i="2"/>
  <c r="B28573" i="2"/>
  <c r="B28574" i="2"/>
  <c r="B28575" i="2"/>
  <c r="B28576" i="2"/>
  <c r="B28577" i="2"/>
  <c r="B28578" i="2"/>
  <c r="B28579" i="2"/>
  <c r="B28580" i="2"/>
  <c r="B28581" i="2"/>
  <c r="B28582" i="2"/>
  <c r="B28583" i="2"/>
  <c r="B28584" i="2"/>
  <c r="B28585" i="2"/>
  <c r="B28586" i="2"/>
  <c r="B28587" i="2"/>
  <c r="B28588" i="2"/>
  <c r="B28589" i="2"/>
  <c r="B28590" i="2"/>
  <c r="B28591" i="2"/>
  <c r="B28592" i="2"/>
  <c r="B28593" i="2"/>
  <c r="B28594" i="2"/>
  <c r="B28595" i="2"/>
  <c r="B28596" i="2"/>
  <c r="B28597" i="2"/>
  <c r="B28598" i="2"/>
  <c r="B28599" i="2"/>
  <c r="B28600" i="2"/>
  <c r="B28601" i="2"/>
  <c r="B28602" i="2"/>
  <c r="B28603" i="2"/>
  <c r="B28604" i="2"/>
  <c r="B28605" i="2"/>
  <c r="B28606" i="2"/>
  <c r="B28607" i="2"/>
  <c r="B28608" i="2"/>
  <c r="B28609" i="2"/>
  <c r="B28610" i="2"/>
  <c r="B28611" i="2"/>
  <c r="B28612" i="2"/>
  <c r="B28613" i="2"/>
  <c r="B28614" i="2"/>
  <c r="B28615" i="2"/>
  <c r="B28616" i="2"/>
  <c r="B28617" i="2"/>
  <c r="B28618" i="2"/>
  <c r="B28619" i="2"/>
  <c r="B28620" i="2"/>
  <c r="B28621" i="2"/>
  <c r="B28622" i="2"/>
  <c r="B28623" i="2"/>
  <c r="B28624" i="2"/>
  <c r="B28625" i="2"/>
  <c r="B28626" i="2"/>
  <c r="B28627" i="2"/>
  <c r="B28628" i="2"/>
  <c r="B28629" i="2"/>
  <c r="B28630" i="2"/>
  <c r="B28631" i="2"/>
  <c r="B28632" i="2"/>
  <c r="B28633" i="2"/>
  <c r="B28634" i="2"/>
  <c r="B28635" i="2"/>
  <c r="B28636" i="2"/>
  <c r="B28637" i="2"/>
  <c r="B28638" i="2"/>
  <c r="B28639" i="2"/>
  <c r="B28640" i="2"/>
  <c r="B28641" i="2"/>
  <c r="B28642" i="2"/>
  <c r="B28643" i="2"/>
  <c r="B28644" i="2"/>
  <c r="B28645" i="2"/>
  <c r="B28646" i="2"/>
  <c r="B28647" i="2"/>
  <c r="B28648" i="2"/>
  <c r="B28649" i="2"/>
  <c r="B28650" i="2"/>
  <c r="B28651" i="2"/>
  <c r="B28652" i="2"/>
  <c r="B28653" i="2"/>
  <c r="B28654" i="2"/>
  <c r="B28655" i="2"/>
  <c r="B28656" i="2"/>
  <c r="B28657" i="2"/>
  <c r="B28658" i="2"/>
  <c r="B28659" i="2"/>
  <c r="B28660" i="2"/>
  <c r="B28661" i="2"/>
  <c r="B28662" i="2"/>
  <c r="B28663" i="2"/>
  <c r="B28664" i="2"/>
  <c r="B28665" i="2"/>
  <c r="B28666" i="2"/>
  <c r="B28667" i="2"/>
  <c r="B28668" i="2"/>
  <c r="B28669" i="2"/>
  <c r="B28670" i="2"/>
  <c r="B28671" i="2"/>
  <c r="B28672" i="2"/>
  <c r="B28673" i="2"/>
  <c r="B28674" i="2"/>
  <c r="B28675" i="2"/>
  <c r="B28676" i="2"/>
  <c r="B28677" i="2"/>
  <c r="B28678" i="2"/>
  <c r="B28679" i="2"/>
  <c r="B28680" i="2"/>
  <c r="B28681" i="2"/>
  <c r="B28682" i="2"/>
  <c r="B28683" i="2"/>
  <c r="B28684" i="2"/>
  <c r="B28685" i="2"/>
  <c r="B28686" i="2"/>
  <c r="B28687" i="2"/>
  <c r="B28688" i="2"/>
  <c r="B28689" i="2"/>
  <c r="B28690" i="2"/>
  <c r="B28691" i="2"/>
  <c r="B28692" i="2"/>
  <c r="B28693" i="2"/>
  <c r="B28694" i="2"/>
  <c r="B28695" i="2"/>
  <c r="B28696" i="2"/>
  <c r="B28697" i="2"/>
  <c r="B28698" i="2"/>
  <c r="B28699" i="2"/>
  <c r="B28700" i="2"/>
  <c r="B28701" i="2"/>
  <c r="B28702" i="2"/>
  <c r="B28703" i="2"/>
  <c r="B28704" i="2"/>
  <c r="B28705" i="2"/>
  <c r="B28706" i="2"/>
  <c r="B28707" i="2"/>
  <c r="B28708" i="2"/>
  <c r="B28709" i="2"/>
  <c r="B28710" i="2"/>
  <c r="B28711" i="2"/>
  <c r="B28712" i="2"/>
  <c r="B28713" i="2"/>
  <c r="B28714" i="2"/>
  <c r="B28715" i="2"/>
  <c r="B28716" i="2"/>
  <c r="B28717" i="2"/>
  <c r="B28718" i="2"/>
  <c r="B28719" i="2"/>
  <c r="B28720" i="2"/>
  <c r="B28721" i="2"/>
  <c r="B28722" i="2"/>
  <c r="B28723" i="2"/>
  <c r="B28724" i="2"/>
  <c r="B28725" i="2"/>
  <c r="B28726" i="2"/>
  <c r="B28727" i="2"/>
  <c r="B28728" i="2"/>
  <c r="B28729" i="2"/>
  <c r="B28730" i="2"/>
  <c r="B28731" i="2"/>
  <c r="B28732" i="2"/>
  <c r="B28733" i="2"/>
  <c r="B28734" i="2"/>
  <c r="B28735" i="2"/>
  <c r="B28736" i="2"/>
  <c r="B28737" i="2"/>
  <c r="B28738" i="2"/>
  <c r="B28739" i="2"/>
  <c r="B28740" i="2"/>
  <c r="B28741" i="2"/>
  <c r="B28742" i="2"/>
  <c r="B28743" i="2"/>
  <c r="B28744" i="2"/>
  <c r="B28745" i="2"/>
  <c r="B28746" i="2"/>
  <c r="B28747" i="2"/>
  <c r="B28748" i="2"/>
  <c r="B28749" i="2"/>
  <c r="B28750" i="2"/>
  <c r="B28751" i="2"/>
  <c r="B28752" i="2"/>
  <c r="B28753" i="2"/>
  <c r="B28754" i="2"/>
  <c r="B28755" i="2"/>
  <c r="B28756" i="2"/>
  <c r="B28757" i="2"/>
  <c r="B28758" i="2"/>
  <c r="B28759" i="2"/>
  <c r="B28760" i="2"/>
  <c r="B28761" i="2"/>
  <c r="B28762" i="2"/>
  <c r="B28763" i="2"/>
  <c r="B28764" i="2"/>
  <c r="B28765" i="2"/>
  <c r="B28766" i="2"/>
  <c r="B28767" i="2"/>
  <c r="B28768" i="2"/>
  <c r="B28769" i="2"/>
  <c r="B28770" i="2"/>
  <c r="B28771" i="2"/>
  <c r="B28772" i="2"/>
  <c r="B28773" i="2"/>
  <c r="B28774" i="2"/>
  <c r="B28775" i="2"/>
  <c r="B28776" i="2"/>
  <c r="B28777" i="2"/>
  <c r="B28778" i="2"/>
  <c r="B28779" i="2"/>
  <c r="B28780" i="2"/>
  <c r="B28781" i="2"/>
  <c r="B28782" i="2"/>
  <c r="B28783" i="2"/>
  <c r="B28784" i="2"/>
  <c r="B28785" i="2"/>
  <c r="B28786" i="2"/>
  <c r="B28787" i="2"/>
  <c r="B28788" i="2"/>
  <c r="B28789" i="2"/>
  <c r="B28790" i="2"/>
  <c r="B28791" i="2"/>
  <c r="B28792" i="2"/>
  <c r="B28793" i="2"/>
  <c r="B28794" i="2"/>
  <c r="B28795" i="2"/>
  <c r="B28796" i="2"/>
  <c r="B28797" i="2"/>
  <c r="B28798" i="2"/>
  <c r="B28799" i="2"/>
  <c r="B28800" i="2"/>
  <c r="B28801" i="2"/>
  <c r="B28802" i="2"/>
  <c r="B28803" i="2"/>
  <c r="B28804" i="2"/>
  <c r="B28805" i="2"/>
  <c r="B28806" i="2"/>
  <c r="B28807" i="2"/>
  <c r="B28808" i="2"/>
  <c r="B28809" i="2"/>
  <c r="B28810" i="2"/>
  <c r="B28811" i="2"/>
  <c r="B28812" i="2"/>
  <c r="B28813" i="2"/>
  <c r="B28814" i="2"/>
  <c r="B28815" i="2"/>
  <c r="B28816" i="2"/>
  <c r="B28817" i="2"/>
  <c r="B28818" i="2"/>
  <c r="B28819" i="2"/>
  <c r="B28820" i="2"/>
  <c r="B28821" i="2"/>
  <c r="B28822" i="2"/>
  <c r="B28823" i="2"/>
  <c r="B28824" i="2"/>
  <c r="B28825" i="2"/>
  <c r="B28826" i="2"/>
  <c r="B28827" i="2"/>
  <c r="B28828" i="2"/>
  <c r="B28829" i="2"/>
  <c r="B28830" i="2"/>
  <c r="B28831" i="2"/>
  <c r="B28832" i="2"/>
  <c r="B28833" i="2"/>
  <c r="B28834" i="2"/>
  <c r="B28835" i="2"/>
  <c r="B28836" i="2"/>
  <c r="B28837" i="2"/>
  <c r="B28838" i="2"/>
  <c r="B28839" i="2"/>
  <c r="B28840" i="2"/>
  <c r="B28841" i="2"/>
  <c r="B28842" i="2"/>
  <c r="B28843" i="2"/>
  <c r="B28844" i="2"/>
  <c r="B28845" i="2"/>
  <c r="B28846" i="2"/>
  <c r="B28847" i="2"/>
  <c r="B28848" i="2"/>
  <c r="B28849" i="2"/>
  <c r="B28850" i="2"/>
  <c r="B28851" i="2"/>
  <c r="B28852" i="2"/>
  <c r="B28853" i="2"/>
  <c r="B28854" i="2"/>
  <c r="B28855" i="2"/>
  <c r="B28856" i="2"/>
  <c r="B28857" i="2"/>
  <c r="B28858" i="2"/>
  <c r="B28859" i="2"/>
  <c r="B28860" i="2"/>
  <c r="B28861" i="2"/>
  <c r="B28862" i="2"/>
  <c r="B28863" i="2"/>
  <c r="B28864" i="2"/>
  <c r="B28865" i="2"/>
  <c r="B28866" i="2"/>
  <c r="B28867" i="2"/>
  <c r="B28868" i="2"/>
  <c r="B28869" i="2"/>
  <c r="B28870" i="2"/>
  <c r="B28871" i="2"/>
  <c r="B28872" i="2"/>
  <c r="B28873" i="2"/>
  <c r="B28874" i="2"/>
  <c r="B28875" i="2"/>
  <c r="B28876" i="2"/>
  <c r="B28877" i="2"/>
  <c r="B28878" i="2"/>
  <c r="B28879" i="2"/>
  <c r="B28880" i="2"/>
  <c r="B28881" i="2"/>
  <c r="B28882" i="2"/>
  <c r="B28883" i="2"/>
  <c r="B28884" i="2"/>
  <c r="B28885" i="2"/>
  <c r="B28886" i="2"/>
  <c r="B28887" i="2"/>
  <c r="B28888" i="2"/>
  <c r="B28889" i="2"/>
  <c r="B28890" i="2"/>
  <c r="B28891" i="2"/>
  <c r="B28892" i="2"/>
  <c r="B28893" i="2"/>
  <c r="B28894" i="2"/>
  <c r="B28895" i="2"/>
  <c r="B28896" i="2"/>
  <c r="B28897" i="2"/>
  <c r="B28898" i="2"/>
  <c r="B28899" i="2"/>
  <c r="B28900" i="2"/>
  <c r="B28901" i="2"/>
  <c r="B28902" i="2"/>
  <c r="B28903" i="2"/>
  <c r="B28904" i="2"/>
  <c r="B28905" i="2"/>
  <c r="B28906" i="2"/>
  <c r="B28907" i="2"/>
  <c r="B28908" i="2"/>
  <c r="B28909" i="2"/>
  <c r="B28910" i="2"/>
  <c r="B28911" i="2"/>
  <c r="B28912" i="2"/>
  <c r="B28913" i="2"/>
  <c r="B28914" i="2"/>
  <c r="B28915" i="2"/>
  <c r="B28916" i="2"/>
  <c r="B28917" i="2"/>
  <c r="B28918" i="2"/>
  <c r="B28919" i="2"/>
  <c r="B28920" i="2"/>
  <c r="B28921" i="2"/>
  <c r="B28922" i="2"/>
  <c r="B28923" i="2"/>
  <c r="B28924" i="2"/>
  <c r="B28925" i="2"/>
  <c r="B28926" i="2"/>
  <c r="B28927" i="2"/>
  <c r="B28928" i="2"/>
  <c r="B28929" i="2"/>
  <c r="B28930" i="2"/>
  <c r="B28931" i="2"/>
  <c r="B28932" i="2"/>
  <c r="B28933" i="2"/>
  <c r="B28934" i="2"/>
  <c r="B28935" i="2"/>
  <c r="B28936" i="2"/>
  <c r="B28937" i="2"/>
  <c r="B28938" i="2"/>
  <c r="B28939" i="2"/>
  <c r="B28940" i="2"/>
  <c r="B28941" i="2"/>
  <c r="B28942" i="2"/>
  <c r="B28943" i="2"/>
  <c r="B28944" i="2"/>
  <c r="B28945" i="2"/>
  <c r="B28946" i="2"/>
  <c r="B28947" i="2"/>
  <c r="B28948" i="2"/>
  <c r="B28949" i="2"/>
  <c r="B28950" i="2"/>
  <c r="B28951" i="2"/>
  <c r="B28952" i="2"/>
  <c r="B28953" i="2"/>
  <c r="B28954" i="2"/>
  <c r="B28955" i="2"/>
  <c r="B28956" i="2"/>
  <c r="B28957" i="2"/>
  <c r="B28958" i="2"/>
  <c r="B28959" i="2"/>
  <c r="B28960" i="2"/>
  <c r="B28961" i="2"/>
  <c r="B28962" i="2"/>
  <c r="B28963" i="2"/>
  <c r="B28964" i="2"/>
  <c r="B28965" i="2"/>
  <c r="B28966" i="2"/>
  <c r="B28967" i="2"/>
  <c r="B28968" i="2"/>
  <c r="B28969" i="2"/>
  <c r="B28970" i="2"/>
  <c r="B28971" i="2"/>
  <c r="B28972" i="2"/>
  <c r="B28973" i="2"/>
  <c r="B28974" i="2"/>
  <c r="B28975" i="2"/>
  <c r="B28976" i="2"/>
  <c r="B28977" i="2"/>
  <c r="B28978" i="2"/>
  <c r="B28979" i="2"/>
  <c r="B28980" i="2"/>
  <c r="B28981" i="2"/>
  <c r="B28982" i="2"/>
  <c r="B28983" i="2"/>
  <c r="B28984" i="2"/>
  <c r="B28985" i="2"/>
  <c r="B28986" i="2"/>
  <c r="B28987" i="2"/>
  <c r="B28988" i="2"/>
  <c r="B28989" i="2"/>
  <c r="B28990" i="2"/>
  <c r="B28991" i="2"/>
  <c r="B28992" i="2"/>
  <c r="B28993" i="2"/>
  <c r="B28994" i="2"/>
  <c r="B28995" i="2"/>
  <c r="B28996" i="2"/>
  <c r="B28997" i="2"/>
  <c r="B28998" i="2"/>
  <c r="B28999" i="2"/>
  <c r="B29000" i="2"/>
  <c r="B29001" i="2"/>
  <c r="B29002" i="2"/>
  <c r="B29003" i="2"/>
  <c r="B29004" i="2"/>
  <c r="B29005" i="2"/>
  <c r="B29006" i="2"/>
  <c r="B29007" i="2"/>
  <c r="B29008" i="2"/>
  <c r="B29009" i="2"/>
  <c r="B29010" i="2"/>
  <c r="B29011" i="2"/>
  <c r="B29012" i="2"/>
  <c r="B29013" i="2"/>
  <c r="B29014" i="2"/>
  <c r="B29015" i="2"/>
  <c r="B29016" i="2"/>
  <c r="B29017" i="2"/>
  <c r="B29018" i="2"/>
  <c r="B29019" i="2"/>
  <c r="B29020" i="2"/>
  <c r="B29021" i="2"/>
  <c r="B29022" i="2"/>
  <c r="B29023" i="2"/>
  <c r="B29024" i="2"/>
  <c r="B29025" i="2"/>
  <c r="B29026" i="2"/>
  <c r="B29027" i="2"/>
  <c r="B29028" i="2"/>
  <c r="B29029" i="2"/>
  <c r="B29030" i="2"/>
  <c r="B29031" i="2"/>
  <c r="B29032" i="2"/>
  <c r="B29033" i="2"/>
  <c r="B29034" i="2"/>
  <c r="B29035" i="2"/>
  <c r="B29036" i="2"/>
  <c r="B29037" i="2"/>
  <c r="B29038" i="2"/>
  <c r="B29039" i="2"/>
  <c r="B29040" i="2"/>
  <c r="B29041" i="2"/>
  <c r="B29042" i="2"/>
  <c r="B29043" i="2"/>
  <c r="B29044" i="2"/>
  <c r="B29045" i="2"/>
  <c r="B29046" i="2"/>
  <c r="B29047" i="2"/>
  <c r="B29048" i="2"/>
  <c r="B29049" i="2"/>
  <c r="B29050" i="2"/>
  <c r="B29051" i="2"/>
  <c r="B29052" i="2"/>
  <c r="B29053" i="2"/>
  <c r="B29054" i="2"/>
  <c r="B29055" i="2"/>
  <c r="B29056" i="2"/>
  <c r="B29057" i="2"/>
  <c r="B29058" i="2"/>
  <c r="B29059" i="2"/>
  <c r="B29060" i="2"/>
  <c r="B29061" i="2"/>
  <c r="B29062" i="2"/>
  <c r="B29063" i="2"/>
  <c r="B29064" i="2"/>
  <c r="B29065" i="2"/>
  <c r="B29066" i="2"/>
  <c r="B29067" i="2"/>
  <c r="B29068" i="2"/>
  <c r="B29069" i="2"/>
  <c r="B29070" i="2"/>
  <c r="B29071" i="2"/>
  <c r="B29072" i="2"/>
  <c r="B29073" i="2"/>
  <c r="B29074" i="2"/>
  <c r="B29075" i="2"/>
  <c r="B29076" i="2"/>
  <c r="B29077" i="2"/>
  <c r="B29078" i="2"/>
  <c r="B29079" i="2"/>
  <c r="B29080" i="2"/>
  <c r="B29081" i="2"/>
  <c r="B29082" i="2"/>
  <c r="B29083" i="2"/>
  <c r="B29084" i="2"/>
  <c r="B29085" i="2"/>
  <c r="B29086" i="2"/>
  <c r="B29087" i="2"/>
  <c r="B29088" i="2"/>
  <c r="B29089" i="2"/>
  <c r="B29090" i="2"/>
  <c r="B29091" i="2"/>
  <c r="B29092" i="2"/>
  <c r="B29093" i="2"/>
  <c r="B29094" i="2"/>
  <c r="B29095" i="2"/>
  <c r="B29096" i="2"/>
  <c r="B29097" i="2"/>
  <c r="B29098" i="2"/>
  <c r="B29099" i="2"/>
  <c r="B29100" i="2"/>
  <c r="B29101" i="2"/>
  <c r="B29102" i="2"/>
  <c r="B29103" i="2"/>
  <c r="B29104" i="2"/>
  <c r="B29105" i="2"/>
  <c r="B29106" i="2"/>
  <c r="B29107" i="2"/>
  <c r="B29108" i="2"/>
  <c r="B29109" i="2"/>
  <c r="B29110" i="2"/>
  <c r="B29111" i="2"/>
  <c r="B29112" i="2"/>
  <c r="B29113" i="2"/>
  <c r="B29114" i="2"/>
  <c r="B29115" i="2"/>
  <c r="B29116" i="2"/>
  <c r="B29117" i="2"/>
  <c r="B29118" i="2"/>
  <c r="B29119" i="2"/>
  <c r="B29120" i="2"/>
  <c r="B29121" i="2"/>
  <c r="B29122" i="2"/>
  <c r="B29123" i="2"/>
  <c r="B29124" i="2"/>
  <c r="B29125" i="2"/>
  <c r="B29126" i="2"/>
  <c r="B29127" i="2"/>
  <c r="B29128" i="2"/>
  <c r="B29129" i="2"/>
  <c r="B29130" i="2"/>
  <c r="B29131" i="2"/>
  <c r="B29132" i="2"/>
  <c r="B29133" i="2"/>
  <c r="B29134" i="2"/>
  <c r="B29135" i="2"/>
  <c r="B29136" i="2"/>
  <c r="B29137" i="2"/>
  <c r="B29138" i="2"/>
  <c r="B29139" i="2"/>
  <c r="B29140" i="2"/>
  <c r="B29141" i="2"/>
  <c r="B29142" i="2"/>
  <c r="B29143" i="2"/>
  <c r="B29144" i="2"/>
  <c r="B29145" i="2"/>
  <c r="B29146" i="2"/>
  <c r="B29147" i="2"/>
  <c r="B29148" i="2"/>
  <c r="B29149" i="2"/>
  <c r="B29150" i="2"/>
  <c r="B29151" i="2"/>
  <c r="B29152" i="2"/>
  <c r="B29153" i="2"/>
  <c r="B29154" i="2"/>
  <c r="B29155" i="2"/>
  <c r="B29156" i="2"/>
  <c r="B29157" i="2"/>
  <c r="B29158" i="2"/>
  <c r="B29159" i="2"/>
  <c r="B29160" i="2"/>
  <c r="B29161" i="2"/>
  <c r="B29162" i="2"/>
  <c r="B29163" i="2"/>
  <c r="B29164" i="2"/>
  <c r="B29165" i="2"/>
  <c r="B29166" i="2"/>
  <c r="B29167" i="2"/>
  <c r="B29168" i="2"/>
  <c r="B29169" i="2"/>
  <c r="B29170" i="2"/>
  <c r="B29171" i="2"/>
  <c r="B29172" i="2"/>
  <c r="B29173" i="2"/>
  <c r="B29174" i="2"/>
  <c r="B29175" i="2"/>
  <c r="B29176" i="2"/>
  <c r="B29177" i="2"/>
  <c r="B29178" i="2"/>
  <c r="B29179" i="2"/>
  <c r="B29180" i="2"/>
  <c r="B29181" i="2"/>
  <c r="B29182" i="2"/>
  <c r="B29183" i="2"/>
  <c r="B29184" i="2"/>
  <c r="B29185" i="2"/>
  <c r="B29186" i="2"/>
  <c r="B29187" i="2"/>
  <c r="B29188" i="2"/>
  <c r="B29189" i="2"/>
  <c r="B29190" i="2"/>
  <c r="B29191" i="2"/>
  <c r="B29192" i="2"/>
  <c r="B29193" i="2"/>
  <c r="B29194" i="2"/>
  <c r="B29195" i="2"/>
  <c r="B29196" i="2"/>
  <c r="B29197" i="2"/>
  <c r="B29198" i="2"/>
  <c r="B29199" i="2"/>
  <c r="B29200" i="2"/>
  <c r="B29201" i="2"/>
  <c r="B29202" i="2"/>
  <c r="B29203" i="2"/>
  <c r="B29204" i="2"/>
  <c r="B29205" i="2"/>
  <c r="B29206" i="2"/>
  <c r="B29207" i="2"/>
  <c r="B29208" i="2"/>
  <c r="B29209" i="2"/>
  <c r="B29210" i="2"/>
  <c r="B29211" i="2"/>
  <c r="B29212" i="2"/>
  <c r="B29213" i="2"/>
  <c r="B29214" i="2"/>
  <c r="B29215" i="2"/>
  <c r="B29216" i="2"/>
  <c r="B29217" i="2"/>
  <c r="B29218" i="2"/>
  <c r="B29219" i="2"/>
  <c r="B29220" i="2"/>
  <c r="B29221" i="2"/>
  <c r="B29222" i="2"/>
  <c r="B29223" i="2"/>
  <c r="B29224" i="2"/>
  <c r="B29225" i="2"/>
  <c r="B29226" i="2"/>
  <c r="B29227" i="2"/>
  <c r="B29228" i="2"/>
  <c r="B29229" i="2"/>
  <c r="B29230" i="2"/>
  <c r="B29231" i="2"/>
  <c r="B29232" i="2"/>
  <c r="B29233" i="2"/>
  <c r="B29234" i="2"/>
  <c r="B29235" i="2"/>
  <c r="B29236" i="2"/>
  <c r="B29237" i="2"/>
  <c r="B29238" i="2"/>
  <c r="B29239" i="2"/>
  <c r="B29240" i="2"/>
  <c r="B29241" i="2"/>
  <c r="B29242" i="2"/>
  <c r="B29243" i="2"/>
  <c r="B29244" i="2"/>
  <c r="B29245" i="2"/>
  <c r="B29246" i="2"/>
  <c r="B29247" i="2"/>
  <c r="B29248" i="2"/>
  <c r="B29249" i="2"/>
  <c r="B29250" i="2"/>
  <c r="B29251" i="2"/>
  <c r="B29252" i="2"/>
  <c r="B29253" i="2"/>
  <c r="B29254" i="2"/>
  <c r="B29255" i="2"/>
  <c r="B29256" i="2"/>
  <c r="B29257" i="2"/>
  <c r="B29258" i="2"/>
  <c r="B29259" i="2"/>
  <c r="B29260" i="2"/>
  <c r="B29261" i="2"/>
  <c r="B29262" i="2"/>
  <c r="B29263" i="2"/>
  <c r="B29264" i="2"/>
  <c r="B29265" i="2"/>
  <c r="B29266" i="2"/>
  <c r="B29267" i="2"/>
  <c r="B29268" i="2"/>
  <c r="B29269" i="2"/>
  <c r="B29270" i="2"/>
  <c r="B29271" i="2"/>
  <c r="B29272" i="2"/>
  <c r="B29273" i="2"/>
  <c r="B29274" i="2"/>
  <c r="B29275" i="2"/>
  <c r="B29276" i="2"/>
  <c r="B29277" i="2"/>
  <c r="B29278" i="2"/>
  <c r="B29279" i="2"/>
  <c r="B29280" i="2"/>
  <c r="B29281" i="2"/>
  <c r="B29282" i="2"/>
  <c r="B29283" i="2"/>
  <c r="B29284" i="2"/>
  <c r="B29285" i="2"/>
  <c r="B29286" i="2"/>
  <c r="B29287" i="2"/>
  <c r="B29288" i="2"/>
  <c r="B29289" i="2"/>
  <c r="B29290" i="2"/>
  <c r="B29291" i="2"/>
  <c r="B29292" i="2"/>
  <c r="B29293" i="2"/>
  <c r="B29294" i="2"/>
  <c r="B29295" i="2"/>
  <c r="B29296" i="2"/>
  <c r="B29297" i="2"/>
  <c r="B29298" i="2"/>
  <c r="B29299" i="2"/>
  <c r="B29300" i="2"/>
  <c r="B29301" i="2"/>
  <c r="B29302" i="2"/>
  <c r="B29303" i="2"/>
  <c r="B29304" i="2"/>
  <c r="B29305" i="2"/>
  <c r="B29306" i="2"/>
  <c r="B29307" i="2"/>
  <c r="B29308" i="2"/>
  <c r="B29309" i="2"/>
  <c r="B29310" i="2"/>
  <c r="B29311" i="2"/>
  <c r="B29312" i="2"/>
  <c r="B29313" i="2"/>
  <c r="B29314" i="2"/>
  <c r="B29315" i="2"/>
  <c r="B29316" i="2"/>
  <c r="B29317" i="2"/>
  <c r="B29318" i="2"/>
  <c r="B29319" i="2"/>
  <c r="B29320" i="2"/>
  <c r="B29321" i="2"/>
  <c r="B29322" i="2"/>
  <c r="B29323" i="2"/>
  <c r="B29324" i="2"/>
  <c r="B29325" i="2"/>
  <c r="B29326" i="2"/>
  <c r="B29327" i="2"/>
  <c r="B29328" i="2"/>
  <c r="B29329" i="2"/>
  <c r="B29330" i="2"/>
  <c r="B29331" i="2"/>
  <c r="B29332" i="2"/>
  <c r="B29333" i="2"/>
  <c r="B29334" i="2"/>
  <c r="B29335" i="2"/>
  <c r="B29336" i="2"/>
  <c r="B29337" i="2"/>
  <c r="B29338" i="2"/>
  <c r="B29339" i="2"/>
  <c r="B29340" i="2"/>
  <c r="B29341" i="2"/>
  <c r="B29342" i="2"/>
  <c r="B29343" i="2"/>
  <c r="B29344" i="2"/>
  <c r="B29345" i="2"/>
  <c r="B29346" i="2"/>
  <c r="B29347" i="2"/>
  <c r="B29348" i="2"/>
  <c r="B29349" i="2"/>
  <c r="B29350" i="2"/>
  <c r="B29351" i="2"/>
  <c r="B29352" i="2"/>
  <c r="B29353" i="2"/>
  <c r="B29354" i="2"/>
  <c r="B29355" i="2"/>
  <c r="B29356" i="2"/>
  <c r="B29357" i="2"/>
  <c r="B29358" i="2"/>
  <c r="B29359" i="2"/>
  <c r="B29360" i="2"/>
  <c r="B29361" i="2"/>
  <c r="B29362" i="2"/>
  <c r="B29363" i="2"/>
  <c r="B29364" i="2"/>
  <c r="B29365" i="2"/>
  <c r="B29366" i="2"/>
  <c r="B29367" i="2"/>
  <c r="B29368" i="2"/>
  <c r="B29369" i="2"/>
  <c r="B29370" i="2"/>
  <c r="B29371" i="2"/>
  <c r="B29372" i="2"/>
  <c r="B29373" i="2"/>
  <c r="B29374" i="2"/>
  <c r="B29375" i="2"/>
  <c r="B29376" i="2"/>
  <c r="B29377" i="2"/>
  <c r="B29378" i="2"/>
  <c r="B29379" i="2"/>
  <c r="B29380" i="2"/>
  <c r="B29381" i="2"/>
  <c r="B29382" i="2"/>
  <c r="B29383" i="2"/>
  <c r="B29384" i="2"/>
  <c r="B29385" i="2"/>
  <c r="B29386" i="2"/>
  <c r="B29387" i="2"/>
  <c r="B29388" i="2"/>
  <c r="B29389" i="2"/>
  <c r="B29390" i="2"/>
  <c r="B29391" i="2"/>
  <c r="B29392" i="2"/>
  <c r="B29393" i="2"/>
  <c r="B29394" i="2"/>
  <c r="B29395" i="2"/>
  <c r="B29396" i="2"/>
  <c r="B29397" i="2"/>
  <c r="B29398" i="2"/>
  <c r="B29399" i="2"/>
  <c r="B29400" i="2"/>
  <c r="B29401" i="2"/>
  <c r="B29402" i="2"/>
  <c r="B29403" i="2"/>
  <c r="B29404" i="2"/>
  <c r="B29405" i="2"/>
  <c r="B29406" i="2"/>
  <c r="B29407" i="2"/>
  <c r="B29408" i="2"/>
  <c r="B29409" i="2"/>
  <c r="B29410" i="2"/>
  <c r="B29411" i="2"/>
  <c r="B29412" i="2"/>
  <c r="B29413" i="2"/>
  <c r="B29414" i="2"/>
  <c r="B29415" i="2"/>
  <c r="B29416" i="2"/>
  <c r="B29417" i="2"/>
  <c r="B29418" i="2"/>
  <c r="B29419" i="2"/>
  <c r="B29420" i="2"/>
  <c r="B29421" i="2"/>
  <c r="B29422" i="2"/>
  <c r="B29423" i="2"/>
  <c r="B29424" i="2"/>
  <c r="B29425" i="2"/>
  <c r="B29426" i="2"/>
  <c r="B29427" i="2"/>
  <c r="B29428" i="2"/>
  <c r="B29429" i="2"/>
  <c r="B29430" i="2"/>
  <c r="B29431" i="2"/>
  <c r="B29432" i="2"/>
  <c r="B29433" i="2"/>
  <c r="B29434" i="2"/>
  <c r="B29435" i="2"/>
  <c r="B29436" i="2"/>
  <c r="B29437" i="2"/>
  <c r="B29438" i="2"/>
  <c r="B29439" i="2"/>
  <c r="B29440" i="2"/>
  <c r="B29441" i="2"/>
  <c r="B29442" i="2"/>
  <c r="B29443" i="2"/>
  <c r="B29444" i="2"/>
  <c r="B29445" i="2"/>
  <c r="B29446" i="2"/>
  <c r="B29447" i="2"/>
  <c r="B29448" i="2"/>
  <c r="B29449" i="2"/>
  <c r="B29450" i="2"/>
  <c r="B29451" i="2"/>
  <c r="B29452" i="2"/>
  <c r="B29453" i="2"/>
  <c r="B29454" i="2"/>
  <c r="B29455" i="2"/>
  <c r="B29456" i="2"/>
  <c r="B29457" i="2"/>
  <c r="B29458" i="2"/>
  <c r="B29459" i="2"/>
  <c r="B29460" i="2"/>
  <c r="B29461" i="2"/>
  <c r="B29462" i="2"/>
  <c r="B29463" i="2"/>
  <c r="B29464" i="2"/>
  <c r="B29465" i="2"/>
  <c r="B29466" i="2"/>
  <c r="B29467" i="2"/>
  <c r="B29468" i="2"/>
  <c r="B29469" i="2"/>
  <c r="B29470" i="2"/>
  <c r="B29471" i="2"/>
  <c r="B29472" i="2"/>
  <c r="B29473" i="2"/>
  <c r="B29474" i="2"/>
  <c r="B29475" i="2"/>
  <c r="B29476" i="2"/>
  <c r="B29477" i="2"/>
  <c r="B29478" i="2"/>
  <c r="B29479" i="2"/>
  <c r="B29480" i="2"/>
  <c r="B29481" i="2"/>
  <c r="B29482" i="2"/>
  <c r="B29483" i="2"/>
  <c r="B29484" i="2"/>
  <c r="B29485" i="2"/>
  <c r="B29486" i="2"/>
  <c r="B29487" i="2"/>
  <c r="B29488" i="2"/>
  <c r="B29489" i="2"/>
  <c r="B29490" i="2"/>
  <c r="B29491" i="2"/>
  <c r="B29492" i="2"/>
  <c r="B29493" i="2"/>
  <c r="B29494" i="2"/>
  <c r="B29495" i="2"/>
  <c r="B29496" i="2"/>
  <c r="B29497" i="2"/>
  <c r="B29498" i="2"/>
  <c r="B29499" i="2"/>
  <c r="B29500" i="2"/>
  <c r="B29501" i="2"/>
  <c r="B29502" i="2"/>
  <c r="B29503" i="2"/>
  <c r="B29504" i="2"/>
  <c r="B29505" i="2"/>
  <c r="B29506" i="2"/>
  <c r="B29507" i="2"/>
  <c r="B29508" i="2"/>
  <c r="B29509" i="2"/>
  <c r="B29510" i="2"/>
  <c r="B29511" i="2"/>
  <c r="B29512" i="2"/>
  <c r="B29513" i="2"/>
  <c r="B29514" i="2"/>
  <c r="B29515" i="2"/>
  <c r="B29516" i="2"/>
  <c r="B29517" i="2"/>
  <c r="B29518" i="2"/>
  <c r="B29519" i="2"/>
  <c r="B29520" i="2"/>
  <c r="B29521" i="2"/>
  <c r="B29522" i="2"/>
  <c r="B29523" i="2"/>
  <c r="B29524" i="2"/>
  <c r="B29525" i="2"/>
  <c r="B29526" i="2"/>
  <c r="B29527" i="2"/>
  <c r="B29528" i="2"/>
  <c r="B29529" i="2"/>
  <c r="B29530" i="2"/>
  <c r="B29531" i="2"/>
  <c r="B29532" i="2"/>
  <c r="B29533" i="2"/>
  <c r="B29534" i="2"/>
  <c r="B29535" i="2"/>
  <c r="B29536" i="2"/>
  <c r="B29537" i="2"/>
  <c r="B29538" i="2"/>
  <c r="B29539" i="2"/>
  <c r="B29540" i="2"/>
  <c r="B29541" i="2"/>
  <c r="B29542" i="2"/>
  <c r="B29543" i="2"/>
  <c r="B29544" i="2"/>
  <c r="B29545" i="2"/>
  <c r="B29546" i="2"/>
  <c r="B29547" i="2"/>
  <c r="B29548" i="2"/>
  <c r="B29549" i="2"/>
  <c r="B29550" i="2"/>
  <c r="B29551" i="2"/>
  <c r="B29552" i="2"/>
  <c r="B29553" i="2"/>
  <c r="B29554" i="2"/>
  <c r="B29555" i="2"/>
  <c r="B29556" i="2"/>
  <c r="B29557" i="2"/>
  <c r="B29558" i="2"/>
  <c r="B29559" i="2"/>
  <c r="B29560" i="2"/>
  <c r="B29561" i="2"/>
  <c r="B29562" i="2"/>
  <c r="B29563" i="2"/>
  <c r="B29564" i="2"/>
  <c r="B29565" i="2"/>
  <c r="B29566" i="2"/>
  <c r="B29567" i="2"/>
  <c r="B29568" i="2"/>
  <c r="B29569" i="2"/>
  <c r="B29570" i="2"/>
  <c r="B29571" i="2"/>
  <c r="B29572" i="2"/>
  <c r="B29573" i="2"/>
  <c r="B29574" i="2"/>
  <c r="B29575" i="2"/>
  <c r="B29576" i="2"/>
  <c r="B29577" i="2"/>
  <c r="B29578" i="2"/>
  <c r="B29579" i="2"/>
  <c r="B29580" i="2"/>
  <c r="B29581" i="2"/>
  <c r="B29582" i="2"/>
  <c r="B29583" i="2"/>
  <c r="B29584" i="2"/>
  <c r="B29585" i="2"/>
  <c r="B29586" i="2"/>
  <c r="B29587" i="2"/>
  <c r="B29588" i="2"/>
  <c r="B29589" i="2"/>
  <c r="B29590" i="2"/>
  <c r="B29591" i="2"/>
  <c r="B29592" i="2"/>
  <c r="B29593" i="2"/>
  <c r="B29594" i="2"/>
  <c r="B29595" i="2"/>
  <c r="B29596" i="2"/>
  <c r="B29597" i="2"/>
  <c r="B29598" i="2"/>
  <c r="B29599" i="2"/>
  <c r="B29600" i="2"/>
  <c r="B29601" i="2"/>
  <c r="B29602" i="2"/>
  <c r="B29603" i="2"/>
  <c r="B29604" i="2"/>
  <c r="B29605" i="2"/>
  <c r="B29606" i="2"/>
  <c r="B29607" i="2"/>
  <c r="B29608" i="2"/>
  <c r="B29609" i="2"/>
  <c r="B29610" i="2"/>
  <c r="B29611" i="2"/>
  <c r="B29612" i="2"/>
  <c r="B29613" i="2"/>
  <c r="B29614" i="2"/>
  <c r="B29615" i="2"/>
  <c r="B29616" i="2"/>
  <c r="B29617" i="2"/>
  <c r="B29618" i="2"/>
  <c r="B29619" i="2"/>
  <c r="B29620" i="2"/>
  <c r="B29621" i="2"/>
  <c r="B29622" i="2"/>
  <c r="B29623" i="2"/>
  <c r="B29624" i="2"/>
  <c r="B29625" i="2"/>
  <c r="B29626" i="2"/>
  <c r="B29627" i="2"/>
  <c r="B29628" i="2"/>
  <c r="B29629" i="2"/>
  <c r="B29630" i="2"/>
  <c r="B29631" i="2"/>
  <c r="B29632" i="2"/>
  <c r="B29633" i="2"/>
  <c r="B29634" i="2"/>
  <c r="B29635" i="2"/>
  <c r="B29636" i="2"/>
  <c r="B29637" i="2"/>
  <c r="B29638" i="2"/>
  <c r="B29639" i="2"/>
  <c r="B29640" i="2"/>
  <c r="B29641" i="2"/>
  <c r="B29642" i="2"/>
  <c r="B29643" i="2"/>
  <c r="B29644" i="2"/>
  <c r="B29645" i="2"/>
  <c r="B29646" i="2"/>
  <c r="B29647" i="2"/>
  <c r="B29648" i="2"/>
  <c r="B29649" i="2"/>
  <c r="B29650" i="2"/>
  <c r="B29651" i="2"/>
  <c r="B29652" i="2"/>
  <c r="B29653" i="2"/>
  <c r="B29654" i="2"/>
  <c r="B29655" i="2"/>
  <c r="B29656" i="2"/>
  <c r="B29657" i="2"/>
  <c r="B29658" i="2"/>
  <c r="B29659" i="2"/>
  <c r="B29660" i="2"/>
  <c r="B29661" i="2"/>
  <c r="B29662" i="2"/>
  <c r="B29663" i="2"/>
  <c r="B29664" i="2"/>
  <c r="B29665" i="2"/>
  <c r="B29666" i="2"/>
  <c r="B29667" i="2"/>
  <c r="B29668" i="2"/>
  <c r="B29669" i="2"/>
  <c r="B29670" i="2"/>
  <c r="B29671" i="2"/>
  <c r="B29672" i="2"/>
  <c r="B29673" i="2"/>
  <c r="B29674" i="2"/>
  <c r="B29675" i="2"/>
  <c r="B29676" i="2"/>
  <c r="B29677" i="2"/>
  <c r="B29678" i="2"/>
  <c r="B29679" i="2"/>
  <c r="B29680" i="2"/>
  <c r="B29681" i="2"/>
  <c r="B29682" i="2"/>
  <c r="B29683" i="2"/>
  <c r="B29684" i="2"/>
  <c r="B29685" i="2"/>
  <c r="B29686" i="2"/>
  <c r="B29687" i="2"/>
  <c r="B29688" i="2"/>
  <c r="B29689" i="2"/>
  <c r="B29690" i="2"/>
  <c r="B29691" i="2"/>
  <c r="B29692" i="2"/>
  <c r="B29693" i="2"/>
  <c r="B29694" i="2"/>
  <c r="B29695" i="2"/>
  <c r="B29696" i="2"/>
  <c r="B29697" i="2"/>
  <c r="B29698" i="2"/>
  <c r="B29699" i="2"/>
  <c r="B29700" i="2"/>
  <c r="B29701" i="2"/>
  <c r="B29702" i="2"/>
  <c r="B29703" i="2"/>
  <c r="B29704" i="2"/>
  <c r="B29705" i="2"/>
  <c r="B29706" i="2"/>
  <c r="B29707" i="2"/>
  <c r="B29708" i="2"/>
  <c r="B29709" i="2"/>
  <c r="B29710" i="2"/>
  <c r="B29711" i="2"/>
  <c r="B29712" i="2"/>
  <c r="B29713" i="2"/>
  <c r="B29714" i="2"/>
  <c r="B29715" i="2"/>
  <c r="B29716" i="2"/>
  <c r="B29717" i="2"/>
  <c r="B29718" i="2"/>
  <c r="B29719" i="2"/>
  <c r="B29720" i="2"/>
  <c r="B29721" i="2"/>
  <c r="B29722" i="2"/>
  <c r="B29723" i="2"/>
  <c r="B29724" i="2"/>
  <c r="B29725" i="2"/>
  <c r="B29726" i="2"/>
  <c r="B29727" i="2"/>
  <c r="B29728" i="2"/>
  <c r="B29729" i="2"/>
  <c r="B29730" i="2"/>
  <c r="B29731" i="2"/>
  <c r="B29732" i="2"/>
  <c r="B29733" i="2"/>
  <c r="B29734" i="2"/>
  <c r="B29735" i="2"/>
  <c r="B29736" i="2"/>
  <c r="B29737" i="2"/>
  <c r="B29738" i="2"/>
  <c r="B29739" i="2"/>
  <c r="B29740" i="2"/>
  <c r="B29741" i="2"/>
  <c r="B29742" i="2"/>
  <c r="B29743" i="2"/>
  <c r="B29744" i="2"/>
  <c r="B29745" i="2"/>
  <c r="B29746" i="2"/>
  <c r="B29747" i="2"/>
  <c r="B29748" i="2"/>
  <c r="B29749" i="2"/>
  <c r="B29750" i="2"/>
  <c r="B29751" i="2"/>
  <c r="B29752" i="2"/>
  <c r="B29753" i="2"/>
  <c r="B29754" i="2"/>
  <c r="B29755" i="2"/>
  <c r="B29756" i="2"/>
  <c r="B29757" i="2"/>
  <c r="B29758" i="2"/>
  <c r="B29759" i="2"/>
  <c r="B29760" i="2"/>
  <c r="B29761" i="2"/>
  <c r="B29762" i="2"/>
  <c r="B29763" i="2"/>
  <c r="B29764" i="2"/>
  <c r="B29765" i="2"/>
  <c r="B29766" i="2"/>
  <c r="B29767" i="2"/>
  <c r="B29768" i="2"/>
  <c r="B29769" i="2"/>
  <c r="B29770" i="2"/>
  <c r="B29771" i="2"/>
  <c r="B29772" i="2"/>
  <c r="B29773" i="2"/>
  <c r="B29774" i="2"/>
  <c r="B29775" i="2"/>
  <c r="B29776" i="2"/>
  <c r="B29777" i="2"/>
  <c r="B29778" i="2"/>
  <c r="B29779" i="2"/>
  <c r="B29780" i="2"/>
  <c r="B29781" i="2"/>
  <c r="B29782" i="2"/>
  <c r="B29783" i="2"/>
  <c r="B29784" i="2"/>
  <c r="B29785" i="2"/>
  <c r="B29786" i="2"/>
  <c r="B29787" i="2"/>
  <c r="B29788" i="2"/>
  <c r="B29789" i="2"/>
  <c r="B29790" i="2"/>
  <c r="B29791" i="2"/>
  <c r="B29792" i="2"/>
  <c r="B29793" i="2"/>
  <c r="B29794" i="2"/>
  <c r="B29795" i="2"/>
  <c r="B29796" i="2"/>
  <c r="B29797" i="2"/>
  <c r="B29798" i="2"/>
  <c r="B29799" i="2"/>
  <c r="B29800" i="2"/>
  <c r="B29801" i="2"/>
  <c r="B29802" i="2"/>
  <c r="B29803" i="2"/>
  <c r="B29804" i="2"/>
  <c r="B29805" i="2"/>
  <c r="B29806" i="2"/>
  <c r="B29807" i="2"/>
  <c r="B29808" i="2"/>
  <c r="B29809" i="2"/>
  <c r="B29810" i="2"/>
  <c r="B29811" i="2"/>
  <c r="B29812" i="2"/>
  <c r="B29813" i="2"/>
  <c r="B29814" i="2"/>
  <c r="B29815" i="2"/>
  <c r="B29816" i="2"/>
  <c r="B29817" i="2"/>
  <c r="B29818" i="2"/>
  <c r="B29819" i="2"/>
  <c r="B29820" i="2"/>
  <c r="B29821" i="2"/>
  <c r="B29822" i="2"/>
  <c r="B29823" i="2"/>
  <c r="B29824" i="2"/>
  <c r="B29825" i="2"/>
  <c r="B29826" i="2"/>
  <c r="B29827" i="2"/>
  <c r="B29828" i="2"/>
  <c r="B29829" i="2"/>
  <c r="B29830" i="2"/>
  <c r="B29831" i="2"/>
  <c r="B29832" i="2"/>
  <c r="B29833" i="2"/>
  <c r="B29834" i="2"/>
  <c r="B29835" i="2"/>
  <c r="B29836" i="2"/>
  <c r="B29837" i="2"/>
  <c r="B29838" i="2"/>
  <c r="B29839" i="2"/>
  <c r="B29840" i="2"/>
  <c r="B29841" i="2"/>
  <c r="B29842" i="2"/>
  <c r="B29843" i="2"/>
  <c r="B29844" i="2"/>
  <c r="B29845" i="2"/>
  <c r="B29846" i="2"/>
  <c r="B29847" i="2"/>
  <c r="B29848" i="2"/>
  <c r="B29849" i="2"/>
  <c r="B29850" i="2"/>
  <c r="B29851" i="2"/>
  <c r="B29852" i="2"/>
  <c r="B29853" i="2"/>
  <c r="B29854" i="2"/>
  <c r="B29855" i="2"/>
  <c r="B29856" i="2"/>
  <c r="B29857" i="2"/>
  <c r="B29858" i="2"/>
  <c r="B29859" i="2"/>
  <c r="B29860" i="2"/>
  <c r="B29861" i="2"/>
  <c r="B29862" i="2"/>
  <c r="B29863" i="2"/>
  <c r="B29864" i="2"/>
  <c r="B29865" i="2"/>
  <c r="B29866" i="2"/>
  <c r="B29867" i="2"/>
  <c r="B29868" i="2"/>
  <c r="B29869" i="2"/>
  <c r="B29870" i="2"/>
  <c r="B29871" i="2"/>
  <c r="B29872" i="2"/>
  <c r="B29873" i="2"/>
  <c r="B29874" i="2"/>
  <c r="B29875" i="2"/>
  <c r="B29876" i="2"/>
  <c r="B29877" i="2"/>
  <c r="B29878" i="2"/>
  <c r="B29879" i="2"/>
  <c r="B29880" i="2"/>
  <c r="B29881" i="2"/>
  <c r="B29882" i="2"/>
  <c r="B29883" i="2"/>
  <c r="B29884" i="2"/>
  <c r="B29885" i="2"/>
  <c r="B29886" i="2"/>
  <c r="B29887" i="2"/>
  <c r="B29888" i="2"/>
  <c r="B29889" i="2"/>
  <c r="B29890" i="2"/>
  <c r="B29891" i="2"/>
  <c r="B29892" i="2"/>
  <c r="B29893" i="2"/>
  <c r="B29894" i="2"/>
  <c r="B29895" i="2"/>
  <c r="B29896" i="2"/>
  <c r="B29897" i="2"/>
  <c r="B29898" i="2"/>
  <c r="B29899" i="2"/>
  <c r="B29900" i="2"/>
  <c r="B29901" i="2"/>
  <c r="B29902" i="2"/>
  <c r="B29903" i="2"/>
  <c r="B29904" i="2"/>
  <c r="B29905" i="2"/>
  <c r="B29906" i="2"/>
  <c r="B29907" i="2"/>
  <c r="B29908" i="2"/>
  <c r="B29909" i="2"/>
  <c r="B29910" i="2"/>
  <c r="B29911" i="2"/>
  <c r="B29912" i="2"/>
  <c r="B29913" i="2"/>
  <c r="B29914" i="2"/>
  <c r="B29915" i="2"/>
  <c r="B29916" i="2"/>
  <c r="B29917" i="2"/>
  <c r="B29918" i="2"/>
  <c r="B29919" i="2"/>
  <c r="B29920" i="2"/>
  <c r="B29921" i="2"/>
  <c r="B29922" i="2"/>
  <c r="B29923" i="2"/>
  <c r="B29924" i="2"/>
  <c r="B29925" i="2"/>
  <c r="B29926" i="2"/>
  <c r="B29927" i="2"/>
  <c r="B29928" i="2"/>
  <c r="B29929" i="2"/>
  <c r="B29930" i="2"/>
  <c r="B29931" i="2"/>
  <c r="B29932" i="2"/>
  <c r="B29933" i="2"/>
  <c r="B29934" i="2"/>
  <c r="B29935" i="2"/>
  <c r="B29936" i="2"/>
  <c r="B29937" i="2"/>
  <c r="B29938" i="2"/>
  <c r="B29939" i="2"/>
  <c r="B29940" i="2"/>
  <c r="B29941" i="2"/>
  <c r="B29942" i="2"/>
  <c r="B29943" i="2"/>
  <c r="B29944" i="2"/>
  <c r="B29945" i="2"/>
  <c r="B29946" i="2"/>
  <c r="B29947" i="2"/>
  <c r="B29948" i="2"/>
  <c r="B29949" i="2"/>
  <c r="B29950" i="2"/>
  <c r="B29951" i="2"/>
  <c r="B29952" i="2"/>
  <c r="B29953" i="2"/>
  <c r="B29954" i="2"/>
  <c r="B29955" i="2"/>
  <c r="B29956" i="2"/>
  <c r="B29957" i="2"/>
  <c r="B29958" i="2"/>
  <c r="B29959" i="2"/>
  <c r="B29960" i="2"/>
  <c r="B29961" i="2"/>
  <c r="B29962" i="2"/>
  <c r="B29963" i="2"/>
  <c r="B29964" i="2"/>
  <c r="B29965" i="2"/>
  <c r="B29966" i="2"/>
  <c r="B29967" i="2"/>
  <c r="B29968" i="2"/>
  <c r="B29969" i="2"/>
  <c r="B29970" i="2"/>
  <c r="B29971" i="2"/>
  <c r="B29972" i="2"/>
  <c r="B29973" i="2"/>
  <c r="B29974" i="2"/>
  <c r="B29975" i="2"/>
  <c r="B29976" i="2"/>
  <c r="B29977" i="2"/>
  <c r="B29978" i="2"/>
  <c r="B29979" i="2"/>
  <c r="B29980" i="2"/>
  <c r="B29981" i="2"/>
  <c r="B29982" i="2"/>
  <c r="B29983" i="2"/>
  <c r="B29984" i="2"/>
  <c r="B29985" i="2"/>
  <c r="B29986" i="2"/>
  <c r="B29987" i="2"/>
  <c r="B29988" i="2"/>
  <c r="B29989" i="2"/>
  <c r="B29990" i="2"/>
  <c r="B29991" i="2"/>
  <c r="B29992" i="2"/>
  <c r="B29993" i="2"/>
  <c r="B29994" i="2"/>
  <c r="B29995" i="2"/>
  <c r="B29996" i="2"/>
  <c r="B29997" i="2"/>
  <c r="B29998" i="2"/>
  <c r="B29999" i="2"/>
  <c r="B30000" i="2"/>
  <c r="B30001" i="2"/>
  <c r="B30002" i="2"/>
  <c r="B30003" i="2"/>
  <c r="B30004" i="2"/>
  <c r="B30005" i="2"/>
  <c r="B30006" i="2"/>
  <c r="B30007" i="2"/>
  <c r="B30008" i="2"/>
  <c r="B30009" i="2"/>
  <c r="B30010" i="2"/>
  <c r="B30011" i="2"/>
  <c r="B30012" i="2"/>
  <c r="B30013" i="2"/>
  <c r="B30014" i="2"/>
  <c r="B30015" i="2"/>
  <c r="B30016" i="2"/>
  <c r="B30017" i="2"/>
  <c r="B30018" i="2"/>
  <c r="B30019" i="2"/>
  <c r="B30020" i="2"/>
  <c r="B30021" i="2"/>
  <c r="B30022" i="2"/>
  <c r="B30023" i="2"/>
  <c r="B30024" i="2"/>
  <c r="B30025" i="2"/>
  <c r="B30026" i="2"/>
  <c r="B30027" i="2"/>
  <c r="B30028" i="2"/>
  <c r="B30029" i="2"/>
  <c r="B30030" i="2"/>
  <c r="B30031" i="2"/>
  <c r="B30032" i="2"/>
  <c r="B30033" i="2"/>
  <c r="B30034" i="2"/>
  <c r="B30035" i="2"/>
  <c r="B30036" i="2"/>
  <c r="B30037" i="2"/>
  <c r="B30038" i="2"/>
  <c r="B30039" i="2"/>
  <c r="B30040" i="2"/>
  <c r="B30041" i="2"/>
  <c r="B30042" i="2"/>
  <c r="B30043" i="2"/>
  <c r="B30044" i="2"/>
  <c r="B30045" i="2"/>
  <c r="B30046" i="2"/>
  <c r="B30047" i="2"/>
  <c r="B30048" i="2"/>
  <c r="B30049" i="2"/>
  <c r="B30050" i="2"/>
  <c r="B30051" i="2"/>
  <c r="B30052" i="2"/>
  <c r="B30053" i="2"/>
  <c r="B30054" i="2"/>
  <c r="B30055" i="2"/>
  <c r="B30056" i="2"/>
  <c r="B30057" i="2"/>
  <c r="B30058" i="2"/>
  <c r="B30059" i="2"/>
  <c r="B30060" i="2"/>
  <c r="B30061" i="2"/>
  <c r="B30062" i="2"/>
  <c r="B30063" i="2"/>
  <c r="B30064" i="2"/>
  <c r="B30065" i="2"/>
  <c r="B30066" i="2"/>
  <c r="B30067" i="2"/>
  <c r="B30068" i="2"/>
  <c r="B30069" i="2"/>
  <c r="B30070" i="2"/>
  <c r="B30071" i="2"/>
  <c r="B30072" i="2"/>
  <c r="B30073" i="2"/>
  <c r="B30074" i="2"/>
  <c r="B30075" i="2"/>
  <c r="B30076" i="2"/>
  <c r="B30077" i="2"/>
  <c r="B30078" i="2"/>
  <c r="B30079" i="2"/>
  <c r="B30080" i="2"/>
  <c r="B30081" i="2"/>
  <c r="B30082" i="2"/>
  <c r="B30083" i="2"/>
  <c r="B30084" i="2"/>
  <c r="B30085" i="2"/>
  <c r="B30086" i="2"/>
  <c r="B30087" i="2"/>
  <c r="B30088" i="2"/>
  <c r="B30089" i="2"/>
  <c r="B30090" i="2"/>
  <c r="B30091" i="2"/>
  <c r="B30092" i="2"/>
  <c r="B30093" i="2"/>
  <c r="B30094" i="2"/>
  <c r="B30095" i="2"/>
  <c r="B30096" i="2"/>
  <c r="B30097" i="2"/>
  <c r="B30098" i="2"/>
  <c r="B30099" i="2"/>
  <c r="B30100" i="2"/>
  <c r="B30101" i="2"/>
  <c r="B30102" i="2"/>
  <c r="B30103" i="2"/>
  <c r="B30104" i="2"/>
  <c r="B30105" i="2"/>
  <c r="B30106" i="2"/>
  <c r="B30107" i="2"/>
  <c r="B30108" i="2"/>
  <c r="B30109" i="2"/>
  <c r="B30110" i="2"/>
  <c r="B30111" i="2"/>
  <c r="B30112" i="2"/>
  <c r="B30113" i="2"/>
  <c r="B30114" i="2"/>
  <c r="B30115" i="2"/>
  <c r="B30116" i="2"/>
  <c r="B30117" i="2"/>
  <c r="B30118" i="2"/>
  <c r="B30119" i="2"/>
  <c r="B30120" i="2"/>
  <c r="B30121" i="2"/>
  <c r="B30122" i="2"/>
  <c r="B30123" i="2"/>
  <c r="B30124" i="2"/>
  <c r="B30125" i="2"/>
  <c r="B30126" i="2"/>
  <c r="B30127" i="2"/>
  <c r="B30128" i="2"/>
  <c r="B30129" i="2"/>
  <c r="B30130" i="2"/>
  <c r="B30131" i="2"/>
  <c r="B30132" i="2"/>
  <c r="B30133" i="2"/>
  <c r="B30134" i="2"/>
  <c r="B30135" i="2"/>
  <c r="B30136" i="2"/>
  <c r="B30137" i="2"/>
  <c r="B30138" i="2"/>
  <c r="B30139" i="2"/>
  <c r="B30140" i="2"/>
  <c r="B30141" i="2"/>
  <c r="B30142" i="2"/>
  <c r="B30143" i="2"/>
  <c r="B30144" i="2"/>
  <c r="B30145" i="2"/>
  <c r="B30146" i="2"/>
  <c r="B30147" i="2"/>
  <c r="B30148" i="2"/>
  <c r="B30149" i="2"/>
  <c r="B30150" i="2"/>
  <c r="B30151" i="2"/>
  <c r="B30152" i="2"/>
  <c r="B30153" i="2"/>
  <c r="B30154" i="2"/>
  <c r="B30155" i="2"/>
  <c r="B30156" i="2"/>
  <c r="B30157" i="2"/>
  <c r="B30158" i="2"/>
  <c r="B30159" i="2"/>
  <c r="B30160" i="2"/>
  <c r="B30161" i="2"/>
  <c r="B30162" i="2"/>
  <c r="B30163" i="2"/>
  <c r="B30164" i="2"/>
  <c r="B30165" i="2"/>
  <c r="B30166" i="2"/>
  <c r="B30167" i="2"/>
  <c r="B30168" i="2"/>
  <c r="B30169" i="2"/>
  <c r="B30170" i="2"/>
  <c r="B30171" i="2"/>
  <c r="B30172" i="2"/>
  <c r="B30173" i="2"/>
  <c r="B30174" i="2"/>
  <c r="B30175" i="2"/>
  <c r="B30176" i="2"/>
  <c r="B30177" i="2"/>
  <c r="B30178" i="2"/>
  <c r="B30179" i="2"/>
  <c r="B30180" i="2"/>
  <c r="B30181" i="2"/>
  <c r="B30182" i="2"/>
  <c r="B30183" i="2"/>
  <c r="B30184" i="2"/>
  <c r="B30185" i="2"/>
  <c r="B30186" i="2"/>
  <c r="B30187" i="2"/>
  <c r="B30188" i="2"/>
  <c r="B30189" i="2"/>
  <c r="B30190" i="2"/>
  <c r="B30191" i="2"/>
  <c r="B30192" i="2"/>
  <c r="B30193" i="2"/>
  <c r="B30194" i="2"/>
  <c r="B30195" i="2"/>
  <c r="B30196" i="2"/>
  <c r="B30197" i="2"/>
  <c r="B30198" i="2"/>
  <c r="B30199" i="2"/>
  <c r="B30200" i="2"/>
  <c r="B30201" i="2"/>
  <c r="B30202" i="2"/>
  <c r="B30203" i="2"/>
  <c r="B30204" i="2"/>
  <c r="B30205" i="2"/>
  <c r="B30206" i="2"/>
  <c r="B30207" i="2"/>
  <c r="B30208" i="2"/>
  <c r="B30209" i="2"/>
  <c r="B30210" i="2"/>
  <c r="B30211" i="2"/>
  <c r="B30212" i="2"/>
  <c r="B30213" i="2"/>
  <c r="B30214" i="2"/>
  <c r="B30215" i="2"/>
  <c r="B30216" i="2"/>
  <c r="B30217" i="2"/>
  <c r="B30218" i="2"/>
  <c r="B30219" i="2"/>
  <c r="B30220" i="2"/>
  <c r="B30221" i="2"/>
  <c r="B30222" i="2"/>
  <c r="B30223" i="2"/>
  <c r="B30224" i="2"/>
  <c r="B30225" i="2"/>
  <c r="B30226" i="2"/>
  <c r="B30227" i="2"/>
  <c r="B30228" i="2"/>
  <c r="B30229" i="2"/>
  <c r="B30230" i="2"/>
  <c r="B30231" i="2"/>
  <c r="B30232" i="2"/>
  <c r="B30233" i="2"/>
  <c r="B30234" i="2"/>
  <c r="B30235" i="2"/>
  <c r="B30236" i="2"/>
  <c r="B30237" i="2"/>
  <c r="B30238" i="2"/>
  <c r="B30239" i="2"/>
  <c r="B30240" i="2"/>
  <c r="B30241" i="2"/>
  <c r="B30242" i="2"/>
  <c r="B30243" i="2"/>
  <c r="B30244" i="2"/>
  <c r="B30245" i="2"/>
  <c r="B30246" i="2"/>
  <c r="B30247" i="2"/>
  <c r="B30248" i="2"/>
  <c r="B30249" i="2"/>
  <c r="B30250" i="2"/>
  <c r="B30251" i="2"/>
  <c r="B30252" i="2"/>
  <c r="B30253" i="2"/>
  <c r="B30254" i="2"/>
  <c r="B30255" i="2"/>
  <c r="B30256" i="2"/>
  <c r="B30257" i="2"/>
  <c r="B30258" i="2"/>
  <c r="B30259" i="2"/>
  <c r="B30260" i="2"/>
  <c r="B30261" i="2"/>
  <c r="B30262" i="2"/>
  <c r="B30263" i="2"/>
  <c r="B30264" i="2"/>
  <c r="B30265" i="2"/>
  <c r="B30266" i="2"/>
  <c r="B30267" i="2"/>
  <c r="B30268" i="2"/>
  <c r="B30269" i="2"/>
  <c r="B30270" i="2"/>
  <c r="B30271" i="2"/>
  <c r="B30272" i="2"/>
  <c r="B30273" i="2"/>
  <c r="B30274" i="2"/>
  <c r="B30275" i="2"/>
  <c r="B30276" i="2"/>
  <c r="B30277" i="2"/>
  <c r="B30278" i="2"/>
  <c r="B30279" i="2"/>
  <c r="B30280" i="2"/>
  <c r="B30281" i="2"/>
  <c r="B30282" i="2"/>
  <c r="B30283" i="2"/>
  <c r="B30284" i="2"/>
  <c r="B30285" i="2"/>
  <c r="B30286" i="2"/>
  <c r="B30287" i="2"/>
  <c r="B30288" i="2"/>
  <c r="B30289" i="2"/>
  <c r="B30290" i="2"/>
  <c r="B30291" i="2"/>
  <c r="B30292" i="2"/>
  <c r="B30293" i="2"/>
  <c r="B30294" i="2"/>
  <c r="B30295" i="2"/>
  <c r="B30296" i="2"/>
  <c r="B30297" i="2"/>
  <c r="B30298" i="2"/>
  <c r="B30299" i="2"/>
  <c r="B30300" i="2"/>
  <c r="B30301" i="2"/>
  <c r="B30302" i="2"/>
  <c r="B30303" i="2"/>
  <c r="B30304" i="2"/>
  <c r="B30305" i="2"/>
  <c r="B30306" i="2"/>
  <c r="B30307" i="2"/>
  <c r="B30308" i="2"/>
  <c r="B30309" i="2"/>
  <c r="B30310" i="2"/>
  <c r="B30311" i="2"/>
  <c r="B30312" i="2"/>
  <c r="B30313" i="2"/>
  <c r="B30314" i="2"/>
  <c r="B30315" i="2"/>
  <c r="B30316" i="2"/>
  <c r="B30317" i="2"/>
  <c r="B30318" i="2"/>
  <c r="B30319" i="2"/>
  <c r="B30320" i="2"/>
  <c r="B30321" i="2"/>
  <c r="B30322" i="2"/>
  <c r="B30323" i="2"/>
  <c r="B30324" i="2"/>
  <c r="B30325" i="2"/>
  <c r="B30326" i="2"/>
  <c r="B30327" i="2"/>
  <c r="B30328" i="2"/>
  <c r="B30329" i="2"/>
  <c r="B30330" i="2"/>
  <c r="B30331" i="2"/>
  <c r="B30332" i="2"/>
  <c r="B30333" i="2"/>
  <c r="B30334" i="2"/>
  <c r="B30335" i="2"/>
  <c r="B30336" i="2"/>
  <c r="B30337" i="2"/>
  <c r="B30338" i="2"/>
  <c r="B30339" i="2"/>
  <c r="B30340" i="2"/>
  <c r="B30341" i="2"/>
  <c r="B30342" i="2"/>
  <c r="B30343" i="2"/>
  <c r="B30344" i="2"/>
  <c r="B30345" i="2"/>
  <c r="B30346" i="2"/>
  <c r="B30347" i="2"/>
  <c r="B30348" i="2"/>
  <c r="B30349" i="2"/>
  <c r="B30350" i="2"/>
  <c r="B30351" i="2"/>
  <c r="B30352" i="2"/>
  <c r="B30353" i="2"/>
  <c r="B30354" i="2"/>
  <c r="B30355" i="2"/>
  <c r="B30356" i="2"/>
  <c r="B30357" i="2"/>
  <c r="B30358" i="2"/>
  <c r="B30359" i="2"/>
  <c r="B30360" i="2"/>
  <c r="B30361" i="2"/>
  <c r="B30362" i="2"/>
  <c r="B30363" i="2"/>
  <c r="B30364" i="2"/>
  <c r="B30365" i="2"/>
  <c r="B30366" i="2"/>
  <c r="B30367" i="2"/>
  <c r="B30368" i="2"/>
  <c r="B30369" i="2"/>
  <c r="B30370" i="2"/>
  <c r="B30371" i="2"/>
  <c r="B30372" i="2"/>
  <c r="B30373" i="2"/>
  <c r="B30374" i="2"/>
  <c r="B30375" i="2"/>
  <c r="B30376" i="2"/>
  <c r="B30377" i="2"/>
  <c r="B30378" i="2"/>
  <c r="B30379" i="2"/>
  <c r="B30380" i="2"/>
  <c r="B30381" i="2"/>
  <c r="B30382" i="2"/>
  <c r="B30383" i="2"/>
  <c r="B30384" i="2"/>
  <c r="B30385" i="2"/>
  <c r="B30386" i="2"/>
  <c r="B30387" i="2"/>
  <c r="B30388" i="2"/>
  <c r="B30389" i="2"/>
  <c r="B30390" i="2"/>
  <c r="B30391" i="2"/>
  <c r="B30392" i="2"/>
  <c r="B30393" i="2"/>
  <c r="B30394" i="2"/>
  <c r="B30395" i="2"/>
  <c r="B30396" i="2"/>
  <c r="B30397" i="2"/>
  <c r="B30398" i="2"/>
  <c r="B30399" i="2"/>
  <c r="B30400" i="2"/>
  <c r="B30401" i="2"/>
  <c r="B30402" i="2"/>
  <c r="B30403" i="2"/>
  <c r="B30404" i="2"/>
  <c r="B30405" i="2"/>
  <c r="B30406" i="2"/>
  <c r="B30407" i="2"/>
  <c r="B30408" i="2"/>
  <c r="B30409" i="2"/>
  <c r="B30410" i="2"/>
  <c r="B30411" i="2"/>
  <c r="B30412" i="2"/>
  <c r="B30413" i="2"/>
  <c r="B30414" i="2"/>
  <c r="B30415" i="2"/>
  <c r="B30416" i="2"/>
  <c r="B30417" i="2"/>
  <c r="B30418" i="2"/>
  <c r="B30419" i="2"/>
  <c r="B30420" i="2"/>
  <c r="B30421" i="2"/>
  <c r="B30422" i="2"/>
  <c r="B30423" i="2"/>
  <c r="B30424" i="2"/>
  <c r="B30425" i="2"/>
  <c r="B30426" i="2"/>
  <c r="B30427" i="2"/>
  <c r="B30428" i="2"/>
  <c r="B30429" i="2"/>
  <c r="B30430" i="2"/>
  <c r="B30431" i="2"/>
  <c r="B30432" i="2"/>
  <c r="B30433" i="2"/>
  <c r="B30434" i="2"/>
  <c r="B30435" i="2"/>
  <c r="B30436" i="2"/>
  <c r="B30437" i="2"/>
  <c r="B30438" i="2"/>
  <c r="B30439" i="2"/>
  <c r="B30440" i="2"/>
  <c r="B30441" i="2"/>
  <c r="B30442" i="2"/>
  <c r="B30443" i="2"/>
  <c r="B30444" i="2"/>
  <c r="B30445" i="2"/>
  <c r="B30446" i="2"/>
  <c r="B30447" i="2"/>
  <c r="B30448" i="2"/>
  <c r="B30449" i="2"/>
  <c r="B30450" i="2"/>
  <c r="B30451" i="2"/>
  <c r="B30452" i="2"/>
  <c r="B30453" i="2"/>
  <c r="B30454" i="2"/>
  <c r="B30455" i="2"/>
  <c r="B30456" i="2"/>
  <c r="B30457" i="2"/>
  <c r="B30458" i="2"/>
  <c r="B30459" i="2"/>
  <c r="B30460" i="2"/>
  <c r="B30461" i="2"/>
  <c r="B30462" i="2"/>
  <c r="B30463" i="2"/>
  <c r="B30464" i="2"/>
  <c r="B30465" i="2"/>
  <c r="B30466" i="2"/>
  <c r="B30467" i="2"/>
  <c r="B30468" i="2"/>
  <c r="B30469" i="2"/>
  <c r="B30470" i="2"/>
  <c r="B30471" i="2"/>
  <c r="B30472" i="2"/>
  <c r="B30473" i="2"/>
  <c r="B30474" i="2"/>
  <c r="B30475" i="2"/>
  <c r="B30476" i="2"/>
  <c r="B30477" i="2"/>
  <c r="B30478" i="2"/>
  <c r="B30479" i="2"/>
  <c r="B30480" i="2"/>
  <c r="B30481" i="2"/>
  <c r="B30482" i="2"/>
  <c r="B30483" i="2"/>
  <c r="B30484" i="2"/>
  <c r="B30485" i="2"/>
  <c r="B30486" i="2"/>
  <c r="B30487" i="2"/>
  <c r="B30488" i="2"/>
  <c r="B30489" i="2"/>
  <c r="B30490" i="2"/>
  <c r="B30491" i="2"/>
  <c r="B30492" i="2"/>
  <c r="B30493" i="2"/>
  <c r="B30494" i="2"/>
  <c r="B30495" i="2"/>
  <c r="B30496" i="2"/>
  <c r="B30497" i="2"/>
  <c r="B30498" i="2"/>
  <c r="B30499" i="2"/>
  <c r="B30500" i="2"/>
  <c r="B30501" i="2"/>
  <c r="B30502" i="2"/>
  <c r="B30503" i="2"/>
  <c r="B30504" i="2"/>
  <c r="B30505" i="2"/>
  <c r="B30506" i="2"/>
  <c r="B30507" i="2"/>
  <c r="B30508" i="2"/>
  <c r="B30509" i="2"/>
  <c r="B30510" i="2"/>
  <c r="B30511" i="2"/>
  <c r="B30512" i="2"/>
  <c r="B30513" i="2"/>
  <c r="B30514" i="2"/>
  <c r="B30515" i="2"/>
  <c r="B30516" i="2"/>
  <c r="B30517" i="2"/>
  <c r="B30518" i="2"/>
  <c r="B30519" i="2"/>
  <c r="B30520" i="2"/>
  <c r="B30521" i="2"/>
  <c r="B30522" i="2"/>
  <c r="B30523" i="2"/>
  <c r="B30524" i="2"/>
  <c r="B30525" i="2"/>
  <c r="B30526" i="2"/>
  <c r="B30527" i="2"/>
  <c r="B30528" i="2"/>
  <c r="B30529" i="2"/>
  <c r="B30530" i="2"/>
  <c r="B30531" i="2"/>
  <c r="B30532" i="2"/>
  <c r="B30533" i="2"/>
  <c r="B30534" i="2"/>
  <c r="B30535" i="2"/>
  <c r="B30536" i="2"/>
  <c r="B30537" i="2"/>
  <c r="B30538" i="2"/>
  <c r="B30539" i="2"/>
  <c r="B30540" i="2"/>
  <c r="B30541" i="2"/>
  <c r="B30542" i="2"/>
  <c r="B30543" i="2"/>
  <c r="B30544" i="2"/>
  <c r="B30545" i="2"/>
  <c r="B30546" i="2"/>
  <c r="B30547" i="2"/>
  <c r="B30548" i="2"/>
  <c r="B30549" i="2"/>
  <c r="B30550" i="2"/>
  <c r="B30551" i="2"/>
  <c r="B30552" i="2"/>
  <c r="B30553" i="2"/>
  <c r="B30554" i="2"/>
  <c r="B30555" i="2"/>
  <c r="B30556" i="2"/>
  <c r="B30557" i="2"/>
  <c r="B30558" i="2"/>
  <c r="B30559" i="2"/>
  <c r="B30560" i="2"/>
  <c r="B30561" i="2"/>
  <c r="B30562" i="2"/>
  <c r="B30563" i="2"/>
  <c r="B30564" i="2"/>
  <c r="B30565" i="2"/>
  <c r="B30566" i="2"/>
  <c r="B30567" i="2"/>
  <c r="B30568" i="2"/>
  <c r="B30569" i="2"/>
  <c r="B30570" i="2"/>
  <c r="B30571" i="2"/>
  <c r="B30572" i="2"/>
  <c r="B30573" i="2"/>
  <c r="B30574" i="2"/>
  <c r="B30575" i="2"/>
  <c r="B30576" i="2"/>
  <c r="B30577" i="2"/>
  <c r="B30578" i="2"/>
  <c r="B30579" i="2"/>
  <c r="B30580" i="2"/>
  <c r="B30581" i="2"/>
  <c r="B30582" i="2"/>
  <c r="B30583" i="2"/>
  <c r="B30584" i="2"/>
  <c r="B30585" i="2"/>
  <c r="B30586" i="2"/>
  <c r="B30587" i="2"/>
  <c r="B30588" i="2"/>
  <c r="B30589" i="2"/>
  <c r="B30590" i="2"/>
  <c r="B30591" i="2"/>
  <c r="B30592" i="2"/>
  <c r="B30593" i="2"/>
  <c r="B30594" i="2"/>
  <c r="B30595" i="2"/>
  <c r="B30596" i="2"/>
  <c r="B30597" i="2"/>
  <c r="B30598" i="2"/>
  <c r="B30599" i="2"/>
  <c r="B30600" i="2"/>
  <c r="B30601" i="2"/>
  <c r="B30602" i="2"/>
  <c r="B30603" i="2"/>
  <c r="B30604" i="2"/>
  <c r="B30605" i="2"/>
  <c r="B30606" i="2"/>
  <c r="B30607" i="2"/>
  <c r="B30608" i="2"/>
  <c r="B30609" i="2"/>
  <c r="B30610" i="2"/>
  <c r="B30611" i="2"/>
  <c r="B30612" i="2"/>
  <c r="B30613" i="2"/>
  <c r="B30614" i="2"/>
  <c r="B30615" i="2"/>
  <c r="B30616" i="2"/>
  <c r="B30617" i="2"/>
  <c r="B30618" i="2"/>
  <c r="B30619" i="2"/>
  <c r="B30620" i="2"/>
  <c r="B30621" i="2"/>
  <c r="B30622" i="2"/>
  <c r="B30623" i="2"/>
  <c r="B30624" i="2"/>
  <c r="B30625" i="2"/>
  <c r="B30626" i="2"/>
  <c r="B30627" i="2"/>
  <c r="B30628" i="2"/>
  <c r="B30629" i="2"/>
  <c r="B30630" i="2"/>
  <c r="B30631" i="2"/>
  <c r="B30632" i="2"/>
  <c r="B30633" i="2"/>
  <c r="B30634" i="2"/>
  <c r="B30635" i="2"/>
  <c r="B30636" i="2"/>
  <c r="B30637" i="2"/>
  <c r="B30638" i="2"/>
  <c r="B30639" i="2"/>
  <c r="B30640" i="2"/>
  <c r="B30641" i="2"/>
  <c r="B30642" i="2"/>
  <c r="B30643" i="2"/>
  <c r="B30644" i="2"/>
  <c r="B30645" i="2"/>
  <c r="B30646" i="2"/>
  <c r="B30647" i="2"/>
  <c r="B30648" i="2"/>
  <c r="B30649" i="2"/>
  <c r="B30650" i="2"/>
  <c r="B30651" i="2"/>
  <c r="B30652" i="2"/>
  <c r="B30653" i="2"/>
  <c r="B30654" i="2"/>
  <c r="B30655" i="2"/>
  <c r="B30656" i="2"/>
  <c r="B30657" i="2"/>
  <c r="B30658" i="2"/>
  <c r="B30659" i="2"/>
  <c r="B30660" i="2"/>
  <c r="B30661" i="2"/>
  <c r="B30662" i="2"/>
  <c r="B30663" i="2"/>
  <c r="B30664" i="2"/>
  <c r="B30665" i="2"/>
  <c r="B30666" i="2"/>
  <c r="B30667" i="2"/>
  <c r="B30668" i="2"/>
  <c r="B30669" i="2"/>
  <c r="B30670" i="2"/>
  <c r="B30671" i="2"/>
  <c r="B30672" i="2"/>
  <c r="B30673" i="2"/>
  <c r="B30674" i="2"/>
  <c r="B30675" i="2"/>
  <c r="B30676" i="2"/>
  <c r="B30677" i="2"/>
  <c r="B30678" i="2"/>
  <c r="B30679" i="2"/>
  <c r="B30680" i="2"/>
  <c r="B30681" i="2"/>
  <c r="B30682" i="2"/>
  <c r="B30683" i="2"/>
  <c r="B30684" i="2"/>
  <c r="B30685" i="2"/>
  <c r="B30686" i="2"/>
  <c r="B30687" i="2"/>
  <c r="B30688" i="2"/>
  <c r="B30689" i="2"/>
  <c r="B30690" i="2"/>
  <c r="B30691" i="2"/>
  <c r="B30692" i="2"/>
  <c r="B30693" i="2"/>
  <c r="B30694" i="2"/>
  <c r="B30695" i="2"/>
  <c r="B30696" i="2"/>
  <c r="B30697" i="2"/>
  <c r="B30698" i="2"/>
  <c r="B30699" i="2"/>
  <c r="B30700" i="2"/>
  <c r="B30701" i="2"/>
  <c r="B30702" i="2"/>
  <c r="B30703" i="2"/>
  <c r="B30704" i="2"/>
  <c r="B30705" i="2"/>
  <c r="B30706" i="2"/>
  <c r="B30707" i="2"/>
  <c r="B30708" i="2"/>
  <c r="B30709" i="2"/>
  <c r="B30710" i="2"/>
  <c r="B30711" i="2"/>
  <c r="B30712" i="2"/>
  <c r="B30713" i="2"/>
  <c r="B30714" i="2"/>
  <c r="B30715" i="2"/>
  <c r="B30716" i="2"/>
  <c r="B30717" i="2"/>
  <c r="B30718" i="2"/>
  <c r="B30719" i="2"/>
  <c r="B30720" i="2"/>
  <c r="B30721" i="2"/>
  <c r="B30722" i="2"/>
  <c r="B30723" i="2"/>
  <c r="B30724" i="2"/>
  <c r="B30725" i="2"/>
  <c r="B30726" i="2"/>
  <c r="B30727" i="2"/>
  <c r="B30728" i="2"/>
  <c r="B30729" i="2"/>
  <c r="B30730" i="2"/>
  <c r="B30731" i="2"/>
  <c r="B30732" i="2"/>
  <c r="B30733" i="2"/>
  <c r="B30734" i="2"/>
  <c r="B30735" i="2"/>
  <c r="B30736" i="2"/>
  <c r="B30737" i="2"/>
  <c r="B30738" i="2"/>
  <c r="B30739" i="2"/>
  <c r="B30740" i="2"/>
  <c r="B30741" i="2"/>
  <c r="B30742" i="2"/>
  <c r="B30743" i="2"/>
  <c r="B30744" i="2"/>
  <c r="B30745" i="2"/>
  <c r="B30746" i="2"/>
  <c r="B30747" i="2"/>
  <c r="B30748" i="2"/>
  <c r="B30749" i="2"/>
  <c r="B30750" i="2"/>
  <c r="B30751" i="2"/>
  <c r="B30752" i="2"/>
  <c r="B30753" i="2"/>
  <c r="B30754" i="2"/>
  <c r="B30755" i="2"/>
  <c r="B30756" i="2"/>
  <c r="B30757" i="2"/>
  <c r="B30758" i="2"/>
  <c r="B30759" i="2"/>
  <c r="B30760" i="2"/>
  <c r="B30761" i="2"/>
  <c r="B30762" i="2"/>
  <c r="B30763" i="2"/>
  <c r="B30764" i="2"/>
  <c r="B30765" i="2"/>
  <c r="B30766" i="2"/>
  <c r="B30767" i="2"/>
  <c r="B30768" i="2"/>
  <c r="B30769" i="2"/>
  <c r="B30770" i="2"/>
  <c r="B30771" i="2"/>
  <c r="B30772" i="2"/>
  <c r="B30773" i="2"/>
  <c r="B30774" i="2"/>
  <c r="B30775" i="2"/>
  <c r="B30776" i="2"/>
  <c r="B30777" i="2"/>
  <c r="B30778" i="2"/>
  <c r="B30779" i="2"/>
  <c r="B30780" i="2"/>
  <c r="B30781" i="2"/>
  <c r="B30782" i="2"/>
  <c r="B30783" i="2"/>
  <c r="B30784" i="2"/>
  <c r="B30785" i="2"/>
  <c r="B30786" i="2"/>
  <c r="B30787" i="2"/>
  <c r="B30788" i="2"/>
  <c r="B30789" i="2"/>
  <c r="B30790" i="2"/>
  <c r="B30791" i="2"/>
  <c r="B30792" i="2"/>
  <c r="B30793" i="2"/>
  <c r="B30794" i="2"/>
  <c r="B30795" i="2"/>
  <c r="B30796" i="2"/>
  <c r="B30797" i="2"/>
  <c r="B30798" i="2"/>
  <c r="B30799" i="2"/>
  <c r="B30800" i="2"/>
  <c r="B30801" i="2"/>
  <c r="B30802" i="2"/>
  <c r="B30803" i="2"/>
  <c r="B30804" i="2"/>
  <c r="B30805" i="2"/>
  <c r="B30806" i="2"/>
  <c r="B30807" i="2"/>
  <c r="B30808" i="2"/>
  <c r="B30809" i="2"/>
  <c r="B30810" i="2"/>
  <c r="B30811" i="2"/>
  <c r="B30812" i="2"/>
  <c r="B30813" i="2"/>
  <c r="B30814" i="2"/>
  <c r="B30815" i="2"/>
  <c r="B30816" i="2"/>
  <c r="B30817" i="2"/>
  <c r="B30818" i="2"/>
  <c r="B30819" i="2"/>
  <c r="B30820" i="2"/>
  <c r="B30821" i="2"/>
  <c r="B30822" i="2"/>
  <c r="B30823" i="2"/>
  <c r="B30824" i="2"/>
  <c r="B30825" i="2"/>
  <c r="B30826" i="2"/>
  <c r="B30827" i="2"/>
  <c r="B30828" i="2"/>
  <c r="B30829" i="2"/>
  <c r="B30830" i="2"/>
  <c r="B30831" i="2"/>
  <c r="B30832" i="2"/>
  <c r="B30833" i="2"/>
  <c r="B30834" i="2"/>
  <c r="B30835" i="2"/>
  <c r="B30836" i="2"/>
  <c r="B30837" i="2"/>
  <c r="B30838" i="2"/>
  <c r="B30839" i="2"/>
  <c r="B30840" i="2"/>
  <c r="B30841" i="2"/>
  <c r="B30842" i="2"/>
  <c r="B30843" i="2"/>
  <c r="B30844" i="2"/>
  <c r="B30845" i="2"/>
  <c r="B30846" i="2"/>
  <c r="B30847" i="2"/>
  <c r="B30848" i="2"/>
  <c r="B30849" i="2"/>
  <c r="B30850" i="2"/>
  <c r="B30851" i="2"/>
  <c r="B30852" i="2"/>
  <c r="B30853" i="2"/>
  <c r="B30854" i="2"/>
  <c r="B30855" i="2"/>
  <c r="B30856" i="2"/>
  <c r="B30857" i="2"/>
  <c r="B30858" i="2"/>
  <c r="B30859" i="2"/>
  <c r="B30860" i="2"/>
  <c r="B30861" i="2"/>
  <c r="B30862" i="2"/>
  <c r="B30863" i="2"/>
  <c r="B30864" i="2"/>
  <c r="B30865" i="2"/>
  <c r="B30866" i="2"/>
  <c r="B30867" i="2"/>
  <c r="B30868" i="2"/>
  <c r="B30869" i="2"/>
  <c r="B30870" i="2"/>
  <c r="B30871" i="2"/>
  <c r="B30872" i="2"/>
  <c r="B30873" i="2"/>
  <c r="B30874" i="2"/>
  <c r="B30875" i="2"/>
  <c r="B30876" i="2"/>
  <c r="B30877" i="2"/>
  <c r="B30878" i="2"/>
  <c r="B30879" i="2"/>
  <c r="B30880" i="2"/>
  <c r="B30881" i="2"/>
  <c r="B30882" i="2"/>
  <c r="B30883" i="2"/>
  <c r="B30884" i="2"/>
  <c r="B30885" i="2"/>
  <c r="B30886" i="2"/>
  <c r="B30887" i="2"/>
  <c r="B30888" i="2"/>
  <c r="B30889" i="2"/>
  <c r="B30890" i="2"/>
  <c r="B30891" i="2"/>
  <c r="B30892" i="2"/>
  <c r="B30893" i="2"/>
  <c r="B30894" i="2"/>
  <c r="B30895" i="2"/>
  <c r="B30896" i="2"/>
  <c r="B30897" i="2"/>
  <c r="B30898" i="2"/>
  <c r="B30899" i="2"/>
  <c r="B30900" i="2"/>
  <c r="B30901" i="2"/>
  <c r="B30902" i="2"/>
  <c r="B30903" i="2"/>
  <c r="B30904" i="2"/>
  <c r="B30905" i="2"/>
  <c r="B30906" i="2"/>
  <c r="B30907" i="2"/>
  <c r="B30908" i="2"/>
  <c r="B30909" i="2"/>
  <c r="B30910" i="2"/>
  <c r="B30911" i="2"/>
  <c r="B30912" i="2"/>
  <c r="B30913" i="2"/>
  <c r="B30914" i="2"/>
  <c r="B30915" i="2"/>
  <c r="B30916" i="2"/>
  <c r="B30917" i="2"/>
  <c r="B30918" i="2"/>
  <c r="B30919" i="2"/>
  <c r="B30920" i="2"/>
  <c r="B30921" i="2"/>
  <c r="B30922" i="2"/>
  <c r="B30923" i="2"/>
  <c r="B30924" i="2"/>
  <c r="B30925" i="2"/>
  <c r="B30926" i="2"/>
  <c r="B30927" i="2"/>
  <c r="B30928" i="2"/>
  <c r="B30929" i="2"/>
  <c r="B30930" i="2"/>
  <c r="B30931" i="2"/>
  <c r="B30932" i="2"/>
  <c r="B30933" i="2"/>
  <c r="B30934" i="2"/>
  <c r="B30935" i="2"/>
  <c r="B30936" i="2"/>
  <c r="B30937" i="2"/>
  <c r="B30938" i="2"/>
  <c r="B30939" i="2"/>
  <c r="B30940" i="2"/>
  <c r="B30941" i="2"/>
  <c r="B30942" i="2"/>
  <c r="B30943" i="2"/>
  <c r="B30944" i="2"/>
  <c r="B30945" i="2"/>
  <c r="B30946" i="2"/>
  <c r="B30947" i="2"/>
  <c r="B30948" i="2"/>
  <c r="B30949" i="2"/>
  <c r="B30950" i="2"/>
  <c r="B30951" i="2"/>
  <c r="B30952" i="2"/>
  <c r="B30953" i="2"/>
  <c r="B30954" i="2"/>
  <c r="B30955" i="2"/>
  <c r="B30956" i="2"/>
  <c r="B30957" i="2"/>
  <c r="B30958" i="2"/>
  <c r="B30959" i="2"/>
  <c r="B30960" i="2"/>
  <c r="B30961" i="2"/>
  <c r="B30962" i="2"/>
  <c r="B30963" i="2"/>
  <c r="B30964" i="2"/>
  <c r="B30965" i="2"/>
  <c r="B30966" i="2"/>
  <c r="B30967" i="2"/>
  <c r="B30968" i="2"/>
  <c r="B30969" i="2"/>
  <c r="B30970" i="2"/>
  <c r="B30971" i="2"/>
  <c r="B30972" i="2"/>
  <c r="B30973" i="2"/>
  <c r="B30974" i="2"/>
  <c r="B30975" i="2"/>
  <c r="B30976" i="2"/>
  <c r="B30977" i="2"/>
  <c r="B30978" i="2"/>
  <c r="B30979" i="2"/>
  <c r="B30980" i="2"/>
  <c r="B30981" i="2"/>
  <c r="B30982" i="2"/>
  <c r="B30983" i="2"/>
  <c r="B30984" i="2"/>
  <c r="B30985" i="2"/>
  <c r="B30986" i="2"/>
  <c r="B30987" i="2"/>
  <c r="B30988" i="2"/>
  <c r="B30989" i="2"/>
  <c r="B30990" i="2"/>
  <c r="B30991" i="2"/>
  <c r="B30992" i="2"/>
  <c r="B30993" i="2"/>
  <c r="B30994" i="2"/>
  <c r="B30995" i="2"/>
  <c r="B30996" i="2"/>
  <c r="B30997" i="2"/>
  <c r="B30998" i="2"/>
  <c r="B30999" i="2"/>
  <c r="B31000" i="2"/>
  <c r="B31001" i="2"/>
  <c r="B31002" i="2"/>
  <c r="B31003" i="2"/>
  <c r="B31004" i="2"/>
  <c r="B31005" i="2"/>
  <c r="B31006" i="2"/>
  <c r="B31007" i="2"/>
  <c r="B31008" i="2"/>
  <c r="B31009" i="2"/>
  <c r="B31010" i="2"/>
  <c r="B31011" i="2"/>
  <c r="B31012" i="2"/>
  <c r="B31013" i="2"/>
  <c r="B31014" i="2"/>
  <c r="B31015" i="2"/>
  <c r="B31016" i="2"/>
  <c r="B31017" i="2"/>
  <c r="B31018" i="2"/>
  <c r="B31019" i="2"/>
  <c r="B31020" i="2"/>
  <c r="B31021" i="2"/>
  <c r="B31022" i="2"/>
  <c r="B31023" i="2"/>
  <c r="B31024" i="2"/>
  <c r="B31025" i="2"/>
  <c r="B31026" i="2"/>
  <c r="B31027" i="2"/>
  <c r="B31028" i="2"/>
  <c r="B31029" i="2"/>
  <c r="B31030" i="2"/>
  <c r="B31031" i="2"/>
  <c r="B31032" i="2"/>
  <c r="B31033" i="2"/>
  <c r="B31034" i="2"/>
  <c r="B31035" i="2"/>
  <c r="B31036" i="2"/>
  <c r="B31037" i="2"/>
  <c r="B31038" i="2"/>
  <c r="B31039" i="2"/>
  <c r="B31040" i="2"/>
  <c r="B31041" i="2"/>
  <c r="B31042" i="2"/>
  <c r="B31043" i="2"/>
  <c r="B31044" i="2"/>
  <c r="B31045" i="2"/>
  <c r="B31046" i="2"/>
  <c r="B31047" i="2"/>
  <c r="B31048" i="2"/>
  <c r="B31049" i="2"/>
  <c r="B31050" i="2"/>
  <c r="B31051" i="2"/>
  <c r="B31052" i="2"/>
  <c r="B31053" i="2"/>
  <c r="B31054" i="2"/>
  <c r="B31055" i="2"/>
  <c r="B31056" i="2"/>
  <c r="B31057" i="2"/>
  <c r="B31058" i="2"/>
  <c r="B31059" i="2"/>
  <c r="B31060" i="2"/>
  <c r="B31061" i="2"/>
  <c r="B31062" i="2"/>
  <c r="B31063" i="2"/>
  <c r="B31064" i="2"/>
  <c r="B31065" i="2"/>
  <c r="B31066" i="2"/>
  <c r="B31067" i="2"/>
  <c r="B31068" i="2"/>
  <c r="B31069" i="2"/>
  <c r="B31070" i="2"/>
  <c r="B31071" i="2"/>
  <c r="B31072" i="2"/>
  <c r="B31073" i="2"/>
  <c r="B31074" i="2"/>
  <c r="B31075" i="2"/>
  <c r="B31076" i="2"/>
  <c r="B31077" i="2"/>
  <c r="B31078" i="2"/>
  <c r="B31079" i="2"/>
  <c r="B31080" i="2"/>
  <c r="B31081" i="2"/>
  <c r="B31082" i="2"/>
  <c r="B31083" i="2"/>
  <c r="B31084" i="2"/>
  <c r="B31085" i="2"/>
  <c r="B31086" i="2"/>
  <c r="B31087" i="2"/>
  <c r="B31088" i="2"/>
  <c r="B31089" i="2"/>
  <c r="B31090" i="2"/>
  <c r="B31091" i="2"/>
  <c r="B31092" i="2"/>
  <c r="B31093" i="2"/>
  <c r="B31094" i="2"/>
  <c r="B31095" i="2"/>
  <c r="B31096" i="2"/>
  <c r="B31097" i="2"/>
  <c r="B31098" i="2"/>
  <c r="B31099" i="2"/>
  <c r="B31100" i="2"/>
  <c r="B31101" i="2"/>
  <c r="B31102" i="2"/>
  <c r="B31103" i="2"/>
  <c r="B31104" i="2"/>
  <c r="B31105" i="2"/>
  <c r="B31106" i="2"/>
  <c r="B31107" i="2"/>
  <c r="B31108" i="2"/>
  <c r="B31109" i="2"/>
  <c r="B31110" i="2"/>
  <c r="B31111" i="2"/>
  <c r="B31112" i="2"/>
  <c r="B31113" i="2"/>
  <c r="B31114" i="2"/>
  <c r="B31115" i="2"/>
  <c r="B31116" i="2"/>
  <c r="B31117" i="2"/>
  <c r="B31118" i="2"/>
  <c r="B31119" i="2"/>
  <c r="B31120" i="2"/>
  <c r="B31121" i="2"/>
  <c r="B31122" i="2"/>
  <c r="B31123" i="2"/>
  <c r="B31124" i="2"/>
  <c r="B31125" i="2"/>
  <c r="B31126" i="2"/>
  <c r="B31127" i="2"/>
  <c r="B31128" i="2"/>
  <c r="B31129" i="2"/>
  <c r="B31130" i="2"/>
  <c r="B31131" i="2"/>
  <c r="B31132" i="2"/>
  <c r="B31133" i="2"/>
  <c r="B31134" i="2"/>
  <c r="B31135" i="2"/>
  <c r="B31136" i="2"/>
  <c r="B31137" i="2"/>
  <c r="B31138" i="2"/>
  <c r="B31139" i="2"/>
  <c r="B31140" i="2"/>
  <c r="B31141" i="2"/>
  <c r="B31142" i="2"/>
  <c r="B31143" i="2"/>
  <c r="B31144" i="2"/>
  <c r="B31145" i="2"/>
  <c r="B31146" i="2"/>
  <c r="B31147" i="2"/>
  <c r="B31148" i="2"/>
  <c r="B31149" i="2"/>
  <c r="B31150" i="2"/>
  <c r="B31151" i="2"/>
  <c r="B31152" i="2"/>
  <c r="B31153" i="2"/>
  <c r="B31154" i="2"/>
  <c r="B31155" i="2"/>
  <c r="B31156" i="2"/>
  <c r="B31157" i="2"/>
  <c r="B31158" i="2"/>
  <c r="B31159" i="2"/>
  <c r="B31160" i="2"/>
  <c r="B31161" i="2"/>
  <c r="B31162" i="2"/>
  <c r="B31163" i="2"/>
  <c r="B31164" i="2"/>
  <c r="B31165" i="2"/>
  <c r="B31166" i="2"/>
  <c r="B31167" i="2"/>
  <c r="B31168" i="2"/>
  <c r="B31169" i="2"/>
  <c r="B31170" i="2"/>
  <c r="B31171" i="2"/>
  <c r="B31172" i="2"/>
  <c r="B31173" i="2"/>
  <c r="B31174" i="2"/>
  <c r="B31175" i="2"/>
  <c r="B31176" i="2"/>
  <c r="B31177" i="2"/>
  <c r="B31178" i="2"/>
  <c r="B31179" i="2"/>
  <c r="B31180" i="2"/>
  <c r="B31181" i="2"/>
  <c r="B31182" i="2"/>
  <c r="B31183" i="2"/>
  <c r="B31184" i="2"/>
  <c r="B31185" i="2"/>
  <c r="B31186" i="2"/>
  <c r="B31187" i="2"/>
  <c r="B31188" i="2"/>
  <c r="B31189" i="2"/>
  <c r="B31190" i="2"/>
  <c r="B31191" i="2"/>
  <c r="B31192" i="2"/>
  <c r="B31193" i="2"/>
  <c r="B31194" i="2"/>
  <c r="B31195" i="2"/>
  <c r="B31196" i="2"/>
  <c r="B31197" i="2"/>
  <c r="B31198" i="2"/>
  <c r="B31199" i="2"/>
  <c r="B31200" i="2"/>
  <c r="B31201" i="2"/>
  <c r="B31202" i="2"/>
  <c r="B31203" i="2"/>
  <c r="B31204" i="2"/>
  <c r="B31205" i="2"/>
  <c r="B31206" i="2"/>
  <c r="B31207" i="2"/>
  <c r="B31208" i="2"/>
  <c r="B31209" i="2"/>
  <c r="B31210" i="2"/>
  <c r="B31211" i="2"/>
  <c r="B31212" i="2"/>
  <c r="B31213" i="2"/>
  <c r="B31214" i="2"/>
  <c r="B31215" i="2"/>
  <c r="B31216" i="2"/>
  <c r="B31217" i="2"/>
  <c r="B31218" i="2"/>
  <c r="B31219" i="2"/>
  <c r="B31220" i="2"/>
  <c r="B31221" i="2"/>
  <c r="B31222" i="2"/>
  <c r="B31223" i="2"/>
  <c r="B31224" i="2"/>
  <c r="B31225" i="2"/>
  <c r="B31226" i="2"/>
  <c r="B31227" i="2"/>
  <c r="B31228" i="2"/>
  <c r="B31229" i="2"/>
  <c r="B31230" i="2"/>
  <c r="B31231" i="2"/>
  <c r="B31232" i="2"/>
  <c r="B31233" i="2"/>
  <c r="B31234" i="2"/>
  <c r="B31235" i="2"/>
  <c r="B31236" i="2"/>
  <c r="B31237" i="2"/>
  <c r="B31238" i="2"/>
  <c r="B31239" i="2"/>
  <c r="B31240" i="2"/>
  <c r="B31241" i="2"/>
  <c r="B31242" i="2"/>
  <c r="B31243" i="2"/>
  <c r="B31244" i="2"/>
  <c r="B31245" i="2"/>
  <c r="B31246" i="2"/>
  <c r="B31247" i="2"/>
  <c r="B31248" i="2"/>
  <c r="B31249" i="2"/>
  <c r="B31250" i="2"/>
  <c r="B31251" i="2"/>
  <c r="B31252" i="2"/>
  <c r="B31253" i="2"/>
  <c r="B31254" i="2"/>
  <c r="B31255" i="2"/>
  <c r="B31256" i="2"/>
  <c r="B31257" i="2"/>
  <c r="B31258" i="2"/>
  <c r="B31259" i="2"/>
  <c r="B31260" i="2"/>
  <c r="B31261" i="2"/>
  <c r="B31262" i="2"/>
  <c r="B31263" i="2"/>
  <c r="B31264" i="2"/>
  <c r="B31265" i="2"/>
  <c r="B31266" i="2"/>
  <c r="B31267" i="2"/>
  <c r="B31268" i="2"/>
  <c r="B31269" i="2"/>
  <c r="B31270" i="2"/>
  <c r="B31271" i="2"/>
  <c r="B31272" i="2"/>
  <c r="B31273" i="2"/>
  <c r="B31274" i="2"/>
  <c r="B31275" i="2"/>
  <c r="B31276" i="2"/>
  <c r="B31277" i="2"/>
  <c r="B31278" i="2"/>
  <c r="B31279" i="2"/>
  <c r="B31280" i="2"/>
  <c r="B31281" i="2"/>
  <c r="B31282" i="2"/>
  <c r="B31283" i="2"/>
  <c r="B31284" i="2"/>
  <c r="B31285" i="2"/>
  <c r="B31286" i="2"/>
  <c r="B31287" i="2"/>
  <c r="B31288" i="2"/>
  <c r="B31289" i="2"/>
  <c r="B31290" i="2"/>
  <c r="B31291" i="2"/>
  <c r="B31292" i="2"/>
  <c r="B31293" i="2"/>
  <c r="B31294" i="2"/>
  <c r="B31295" i="2"/>
  <c r="B31296" i="2"/>
  <c r="B31297" i="2"/>
  <c r="B31298" i="2"/>
  <c r="B31299" i="2"/>
  <c r="B31300" i="2"/>
  <c r="B31301" i="2"/>
  <c r="B31302" i="2"/>
  <c r="B31303" i="2"/>
  <c r="B31304" i="2"/>
  <c r="B31305" i="2"/>
  <c r="B31306" i="2"/>
  <c r="B31307" i="2"/>
  <c r="B31308" i="2"/>
  <c r="B31309" i="2"/>
  <c r="B31310" i="2"/>
  <c r="B31311" i="2"/>
  <c r="B31312" i="2"/>
  <c r="B31313" i="2"/>
  <c r="B31314" i="2"/>
  <c r="B31315" i="2"/>
  <c r="B31316" i="2"/>
  <c r="B31317" i="2"/>
  <c r="B31318" i="2"/>
  <c r="B31319" i="2"/>
  <c r="B31320" i="2"/>
  <c r="B31321" i="2"/>
  <c r="B31322" i="2"/>
  <c r="B31323" i="2"/>
  <c r="B31324" i="2"/>
  <c r="B31325" i="2"/>
  <c r="B31326" i="2"/>
  <c r="B31327" i="2"/>
  <c r="B31328" i="2"/>
  <c r="B31329" i="2"/>
  <c r="B31330" i="2"/>
  <c r="B31331" i="2"/>
  <c r="B31332" i="2"/>
  <c r="B31333" i="2"/>
  <c r="B31334" i="2"/>
  <c r="B31335" i="2"/>
  <c r="B31336" i="2"/>
  <c r="B31337" i="2"/>
  <c r="B31338" i="2"/>
  <c r="B31339" i="2"/>
  <c r="B31340" i="2"/>
  <c r="B31341" i="2"/>
  <c r="B31342" i="2"/>
  <c r="B31343" i="2"/>
  <c r="B31344" i="2"/>
  <c r="B31345" i="2"/>
  <c r="B31346" i="2"/>
  <c r="B31347" i="2"/>
  <c r="B31348" i="2"/>
  <c r="B31349" i="2"/>
  <c r="B31350" i="2"/>
  <c r="B31351" i="2"/>
  <c r="B31352" i="2"/>
  <c r="B31353" i="2"/>
  <c r="B31354" i="2"/>
  <c r="B31355" i="2"/>
  <c r="B31356" i="2"/>
  <c r="B31357" i="2"/>
  <c r="B31358" i="2"/>
  <c r="B31359" i="2"/>
  <c r="B31360" i="2"/>
  <c r="B31361" i="2"/>
  <c r="B31362" i="2"/>
  <c r="B31363" i="2"/>
  <c r="B31364" i="2"/>
  <c r="B31365" i="2"/>
  <c r="B31366" i="2"/>
  <c r="B31367" i="2"/>
  <c r="B31368" i="2"/>
  <c r="B31369" i="2"/>
  <c r="B31370" i="2"/>
  <c r="B31371" i="2"/>
  <c r="B31372" i="2"/>
  <c r="B31373" i="2"/>
  <c r="B31374" i="2"/>
  <c r="B31375" i="2"/>
  <c r="B31376" i="2"/>
  <c r="B31377" i="2"/>
  <c r="B31378" i="2"/>
  <c r="B31379" i="2"/>
  <c r="B31380" i="2"/>
  <c r="B31381" i="2"/>
  <c r="B31382" i="2"/>
  <c r="B31383" i="2"/>
  <c r="B31384" i="2"/>
  <c r="B31385" i="2"/>
  <c r="B31386" i="2"/>
  <c r="B31387" i="2"/>
  <c r="B31388" i="2"/>
  <c r="B31389" i="2"/>
  <c r="B31390" i="2"/>
  <c r="B31391" i="2"/>
  <c r="B31392" i="2"/>
  <c r="B31393" i="2"/>
  <c r="B31394" i="2"/>
  <c r="B31395" i="2"/>
  <c r="B31396" i="2"/>
  <c r="B31397" i="2"/>
  <c r="B31398" i="2"/>
  <c r="B31399" i="2"/>
  <c r="B31400" i="2"/>
  <c r="B31401" i="2"/>
  <c r="B31402" i="2"/>
  <c r="B31403" i="2"/>
  <c r="B31404" i="2"/>
  <c r="B31405" i="2"/>
  <c r="B31406" i="2"/>
  <c r="B31407" i="2"/>
  <c r="B31408" i="2"/>
  <c r="B31409" i="2"/>
  <c r="B31410" i="2"/>
  <c r="B31411" i="2"/>
  <c r="B31412" i="2"/>
  <c r="B31413" i="2"/>
  <c r="B31414" i="2"/>
  <c r="B31415" i="2"/>
  <c r="B31416" i="2"/>
  <c r="B31417" i="2"/>
  <c r="B31418" i="2"/>
  <c r="B31419" i="2"/>
  <c r="B31420" i="2"/>
  <c r="B31421" i="2"/>
  <c r="B31422" i="2"/>
  <c r="B31423" i="2"/>
  <c r="B31424" i="2"/>
  <c r="B31425" i="2"/>
  <c r="B31426" i="2"/>
  <c r="B31427" i="2"/>
  <c r="B31428" i="2"/>
  <c r="B31429" i="2"/>
  <c r="B31430" i="2"/>
  <c r="B31431" i="2"/>
  <c r="B31432" i="2"/>
  <c r="B31433" i="2"/>
  <c r="B31434" i="2"/>
  <c r="B31435" i="2"/>
  <c r="B31436" i="2"/>
  <c r="B31437" i="2"/>
  <c r="B31438" i="2"/>
  <c r="B31439" i="2"/>
  <c r="B31440" i="2"/>
  <c r="B31441" i="2"/>
  <c r="B31442" i="2"/>
  <c r="B31443" i="2"/>
  <c r="B31444" i="2"/>
  <c r="B31445" i="2"/>
  <c r="B31446" i="2"/>
  <c r="B31447" i="2"/>
  <c r="B31448" i="2"/>
  <c r="B31449" i="2"/>
  <c r="B31450" i="2"/>
  <c r="B31451" i="2"/>
  <c r="B31452" i="2"/>
  <c r="B31453" i="2"/>
  <c r="B31454" i="2"/>
  <c r="B31455" i="2"/>
  <c r="B31456" i="2"/>
  <c r="B31457" i="2"/>
  <c r="B31458" i="2"/>
  <c r="B31459" i="2"/>
  <c r="B31460" i="2"/>
  <c r="B31461" i="2"/>
  <c r="B31462" i="2"/>
  <c r="B31463" i="2"/>
  <c r="B31464" i="2"/>
  <c r="B31465" i="2"/>
  <c r="B31466" i="2"/>
  <c r="B31467" i="2"/>
  <c r="B31468" i="2"/>
  <c r="B31469" i="2"/>
  <c r="B31470" i="2"/>
  <c r="B31471" i="2"/>
  <c r="B31472" i="2"/>
  <c r="B31473" i="2"/>
  <c r="B31474" i="2"/>
  <c r="B31475" i="2"/>
  <c r="B31476" i="2"/>
  <c r="B31477" i="2"/>
  <c r="B31478" i="2"/>
  <c r="B31479" i="2"/>
  <c r="B31480" i="2"/>
  <c r="B31481" i="2"/>
  <c r="B31482" i="2"/>
  <c r="B31483" i="2"/>
  <c r="B31484" i="2"/>
  <c r="B31485" i="2"/>
  <c r="B31486" i="2"/>
  <c r="B31487" i="2"/>
  <c r="B31488" i="2"/>
  <c r="B31489" i="2"/>
  <c r="B31490" i="2"/>
  <c r="B31491" i="2"/>
  <c r="B31492" i="2"/>
  <c r="B31493" i="2"/>
  <c r="B31494" i="2"/>
  <c r="B31495" i="2"/>
  <c r="B31496" i="2"/>
  <c r="B31497" i="2"/>
  <c r="B31498" i="2"/>
  <c r="B31499" i="2"/>
  <c r="B31500" i="2"/>
  <c r="B31501" i="2"/>
  <c r="B31502" i="2"/>
  <c r="B31503" i="2"/>
  <c r="B31504" i="2"/>
  <c r="B31505" i="2"/>
  <c r="B31506" i="2"/>
  <c r="B31507" i="2"/>
  <c r="B31508" i="2"/>
  <c r="B31509" i="2"/>
  <c r="B31510" i="2"/>
  <c r="B31511" i="2"/>
  <c r="B31512" i="2"/>
  <c r="B31513" i="2"/>
  <c r="B31514" i="2"/>
  <c r="B31515" i="2"/>
  <c r="B31516" i="2"/>
  <c r="B31517" i="2"/>
  <c r="B31518" i="2"/>
  <c r="B31519" i="2"/>
  <c r="B31520" i="2"/>
  <c r="B31521" i="2"/>
  <c r="B31522" i="2"/>
  <c r="B31523" i="2"/>
  <c r="B31524" i="2"/>
  <c r="B31525" i="2"/>
  <c r="B31526" i="2"/>
  <c r="B31527" i="2"/>
  <c r="B31528" i="2"/>
  <c r="B31529" i="2"/>
  <c r="B31530" i="2"/>
  <c r="B31531" i="2"/>
  <c r="B31532" i="2"/>
  <c r="B31533" i="2"/>
  <c r="B31534" i="2"/>
  <c r="B31535" i="2"/>
  <c r="B31536" i="2"/>
  <c r="B31537" i="2"/>
  <c r="B31538" i="2"/>
  <c r="B31539" i="2"/>
  <c r="B31540" i="2"/>
  <c r="B31541" i="2"/>
  <c r="B31542" i="2"/>
  <c r="B31543" i="2"/>
  <c r="B31544" i="2"/>
  <c r="B31545" i="2"/>
  <c r="B31546" i="2"/>
  <c r="B31547" i="2"/>
  <c r="B31548" i="2"/>
  <c r="B31549" i="2"/>
  <c r="B31550" i="2"/>
  <c r="B31551" i="2"/>
  <c r="B31552" i="2"/>
  <c r="B31553" i="2"/>
  <c r="B31554" i="2"/>
  <c r="B31555" i="2"/>
  <c r="B31556" i="2"/>
  <c r="B31557" i="2"/>
  <c r="B31558" i="2"/>
  <c r="B31559" i="2"/>
  <c r="B31560" i="2"/>
  <c r="B31561" i="2"/>
  <c r="B31562" i="2"/>
  <c r="B31563" i="2"/>
  <c r="B31564" i="2"/>
  <c r="B31565" i="2"/>
  <c r="B31566" i="2"/>
  <c r="B31567" i="2"/>
  <c r="B31568" i="2"/>
  <c r="B31569" i="2"/>
  <c r="B31570" i="2"/>
  <c r="B31571" i="2"/>
  <c r="B31572" i="2"/>
  <c r="B31573" i="2"/>
  <c r="B31574" i="2"/>
  <c r="B31575" i="2"/>
  <c r="B31576" i="2"/>
  <c r="B31577" i="2"/>
  <c r="B31578" i="2"/>
  <c r="B31579" i="2"/>
  <c r="B31580" i="2"/>
  <c r="B31581" i="2"/>
  <c r="B31582" i="2"/>
  <c r="B31583" i="2"/>
  <c r="B31584" i="2"/>
  <c r="B31585" i="2"/>
  <c r="B31586" i="2"/>
  <c r="B31587" i="2"/>
  <c r="B31588" i="2"/>
  <c r="B31589" i="2"/>
  <c r="B31590" i="2"/>
  <c r="B31591" i="2"/>
  <c r="B31592" i="2"/>
  <c r="B31593" i="2"/>
  <c r="B31594" i="2"/>
  <c r="B31595" i="2"/>
  <c r="B31596" i="2"/>
  <c r="B31597" i="2"/>
  <c r="B31598" i="2"/>
  <c r="B31599" i="2"/>
  <c r="B31600" i="2"/>
  <c r="B31601" i="2"/>
  <c r="B31602" i="2"/>
  <c r="B31603" i="2"/>
  <c r="B31604" i="2"/>
  <c r="B31605" i="2"/>
  <c r="B31606" i="2"/>
  <c r="B31607" i="2"/>
  <c r="B31608" i="2"/>
  <c r="B31609" i="2"/>
  <c r="B31610" i="2"/>
  <c r="B31611" i="2"/>
  <c r="B31612" i="2"/>
  <c r="B31613" i="2"/>
  <c r="B31614" i="2"/>
  <c r="B31615" i="2"/>
  <c r="B31616" i="2"/>
  <c r="B31617" i="2"/>
  <c r="B31618" i="2"/>
  <c r="B31619" i="2"/>
  <c r="B31620" i="2"/>
  <c r="B31621" i="2"/>
  <c r="B31622" i="2"/>
  <c r="B31623" i="2"/>
  <c r="B31624" i="2"/>
  <c r="B31625" i="2"/>
  <c r="B31626" i="2"/>
  <c r="B31627" i="2"/>
  <c r="B31628" i="2"/>
  <c r="B31629" i="2"/>
  <c r="B31630" i="2"/>
  <c r="B31631" i="2"/>
  <c r="B31632" i="2"/>
  <c r="B31633" i="2"/>
  <c r="B31634" i="2"/>
  <c r="B31635" i="2"/>
  <c r="B31636" i="2"/>
  <c r="B31637" i="2"/>
  <c r="B31638" i="2"/>
  <c r="B31639" i="2"/>
  <c r="B31640" i="2"/>
  <c r="B31641" i="2"/>
  <c r="B31642" i="2"/>
  <c r="B31643" i="2"/>
  <c r="B31644" i="2"/>
  <c r="B31645" i="2"/>
  <c r="B31646" i="2"/>
  <c r="B31647" i="2"/>
  <c r="B31648" i="2"/>
  <c r="B31649" i="2"/>
  <c r="B31650" i="2"/>
  <c r="B31651" i="2"/>
  <c r="B31652" i="2"/>
  <c r="B31653" i="2"/>
  <c r="B31654" i="2"/>
  <c r="B31655" i="2"/>
  <c r="B31656" i="2"/>
  <c r="B31657" i="2"/>
  <c r="B31658" i="2"/>
  <c r="B31659" i="2"/>
  <c r="B31660" i="2"/>
  <c r="B31661" i="2"/>
  <c r="B31662" i="2"/>
  <c r="B31663" i="2"/>
  <c r="B31664" i="2"/>
  <c r="B31665" i="2"/>
  <c r="B31666" i="2"/>
  <c r="B31667" i="2"/>
  <c r="B31668" i="2"/>
  <c r="B31669" i="2"/>
  <c r="B31670" i="2"/>
  <c r="B31671" i="2"/>
  <c r="B31672" i="2"/>
  <c r="B31673" i="2"/>
  <c r="B31674" i="2"/>
  <c r="B31675" i="2"/>
  <c r="B31676" i="2"/>
  <c r="B31677" i="2"/>
  <c r="B31678" i="2"/>
  <c r="B31679" i="2"/>
  <c r="B31680" i="2"/>
  <c r="B31681" i="2"/>
  <c r="B31682" i="2"/>
  <c r="B31683" i="2"/>
  <c r="B31684" i="2"/>
  <c r="B31685" i="2"/>
  <c r="B31686" i="2"/>
  <c r="B31687" i="2"/>
  <c r="B31688" i="2"/>
  <c r="B31689" i="2"/>
  <c r="B31690" i="2"/>
  <c r="B31691" i="2"/>
  <c r="B31692" i="2"/>
  <c r="B31693" i="2"/>
  <c r="B31694" i="2"/>
  <c r="B31695" i="2"/>
  <c r="B31696" i="2"/>
  <c r="B31697" i="2"/>
  <c r="B31698" i="2"/>
  <c r="B31699" i="2"/>
  <c r="B31700" i="2"/>
  <c r="B31701" i="2"/>
  <c r="B31702" i="2"/>
  <c r="B31703" i="2"/>
  <c r="B31704" i="2"/>
  <c r="B31705" i="2"/>
  <c r="B31706" i="2"/>
  <c r="B31707" i="2"/>
  <c r="B31708" i="2"/>
  <c r="B31709" i="2"/>
  <c r="B31710" i="2"/>
  <c r="B31711" i="2"/>
  <c r="B31712" i="2"/>
  <c r="B31713" i="2"/>
  <c r="B31714" i="2"/>
  <c r="B31715" i="2"/>
  <c r="B31716" i="2"/>
  <c r="B31717" i="2"/>
  <c r="B31718" i="2"/>
  <c r="B31719" i="2"/>
  <c r="B31720" i="2"/>
  <c r="B31721" i="2"/>
  <c r="B31722" i="2"/>
  <c r="B31723" i="2"/>
  <c r="B31724" i="2"/>
  <c r="B31725" i="2"/>
  <c r="B31726" i="2"/>
  <c r="B31727" i="2"/>
  <c r="B31728" i="2"/>
  <c r="B31729" i="2"/>
  <c r="B31730" i="2"/>
  <c r="B31731" i="2"/>
  <c r="B31732" i="2"/>
  <c r="B31733" i="2"/>
  <c r="B31734" i="2"/>
  <c r="B31735" i="2"/>
  <c r="B31736" i="2"/>
  <c r="B31737" i="2"/>
  <c r="B31738" i="2"/>
  <c r="B31739" i="2"/>
  <c r="B31740" i="2"/>
  <c r="B31741" i="2"/>
  <c r="B31742" i="2"/>
  <c r="B31743" i="2"/>
  <c r="B31744" i="2"/>
  <c r="B31745" i="2"/>
  <c r="B31746" i="2"/>
  <c r="B31747" i="2"/>
  <c r="B31748" i="2"/>
  <c r="B31749" i="2"/>
  <c r="B31750" i="2"/>
  <c r="B31751" i="2"/>
  <c r="B31752" i="2"/>
  <c r="B31753" i="2"/>
  <c r="B31754" i="2"/>
  <c r="B31755" i="2"/>
  <c r="B31756" i="2"/>
  <c r="B31757" i="2"/>
  <c r="B31758" i="2"/>
  <c r="B31759" i="2"/>
  <c r="B31760" i="2"/>
  <c r="B31761" i="2"/>
  <c r="B31762" i="2"/>
  <c r="B31763" i="2"/>
  <c r="B31764" i="2"/>
  <c r="B31765" i="2"/>
  <c r="B31766" i="2"/>
  <c r="B31767" i="2"/>
  <c r="B31768" i="2"/>
  <c r="B31769" i="2"/>
  <c r="B31770" i="2"/>
  <c r="B31771" i="2"/>
  <c r="B31772" i="2"/>
  <c r="B31773" i="2"/>
  <c r="B31774" i="2"/>
  <c r="B31775" i="2"/>
  <c r="B31776" i="2"/>
  <c r="B31777" i="2"/>
  <c r="B31778" i="2"/>
  <c r="B31779" i="2"/>
  <c r="B31780" i="2"/>
  <c r="B31781" i="2"/>
  <c r="B31782" i="2"/>
  <c r="B31783" i="2"/>
  <c r="B31784" i="2"/>
  <c r="B31785" i="2"/>
  <c r="B31786" i="2"/>
  <c r="B31787" i="2"/>
  <c r="B31788" i="2"/>
  <c r="B31789" i="2"/>
  <c r="B31790" i="2"/>
  <c r="B31791" i="2"/>
  <c r="B31792" i="2"/>
  <c r="B31793" i="2"/>
  <c r="B31794" i="2"/>
  <c r="B31795" i="2"/>
  <c r="B31796" i="2"/>
  <c r="B31797" i="2"/>
  <c r="B31798" i="2"/>
  <c r="B31799" i="2"/>
  <c r="B31800" i="2"/>
  <c r="B31801" i="2"/>
  <c r="B31802" i="2"/>
  <c r="B31803" i="2"/>
  <c r="B31804" i="2"/>
  <c r="B31805" i="2"/>
  <c r="B31806" i="2"/>
  <c r="B31807" i="2"/>
  <c r="B31808" i="2"/>
  <c r="B31809" i="2"/>
  <c r="B31810" i="2"/>
  <c r="B31811" i="2"/>
  <c r="B31812" i="2"/>
  <c r="B31813" i="2"/>
  <c r="B31814" i="2"/>
  <c r="B31815" i="2"/>
  <c r="B31816" i="2"/>
  <c r="B31817" i="2"/>
  <c r="B31818" i="2"/>
  <c r="B31819" i="2"/>
  <c r="B31820" i="2"/>
  <c r="B31821" i="2"/>
  <c r="B31822" i="2"/>
  <c r="B31823" i="2"/>
  <c r="B31824" i="2"/>
  <c r="B31825" i="2"/>
  <c r="B31826" i="2"/>
  <c r="B31827" i="2"/>
  <c r="B31828" i="2"/>
  <c r="B31829" i="2"/>
  <c r="B31830" i="2"/>
  <c r="B31831" i="2"/>
  <c r="B31832" i="2"/>
  <c r="B31833" i="2"/>
  <c r="B31834" i="2"/>
  <c r="B31835" i="2"/>
  <c r="B31836" i="2"/>
  <c r="B31837" i="2"/>
  <c r="B31838" i="2"/>
  <c r="B31839" i="2"/>
  <c r="B31840" i="2"/>
  <c r="B31841" i="2"/>
  <c r="B31842" i="2"/>
  <c r="B31843" i="2"/>
  <c r="B31844" i="2"/>
  <c r="B31845" i="2"/>
  <c r="B31846" i="2"/>
  <c r="B31847" i="2"/>
  <c r="B31848" i="2"/>
  <c r="B31849" i="2"/>
  <c r="B31850" i="2"/>
  <c r="B31851" i="2"/>
  <c r="B31852" i="2"/>
  <c r="B31853" i="2"/>
  <c r="B31854" i="2"/>
  <c r="B31855" i="2"/>
  <c r="B31856" i="2"/>
  <c r="B31857" i="2"/>
  <c r="B31858" i="2"/>
  <c r="B31859" i="2"/>
  <c r="B31860" i="2"/>
  <c r="B31861" i="2"/>
  <c r="B31862" i="2"/>
  <c r="B31863" i="2"/>
  <c r="B31864" i="2"/>
  <c r="B31865" i="2"/>
  <c r="B31866" i="2"/>
  <c r="B31867" i="2"/>
  <c r="B31868" i="2"/>
  <c r="B31869" i="2"/>
  <c r="B31870" i="2"/>
  <c r="B31871" i="2"/>
  <c r="B31872" i="2"/>
  <c r="B31873" i="2"/>
  <c r="B31874" i="2"/>
  <c r="B31875" i="2"/>
  <c r="B31876" i="2"/>
  <c r="B31877" i="2"/>
  <c r="B31878" i="2"/>
  <c r="B31879" i="2"/>
  <c r="B31880" i="2"/>
  <c r="B31881" i="2"/>
  <c r="B31882" i="2"/>
  <c r="B31883" i="2"/>
  <c r="B31884" i="2"/>
  <c r="B31885" i="2"/>
  <c r="B31886" i="2"/>
  <c r="B31887" i="2"/>
  <c r="B31888" i="2"/>
  <c r="B31889" i="2"/>
  <c r="B31890" i="2"/>
  <c r="B31891" i="2"/>
  <c r="B31892" i="2"/>
  <c r="B31893" i="2"/>
  <c r="B31894" i="2"/>
  <c r="B31895" i="2"/>
  <c r="B31896" i="2"/>
  <c r="B31897" i="2"/>
  <c r="B31898" i="2"/>
  <c r="B31899" i="2"/>
  <c r="B31900" i="2"/>
  <c r="B31901" i="2"/>
  <c r="B31902" i="2"/>
  <c r="B31903" i="2"/>
  <c r="B31904" i="2"/>
  <c r="B31905" i="2"/>
  <c r="B31906" i="2"/>
  <c r="B31907" i="2"/>
  <c r="B31908" i="2"/>
  <c r="B31909" i="2"/>
  <c r="B31910" i="2"/>
  <c r="B31911" i="2"/>
  <c r="B31912" i="2"/>
  <c r="B31913" i="2"/>
  <c r="B31914" i="2"/>
  <c r="B31915" i="2"/>
  <c r="B31916" i="2"/>
  <c r="B31917" i="2"/>
  <c r="B31918" i="2"/>
  <c r="B31919" i="2"/>
  <c r="B31920" i="2"/>
  <c r="B31921" i="2"/>
  <c r="B31922" i="2"/>
  <c r="B31923" i="2"/>
  <c r="B31924" i="2"/>
  <c r="B31925" i="2"/>
  <c r="B31926" i="2"/>
  <c r="B31927" i="2"/>
  <c r="B31928" i="2"/>
  <c r="B31929" i="2"/>
  <c r="B31930" i="2"/>
  <c r="B31931" i="2"/>
  <c r="B31932" i="2"/>
  <c r="B31933" i="2"/>
  <c r="B31934" i="2"/>
  <c r="B31935" i="2"/>
  <c r="B31936" i="2"/>
  <c r="B31937" i="2"/>
  <c r="B31938" i="2"/>
  <c r="B31939" i="2"/>
  <c r="B31940" i="2"/>
  <c r="B31941" i="2"/>
  <c r="B31942" i="2"/>
  <c r="B31943" i="2"/>
  <c r="B31944" i="2"/>
  <c r="B31945" i="2"/>
  <c r="B31946" i="2"/>
  <c r="B31947" i="2"/>
  <c r="B31948" i="2"/>
  <c r="B31949" i="2"/>
  <c r="B31950" i="2"/>
  <c r="B31951" i="2"/>
  <c r="B31952" i="2"/>
  <c r="B31953" i="2"/>
  <c r="B31954" i="2"/>
  <c r="B31955" i="2"/>
  <c r="B31956" i="2"/>
  <c r="B31957" i="2"/>
  <c r="B31958" i="2"/>
  <c r="B31959" i="2"/>
  <c r="B31960" i="2"/>
  <c r="B31961" i="2"/>
  <c r="B31962" i="2"/>
  <c r="B31963" i="2"/>
  <c r="B31964" i="2"/>
  <c r="B31965" i="2"/>
  <c r="B31966" i="2"/>
  <c r="B31967" i="2"/>
  <c r="B31968" i="2"/>
  <c r="B31969" i="2"/>
  <c r="B31970" i="2"/>
  <c r="B31971" i="2"/>
  <c r="B31972" i="2"/>
  <c r="B31973" i="2"/>
  <c r="B31974" i="2"/>
  <c r="B31975" i="2"/>
  <c r="B31976" i="2"/>
  <c r="B31977" i="2"/>
  <c r="B31978" i="2"/>
  <c r="B31979" i="2"/>
  <c r="B31980" i="2"/>
  <c r="B31981" i="2"/>
  <c r="B31982" i="2"/>
  <c r="B31983" i="2"/>
  <c r="B31984" i="2"/>
  <c r="B31985" i="2"/>
  <c r="B31986" i="2"/>
  <c r="B31987" i="2"/>
  <c r="B31988" i="2"/>
  <c r="B31989" i="2"/>
  <c r="B31990" i="2"/>
  <c r="B31991" i="2"/>
  <c r="B31992" i="2"/>
  <c r="B31993" i="2"/>
  <c r="B31994" i="2"/>
  <c r="B31995" i="2"/>
  <c r="B31996" i="2"/>
  <c r="B31997" i="2"/>
  <c r="B31998" i="2"/>
  <c r="B31999" i="2"/>
  <c r="B32000" i="2"/>
  <c r="B32001" i="2"/>
  <c r="B32002" i="2"/>
  <c r="B32003" i="2"/>
  <c r="B32004" i="2"/>
  <c r="B32005" i="2"/>
  <c r="B32006" i="2"/>
  <c r="B32007" i="2"/>
  <c r="B32008" i="2"/>
  <c r="B32009" i="2"/>
  <c r="B32010" i="2"/>
  <c r="B32011" i="2"/>
  <c r="B32012" i="2"/>
  <c r="B32013" i="2"/>
  <c r="B32014" i="2"/>
  <c r="B32015" i="2"/>
  <c r="B32016" i="2"/>
  <c r="B32017" i="2"/>
  <c r="B32018" i="2"/>
  <c r="B32019" i="2"/>
  <c r="B32020" i="2"/>
  <c r="B32021" i="2"/>
  <c r="B32022" i="2"/>
  <c r="B32023" i="2"/>
  <c r="B32024" i="2"/>
  <c r="B32025" i="2"/>
  <c r="B32026" i="2"/>
  <c r="B32027" i="2"/>
  <c r="B32028" i="2"/>
  <c r="B32029" i="2"/>
  <c r="B32030" i="2"/>
  <c r="B32031" i="2"/>
  <c r="B32032" i="2"/>
  <c r="B32033" i="2"/>
  <c r="B32034" i="2"/>
  <c r="B32035" i="2"/>
  <c r="B32036" i="2"/>
  <c r="B32037" i="2"/>
  <c r="B32038" i="2"/>
  <c r="B32039" i="2"/>
  <c r="B32040" i="2"/>
  <c r="B32041" i="2"/>
  <c r="B32042" i="2"/>
  <c r="B32043" i="2"/>
  <c r="B32044" i="2"/>
  <c r="B32045" i="2"/>
  <c r="B32046" i="2"/>
  <c r="B32047" i="2"/>
  <c r="B32048" i="2"/>
  <c r="B32049" i="2"/>
  <c r="B32050" i="2"/>
  <c r="B32051" i="2"/>
  <c r="B32052" i="2"/>
  <c r="B32053" i="2"/>
  <c r="B32054" i="2"/>
  <c r="B32055" i="2"/>
  <c r="B32056" i="2"/>
  <c r="B32057" i="2"/>
  <c r="B32058" i="2"/>
  <c r="B32059" i="2"/>
  <c r="B32060" i="2"/>
  <c r="B32061" i="2"/>
  <c r="B32062" i="2"/>
  <c r="B32063" i="2"/>
  <c r="B32064" i="2"/>
  <c r="B32065" i="2"/>
  <c r="B32066" i="2"/>
  <c r="B32067" i="2"/>
  <c r="B32068" i="2"/>
  <c r="B32069" i="2"/>
  <c r="B32070" i="2"/>
  <c r="B32071" i="2"/>
  <c r="B32072" i="2"/>
  <c r="B32073" i="2"/>
  <c r="B32074" i="2"/>
  <c r="B32075" i="2"/>
  <c r="B32076" i="2"/>
  <c r="B32077" i="2"/>
  <c r="B32078" i="2"/>
  <c r="B32079" i="2"/>
  <c r="B32080" i="2"/>
  <c r="B32081" i="2"/>
  <c r="B32082" i="2"/>
  <c r="B32083" i="2"/>
  <c r="B32084" i="2"/>
  <c r="B32085" i="2"/>
  <c r="B32086" i="2"/>
  <c r="B32087" i="2"/>
  <c r="B32088" i="2"/>
  <c r="B32089" i="2"/>
  <c r="B32090" i="2"/>
  <c r="B32091" i="2"/>
  <c r="B32092" i="2"/>
  <c r="B32093" i="2"/>
  <c r="B32094" i="2"/>
  <c r="B32095" i="2"/>
  <c r="B32096" i="2"/>
  <c r="B32097" i="2"/>
  <c r="B32098" i="2"/>
  <c r="B32099" i="2"/>
  <c r="B32100" i="2"/>
  <c r="B32101" i="2"/>
  <c r="B32102" i="2"/>
  <c r="B32103" i="2"/>
  <c r="B32104" i="2"/>
  <c r="B32105" i="2"/>
  <c r="B32106" i="2"/>
  <c r="B32107" i="2"/>
  <c r="B32108" i="2"/>
  <c r="B32109" i="2"/>
  <c r="B32110" i="2"/>
  <c r="B32111" i="2"/>
  <c r="B32112" i="2"/>
  <c r="B32113" i="2"/>
  <c r="B32114" i="2"/>
  <c r="B32115" i="2"/>
  <c r="B32116" i="2"/>
  <c r="B32117" i="2"/>
  <c r="B32118" i="2"/>
  <c r="B32119" i="2"/>
  <c r="B32120" i="2"/>
  <c r="B32121" i="2"/>
  <c r="B32122" i="2"/>
  <c r="B32123" i="2"/>
  <c r="B32124" i="2"/>
  <c r="B32125" i="2"/>
  <c r="B32126" i="2"/>
  <c r="B32127" i="2"/>
  <c r="B32128" i="2"/>
  <c r="B32129" i="2"/>
  <c r="B32130" i="2"/>
  <c r="B32131" i="2"/>
  <c r="B32132" i="2"/>
  <c r="B32133" i="2"/>
  <c r="B32134" i="2"/>
  <c r="B32135" i="2"/>
  <c r="B32136" i="2"/>
  <c r="B32137" i="2"/>
  <c r="B32138" i="2"/>
  <c r="B32139" i="2"/>
  <c r="B32140" i="2"/>
  <c r="B32141" i="2"/>
  <c r="B32142" i="2"/>
  <c r="B32143" i="2"/>
  <c r="B32144" i="2"/>
  <c r="B32145" i="2"/>
  <c r="B32146" i="2"/>
  <c r="B32147" i="2"/>
  <c r="B32148" i="2"/>
  <c r="B32149" i="2"/>
  <c r="B32150" i="2"/>
  <c r="B32151" i="2"/>
  <c r="B32152" i="2"/>
  <c r="B32153" i="2"/>
  <c r="B32154" i="2"/>
  <c r="B32155" i="2"/>
  <c r="B32156" i="2"/>
  <c r="B32157" i="2"/>
  <c r="B32158" i="2"/>
  <c r="B32159" i="2"/>
  <c r="B32160" i="2"/>
  <c r="B32161" i="2"/>
  <c r="B32162" i="2"/>
  <c r="B32163" i="2"/>
  <c r="B32164" i="2"/>
  <c r="B32165" i="2"/>
  <c r="B32166" i="2"/>
  <c r="B32167" i="2"/>
  <c r="B32168" i="2"/>
  <c r="B32169" i="2"/>
  <c r="B32170" i="2"/>
  <c r="B32171" i="2"/>
  <c r="B32172" i="2"/>
  <c r="B32173" i="2"/>
  <c r="B32174" i="2"/>
  <c r="B32175" i="2"/>
  <c r="B32176" i="2"/>
  <c r="B32177" i="2"/>
  <c r="B32178" i="2"/>
  <c r="B32179" i="2"/>
  <c r="B32180" i="2"/>
  <c r="B32181" i="2"/>
  <c r="B32182" i="2"/>
  <c r="B32183" i="2"/>
  <c r="B32184" i="2"/>
  <c r="B32185" i="2"/>
  <c r="B32186" i="2"/>
  <c r="B32187" i="2"/>
  <c r="B32188" i="2"/>
  <c r="B32189" i="2"/>
  <c r="B32190" i="2"/>
  <c r="B32191" i="2"/>
  <c r="B32192" i="2"/>
  <c r="B32193" i="2"/>
  <c r="B32194" i="2"/>
  <c r="B32195" i="2"/>
  <c r="B32196" i="2"/>
  <c r="B32197" i="2"/>
  <c r="B32198" i="2"/>
  <c r="B32199" i="2"/>
  <c r="B32200" i="2"/>
  <c r="B32201" i="2"/>
  <c r="B32202" i="2"/>
  <c r="B32203" i="2"/>
  <c r="B32204" i="2"/>
  <c r="B32205" i="2"/>
  <c r="B32206" i="2"/>
  <c r="B32207" i="2"/>
  <c r="B32208" i="2"/>
  <c r="B32209" i="2"/>
  <c r="B32210" i="2"/>
  <c r="B32211" i="2"/>
  <c r="B32212" i="2"/>
  <c r="B32213" i="2"/>
  <c r="B32214" i="2"/>
  <c r="B32215" i="2"/>
  <c r="B32216" i="2"/>
  <c r="B32217" i="2"/>
  <c r="B32218" i="2"/>
  <c r="B32219" i="2"/>
  <c r="B32220" i="2"/>
  <c r="B32221" i="2"/>
  <c r="B32222" i="2"/>
  <c r="B32223" i="2"/>
  <c r="B32224" i="2"/>
  <c r="B32225" i="2"/>
  <c r="B32226" i="2"/>
  <c r="B32227" i="2"/>
  <c r="B32228" i="2"/>
  <c r="B32229" i="2"/>
  <c r="B32230" i="2"/>
  <c r="B32231" i="2"/>
  <c r="B32232" i="2"/>
  <c r="B32233" i="2"/>
  <c r="B32234" i="2"/>
  <c r="B32235" i="2"/>
  <c r="B32236" i="2"/>
  <c r="B32237" i="2"/>
  <c r="B32238" i="2"/>
  <c r="B32239" i="2"/>
  <c r="B32240" i="2"/>
  <c r="B32241" i="2"/>
  <c r="B32242" i="2"/>
  <c r="B32243" i="2"/>
  <c r="B32244" i="2"/>
  <c r="B32245" i="2"/>
  <c r="B32246" i="2"/>
  <c r="B32247" i="2"/>
  <c r="B32248" i="2"/>
  <c r="B32249" i="2"/>
  <c r="B32250" i="2"/>
  <c r="B32251" i="2"/>
  <c r="B32252" i="2"/>
  <c r="B32253" i="2"/>
  <c r="B32254" i="2"/>
  <c r="B32255" i="2"/>
  <c r="B32256" i="2"/>
  <c r="B32257" i="2"/>
  <c r="B32258" i="2"/>
  <c r="B32259" i="2"/>
  <c r="B32260" i="2"/>
  <c r="B32261" i="2"/>
  <c r="B32262" i="2"/>
  <c r="B32263" i="2"/>
  <c r="B32264" i="2"/>
  <c r="B32265" i="2"/>
  <c r="B32266" i="2"/>
  <c r="B32267" i="2"/>
  <c r="B32268" i="2"/>
  <c r="B32269" i="2"/>
  <c r="B32270" i="2"/>
  <c r="B32271" i="2"/>
  <c r="B32272" i="2"/>
  <c r="B32273" i="2"/>
  <c r="B32274" i="2"/>
  <c r="B32275" i="2"/>
  <c r="B32276" i="2"/>
  <c r="B32277" i="2"/>
  <c r="B32278" i="2"/>
  <c r="B32279" i="2"/>
  <c r="B32280" i="2"/>
  <c r="B32281" i="2"/>
  <c r="B32282" i="2"/>
  <c r="B32283" i="2"/>
  <c r="B32284" i="2"/>
  <c r="B32285" i="2"/>
  <c r="B32286" i="2"/>
  <c r="B32287" i="2"/>
  <c r="B32288" i="2"/>
  <c r="B32289" i="2"/>
  <c r="B32290" i="2"/>
  <c r="B32291" i="2"/>
  <c r="B32292" i="2"/>
  <c r="B32293" i="2"/>
  <c r="B32294" i="2"/>
  <c r="B32295" i="2"/>
  <c r="B32296" i="2"/>
  <c r="B32297" i="2"/>
  <c r="B32298" i="2"/>
  <c r="B32299" i="2"/>
  <c r="B32300" i="2"/>
  <c r="B32301" i="2"/>
  <c r="B32302" i="2"/>
  <c r="B32303" i="2"/>
  <c r="B32304" i="2"/>
  <c r="B32305" i="2"/>
  <c r="B32306" i="2"/>
  <c r="B32307" i="2"/>
  <c r="B32308" i="2"/>
  <c r="B32309" i="2"/>
  <c r="B32310" i="2"/>
  <c r="B32311" i="2"/>
  <c r="B32312" i="2"/>
  <c r="B32313" i="2"/>
  <c r="B32314" i="2"/>
  <c r="B32315" i="2"/>
  <c r="B32316" i="2"/>
  <c r="B32317" i="2"/>
  <c r="B32318" i="2"/>
  <c r="B32319" i="2"/>
  <c r="B32320" i="2"/>
  <c r="B32321" i="2"/>
  <c r="B32322" i="2"/>
  <c r="B32323" i="2"/>
  <c r="B32324" i="2"/>
  <c r="B32325" i="2"/>
  <c r="B32326" i="2"/>
  <c r="B32327" i="2"/>
  <c r="B32328" i="2"/>
  <c r="B32329" i="2"/>
  <c r="B32330" i="2"/>
  <c r="B32331" i="2"/>
  <c r="B32332" i="2"/>
  <c r="B32333" i="2"/>
  <c r="B32334" i="2"/>
  <c r="B32335" i="2"/>
  <c r="B32336" i="2"/>
  <c r="B32337" i="2"/>
  <c r="B32338" i="2"/>
  <c r="B32339" i="2"/>
  <c r="B32340" i="2"/>
  <c r="B32341" i="2"/>
  <c r="B32342" i="2"/>
  <c r="B32343" i="2"/>
  <c r="B32344" i="2"/>
  <c r="B32345" i="2"/>
  <c r="B32346" i="2"/>
  <c r="B32347" i="2"/>
  <c r="B32348" i="2"/>
  <c r="B32349" i="2"/>
  <c r="B32350" i="2"/>
  <c r="B32351" i="2"/>
  <c r="B32352" i="2"/>
  <c r="B32353" i="2"/>
  <c r="B32354" i="2"/>
  <c r="B32355" i="2"/>
  <c r="B32356" i="2"/>
  <c r="B32357" i="2"/>
  <c r="B32358" i="2"/>
  <c r="B32359" i="2"/>
  <c r="B32360" i="2"/>
  <c r="B32361" i="2"/>
  <c r="B32362" i="2"/>
  <c r="B32363" i="2"/>
  <c r="B32364" i="2"/>
  <c r="B32365" i="2"/>
  <c r="B32366" i="2"/>
  <c r="B32367" i="2"/>
  <c r="B32368" i="2"/>
  <c r="B32369" i="2"/>
  <c r="B32370" i="2"/>
  <c r="B32371" i="2"/>
  <c r="B32372" i="2"/>
  <c r="B32373" i="2"/>
  <c r="B32374" i="2"/>
  <c r="B32375" i="2"/>
  <c r="B32376" i="2"/>
  <c r="B32377" i="2"/>
  <c r="B32378" i="2"/>
  <c r="B32379" i="2"/>
  <c r="B32380" i="2"/>
  <c r="B32381" i="2"/>
  <c r="B32382" i="2"/>
  <c r="B32383" i="2"/>
  <c r="B32384" i="2"/>
  <c r="B32385" i="2"/>
  <c r="B32386" i="2"/>
  <c r="B32387" i="2"/>
  <c r="B32388" i="2"/>
  <c r="B32389" i="2"/>
  <c r="B32390" i="2"/>
  <c r="B32391" i="2"/>
  <c r="B32392" i="2"/>
  <c r="B32393" i="2"/>
  <c r="B32394" i="2"/>
  <c r="B32395" i="2"/>
  <c r="B32396" i="2"/>
  <c r="B32397" i="2"/>
  <c r="B32398" i="2"/>
  <c r="B32399" i="2"/>
  <c r="B32400" i="2"/>
  <c r="B32401" i="2"/>
  <c r="B32402" i="2"/>
  <c r="B32403" i="2"/>
  <c r="B32404" i="2"/>
  <c r="B32405" i="2"/>
  <c r="B32406" i="2"/>
  <c r="B32407" i="2"/>
  <c r="B32408" i="2"/>
  <c r="B32409" i="2"/>
  <c r="B32410" i="2"/>
  <c r="B32411" i="2"/>
  <c r="B32412" i="2"/>
  <c r="B32413" i="2"/>
  <c r="B32414" i="2"/>
  <c r="B32415" i="2"/>
  <c r="B32416" i="2"/>
  <c r="B32417" i="2"/>
  <c r="B32418" i="2"/>
  <c r="B32419" i="2"/>
  <c r="B32420" i="2"/>
  <c r="B32421" i="2"/>
  <c r="B32422" i="2"/>
  <c r="B32423" i="2"/>
  <c r="B32424" i="2"/>
  <c r="B32425" i="2"/>
  <c r="B32426" i="2"/>
  <c r="B32427" i="2"/>
  <c r="B32428" i="2"/>
  <c r="B32429" i="2"/>
  <c r="B32430" i="2"/>
  <c r="B32431" i="2"/>
  <c r="B32432" i="2"/>
  <c r="B32433" i="2"/>
  <c r="B32434" i="2"/>
  <c r="B32435" i="2"/>
  <c r="B32436" i="2"/>
  <c r="B32437" i="2"/>
  <c r="B32438" i="2"/>
  <c r="B32439" i="2"/>
  <c r="B32440" i="2"/>
  <c r="B32441" i="2"/>
  <c r="B32442" i="2"/>
  <c r="B32443" i="2"/>
  <c r="B32444" i="2"/>
  <c r="B32445" i="2"/>
  <c r="B32446" i="2"/>
  <c r="B32447" i="2"/>
  <c r="B32448" i="2"/>
  <c r="B32449" i="2"/>
  <c r="B32450" i="2"/>
  <c r="B32451" i="2"/>
  <c r="B32452" i="2"/>
  <c r="B32453" i="2"/>
  <c r="B32454" i="2"/>
  <c r="B32455" i="2"/>
  <c r="B32456" i="2"/>
  <c r="B32457" i="2"/>
  <c r="B32458" i="2"/>
  <c r="B32459" i="2"/>
  <c r="B32460" i="2"/>
  <c r="B32461" i="2"/>
  <c r="B32462" i="2"/>
  <c r="B32463" i="2"/>
  <c r="B32464" i="2"/>
  <c r="B32465" i="2"/>
  <c r="B32466" i="2"/>
  <c r="B32467" i="2"/>
  <c r="B32468" i="2"/>
  <c r="B32469" i="2"/>
  <c r="B32470" i="2"/>
  <c r="B32471" i="2"/>
  <c r="B32472" i="2"/>
  <c r="B32473" i="2"/>
  <c r="B32474" i="2"/>
  <c r="B32475" i="2"/>
  <c r="B32476" i="2"/>
  <c r="B32477" i="2"/>
  <c r="B32478" i="2"/>
  <c r="B32479" i="2"/>
  <c r="B32480" i="2"/>
  <c r="B32481" i="2"/>
  <c r="B32482" i="2"/>
  <c r="B32483" i="2"/>
  <c r="B32484" i="2"/>
  <c r="B32485" i="2"/>
  <c r="B32486" i="2"/>
  <c r="B32487" i="2"/>
  <c r="B32488" i="2"/>
  <c r="B32489" i="2"/>
  <c r="B32490" i="2"/>
  <c r="B32491" i="2"/>
  <c r="B32492" i="2"/>
  <c r="B32493" i="2"/>
  <c r="B32494" i="2"/>
  <c r="B32495" i="2"/>
  <c r="B32496" i="2"/>
  <c r="B32497" i="2"/>
  <c r="B32498" i="2"/>
  <c r="B32499" i="2"/>
  <c r="B32500" i="2"/>
  <c r="B32501" i="2"/>
  <c r="B32502" i="2"/>
  <c r="B32503" i="2"/>
  <c r="B32504" i="2"/>
  <c r="B32505" i="2"/>
  <c r="B32506" i="2"/>
  <c r="B32507" i="2"/>
  <c r="B32508" i="2"/>
  <c r="B32509" i="2"/>
  <c r="B32510" i="2"/>
  <c r="B32511" i="2"/>
  <c r="B32512" i="2"/>
  <c r="B32513" i="2"/>
  <c r="B32514" i="2"/>
  <c r="B32515" i="2"/>
  <c r="B32516" i="2"/>
  <c r="B32517" i="2"/>
  <c r="B32518" i="2"/>
  <c r="B32519" i="2"/>
  <c r="B32520" i="2"/>
  <c r="B32521" i="2"/>
  <c r="B32522" i="2"/>
  <c r="B32523" i="2"/>
  <c r="B32524" i="2"/>
  <c r="B32525" i="2"/>
  <c r="B32526" i="2"/>
  <c r="B32527" i="2"/>
  <c r="B32528" i="2"/>
  <c r="B32529" i="2"/>
  <c r="B32530" i="2"/>
  <c r="B32531" i="2"/>
  <c r="B32532" i="2"/>
  <c r="B32533" i="2"/>
  <c r="B32534" i="2"/>
  <c r="B32535" i="2"/>
  <c r="B32536" i="2"/>
  <c r="B32537" i="2"/>
  <c r="B32538" i="2"/>
  <c r="B32539" i="2"/>
  <c r="B32540" i="2"/>
  <c r="B32541" i="2"/>
  <c r="B32542" i="2"/>
  <c r="B32543" i="2"/>
  <c r="B32544" i="2"/>
  <c r="B32545" i="2"/>
  <c r="B32546" i="2"/>
  <c r="B32547" i="2"/>
  <c r="B32548" i="2"/>
  <c r="B32549" i="2"/>
  <c r="B32550" i="2"/>
  <c r="B32551" i="2"/>
  <c r="B32552" i="2"/>
  <c r="B32553" i="2"/>
  <c r="B32554" i="2"/>
  <c r="B32555" i="2"/>
  <c r="B32556" i="2"/>
  <c r="B32557" i="2"/>
  <c r="B32558" i="2"/>
  <c r="B32559" i="2"/>
  <c r="B32560" i="2"/>
  <c r="B32561" i="2"/>
  <c r="B32562" i="2"/>
  <c r="B32563" i="2"/>
  <c r="B32564" i="2"/>
  <c r="B32565" i="2"/>
  <c r="B32566" i="2"/>
  <c r="B32567" i="2"/>
  <c r="B32568" i="2"/>
  <c r="B32569" i="2"/>
  <c r="B32570" i="2"/>
  <c r="B32571" i="2"/>
  <c r="B32572" i="2"/>
  <c r="B32573" i="2"/>
  <c r="B32574" i="2"/>
  <c r="B32575" i="2"/>
  <c r="B32576" i="2"/>
  <c r="B32577" i="2"/>
  <c r="B32578" i="2"/>
  <c r="B32579" i="2"/>
  <c r="B32580" i="2"/>
  <c r="B32581" i="2"/>
  <c r="B32582" i="2"/>
  <c r="B32583" i="2"/>
  <c r="B32584" i="2"/>
  <c r="B32585" i="2"/>
  <c r="B32586" i="2"/>
  <c r="B32587" i="2"/>
  <c r="B32588" i="2"/>
  <c r="B32589" i="2"/>
  <c r="B32590" i="2"/>
  <c r="B32591" i="2"/>
  <c r="B32592" i="2"/>
  <c r="B32593" i="2"/>
  <c r="B32594" i="2"/>
  <c r="B32595" i="2"/>
  <c r="B32596" i="2"/>
  <c r="B32597" i="2"/>
  <c r="B32598" i="2"/>
  <c r="B32599" i="2"/>
  <c r="B32600" i="2"/>
  <c r="B32601" i="2"/>
  <c r="B32602" i="2"/>
  <c r="B32603" i="2"/>
  <c r="B32604" i="2"/>
  <c r="B32605" i="2"/>
  <c r="B32606" i="2"/>
  <c r="B32607" i="2"/>
  <c r="B32608" i="2"/>
  <c r="B32609" i="2"/>
  <c r="B32610" i="2"/>
  <c r="B32611" i="2"/>
  <c r="B32612" i="2"/>
  <c r="B32613" i="2"/>
  <c r="B32614" i="2"/>
  <c r="B32615" i="2"/>
  <c r="B32616" i="2"/>
  <c r="B32617" i="2"/>
  <c r="B32618" i="2"/>
  <c r="B32619" i="2"/>
  <c r="B32620" i="2"/>
  <c r="B32621" i="2"/>
  <c r="B32622" i="2"/>
  <c r="B32623" i="2"/>
  <c r="B32624" i="2"/>
  <c r="B32625" i="2"/>
  <c r="B32626" i="2"/>
  <c r="B32627" i="2"/>
  <c r="B32628" i="2"/>
  <c r="B32629" i="2"/>
  <c r="B32630" i="2"/>
  <c r="B32631" i="2"/>
  <c r="B32632" i="2"/>
  <c r="B32633" i="2"/>
  <c r="B32634" i="2"/>
  <c r="B32635" i="2"/>
  <c r="B32636" i="2"/>
  <c r="B32637" i="2"/>
  <c r="B32638" i="2"/>
  <c r="B32639" i="2"/>
  <c r="B32640" i="2"/>
  <c r="B32641" i="2"/>
  <c r="B32642" i="2"/>
  <c r="B32643" i="2"/>
  <c r="B32644" i="2"/>
  <c r="B32645" i="2"/>
  <c r="B32646" i="2"/>
  <c r="B32647" i="2"/>
  <c r="B32648" i="2"/>
  <c r="B32649" i="2"/>
  <c r="B32650" i="2"/>
  <c r="B32651" i="2"/>
  <c r="B32652" i="2"/>
  <c r="B32653" i="2"/>
  <c r="B32654" i="2"/>
  <c r="B32655" i="2"/>
  <c r="B32656" i="2"/>
  <c r="B32657" i="2"/>
  <c r="B32658" i="2"/>
  <c r="B32659" i="2"/>
  <c r="B32660" i="2"/>
  <c r="B32661" i="2"/>
  <c r="B32662" i="2"/>
  <c r="B32663" i="2"/>
  <c r="B32664" i="2"/>
  <c r="B32665" i="2"/>
  <c r="B32666" i="2"/>
  <c r="B32667" i="2"/>
  <c r="B32668" i="2"/>
  <c r="B32669" i="2"/>
  <c r="B32670" i="2"/>
  <c r="B32671" i="2"/>
  <c r="B32672" i="2"/>
  <c r="B32673" i="2"/>
  <c r="B32674" i="2"/>
  <c r="B32675" i="2"/>
  <c r="B32676" i="2"/>
  <c r="B32677" i="2"/>
  <c r="B32678" i="2"/>
  <c r="B32679" i="2"/>
  <c r="B32680" i="2"/>
  <c r="B32681" i="2"/>
  <c r="B32682" i="2"/>
  <c r="B32683" i="2"/>
  <c r="B32684" i="2"/>
  <c r="B32685" i="2"/>
  <c r="B32686" i="2"/>
  <c r="B32687" i="2"/>
  <c r="B32688" i="2"/>
  <c r="B32689" i="2"/>
  <c r="B32690" i="2"/>
  <c r="B32691" i="2"/>
  <c r="B32692" i="2"/>
  <c r="B32693" i="2"/>
  <c r="B32694" i="2"/>
  <c r="B32695" i="2"/>
  <c r="B32696" i="2"/>
  <c r="B32697" i="2"/>
  <c r="B32698" i="2"/>
  <c r="B32699" i="2"/>
  <c r="B32700" i="2"/>
  <c r="B32701" i="2"/>
  <c r="B32702" i="2"/>
  <c r="B32703" i="2"/>
  <c r="B32704" i="2"/>
  <c r="B32705" i="2"/>
  <c r="B32706" i="2"/>
  <c r="B32707" i="2"/>
  <c r="B32708" i="2"/>
  <c r="B32709" i="2"/>
  <c r="B32710" i="2"/>
  <c r="B32711" i="2"/>
  <c r="B32712" i="2"/>
  <c r="B32713" i="2"/>
  <c r="B32714" i="2"/>
  <c r="B32715" i="2"/>
  <c r="B32716" i="2"/>
  <c r="B32717" i="2"/>
  <c r="B32718" i="2"/>
  <c r="B32719" i="2"/>
  <c r="B32720" i="2"/>
  <c r="B32721" i="2"/>
  <c r="B32722" i="2"/>
  <c r="B32723" i="2"/>
  <c r="B32724" i="2"/>
  <c r="B32725" i="2"/>
  <c r="B32726" i="2"/>
  <c r="B32727" i="2"/>
  <c r="B32728" i="2"/>
  <c r="B32729" i="2"/>
  <c r="B32730" i="2"/>
  <c r="B32731" i="2"/>
  <c r="B32732" i="2"/>
  <c r="B32733" i="2"/>
  <c r="B32734" i="2"/>
  <c r="B32735" i="2"/>
  <c r="B32736" i="2"/>
  <c r="B32737" i="2"/>
  <c r="B32738" i="2"/>
  <c r="B32739" i="2"/>
  <c r="B32740" i="2"/>
  <c r="B32741" i="2"/>
  <c r="B32742" i="2"/>
  <c r="B32743" i="2"/>
  <c r="B32744" i="2"/>
  <c r="B32745" i="2"/>
  <c r="B32746" i="2"/>
  <c r="B32747" i="2"/>
  <c r="B32748" i="2"/>
  <c r="B32749" i="2"/>
  <c r="B32750" i="2"/>
  <c r="B32751" i="2"/>
  <c r="B32752" i="2"/>
  <c r="B32753" i="2"/>
  <c r="B32754" i="2"/>
  <c r="B32755" i="2"/>
  <c r="B32756" i="2"/>
  <c r="B32757" i="2"/>
  <c r="B32758" i="2"/>
  <c r="B32759" i="2"/>
  <c r="B32760" i="2"/>
  <c r="B32761" i="2"/>
  <c r="B32762" i="2"/>
  <c r="B32763" i="2"/>
  <c r="B32764" i="2"/>
  <c r="B32765" i="2"/>
  <c r="B32766" i="2"/>
  <c r="B32767" i="2"/>
  <c r="B32768" i="2"/>
  <c r="B32769" i="2"/>
  <c r="B32770" i="2"/>
  <c r="B32771" i="2"/>
  <c r="B32772" i="2"/>
  <c r="B32773" i="2"/>
  <c r="B32774" i="2"/>
  <c r="B32775" i="2"/>
  <c r="B32776" i="2"/>
  <c r="B32777" i="2"/>
  <c r="B32778" i="2"/>
  <c r="B32779" i="2"/>
  <c r="B32780" i="2"/>
  <c r="B32781" i="2"/>
  <c r="B32782" i="2"/>
  <c r="B32783" i="2"/>
  <c r="B32784" i="2"/>
  <c r="B32785" i="2"/>
  <c r="B32786" i="2"/>
  <c r="B32787" i="2"/>
  <c r="B32788" i="2"/>
  <c r="B32789" i="2"/>
  <c r="B32790" i="2"/>
  <c r="B32791" i="2"/>
  <c r="B32792" i="2"/>
  <c r="B32793" i="2"/>
  <c r="B32794" i="2"/>
  <c r="B32795" i="2"/>
  <c r="B32796" i="2"/>
  <c r="B32797" i="2"/>
  <c r="B32798" i="2"/>
  <c r="B32799" i="2"/>
  <c r="B32800" i="2"/>
  <c r="B32801" i="2"/>
  <c r="B32802" i="2"/>
  <c r="B32803" i="2"/>
  <c r="B32804" i="2"/>
  <c r="B32805" i="2"/>
  <c r="B32806" i="2"/>
  <c r="B32807" i="2"/>
  <c r="B32808" i="2"/>
  <c r="B32809" i="2"/>
  <c r="B32810" i="2"/>
  <c r="B32811" i="2"/>
  <c r="B32812" i="2"/>
  <c r="B32813" i="2"/>
  <c r="B32814" i="2"/>
  <c r="B32815" i="2"/>
  <c r="B32816" i="2"/>
  <c r="B32817" i="2"/>
  <c r="B32818" i="2"/>
  <c r="B32819" i="2"/>
  <c r="B32820" i="2"/>
  <c r="B32821" i="2"/>
  <c r="B32822" i="2"/>
  <c r="B32823" i="2"/>
  <c r="B32824" i="2"/>
  <c r="B32825" i="2"/>
  <c r="B32826" i="2"/>
  <c r="B32827" i="2"/>
  <c r="B32828" i="2"/>
  <c r="B32829" i="2"/>
  <c r="B32830" i="2"/>
  <c r="B32831" i="2"/>
  <c r="B32832" i="2"/>
  <c r="B32833" i="2"/>
  <c r="B32834" i="2"/>
  <c r="B32835" i="2"/>
  <c r="B32836" i="2"/>
  <c r="B32837" i="2"/>
  <c r="B32838" i="2"/>
  <c r="B32839" i="2"/>
  <c r="B32840" i="2"/>
  <c r="B32841" i="2"/>
  <c r="B32842" i="2"/>
  <c r="B32843" i="2"/>
  <c r="B32844" i="2"/>
  <c r="B32845" i="2"/>
  <c r="B32846" i="2"/>
  <c r="B32847" i="2"/>
  <c r="B32848" i="2"/>
  <c r="B32849" i="2"/>
  <c r="B32850" i="2"/>
  <c r="B32851" i="2"/>
  <c r="B32852" i="2"/>
  <c r="B32853" i="2"/>
  <c r="B32854" i="2"/>
  <c r="B32855" i="2"/>
  <c r="B32856" i="2"/>
  <c r="B32857" i="2"/>
  <c r="B32858" i="2"/>
  <c r="B32859" i="2"/>
  <c r="B32860" i="2"/>
  <c r="B32861" i="2"/>
  <c r="B32862" i="2"/>
  <c r="B32863" i="2"/>
  <c r="B32864" i="2"/>
  <c r="B32865" i="2"/>
  <c r="B32866" i="2"/>
  <c r="B32867" i="2"/>
  <c r="B32868" i="2"/>
  <c r="B32869" i="2"/>
  <c r="B32870" i="2"/>
  <c r="B32871" i="2"/>
  <c r="B32872" i="2"/>
  <c r="B32873" i="2"/>
  <c r="B32874" i="2"/>
  <c r="B32875" i="2"/>
  <c r="B32876" i="2"/>
  <c r="B32877" i="2"/>
  <c r="B32878" i="2"/>
  <c r="B32879" i="2"/>
  <c r="B32880" i="2"/>
  <c r="B32881" i="2"/>
  <c r="B32882" i="2"/>
  <c r="B32883" i="2"/>
  <c r="B32884" i="2"/>
  <c r="B32885" i="2"/>
  <c r="B32886" i="2"/>
  <c r="B32887" i="2"/>
  <c r="B32888" i="2"/>
  <c r="B32889" i="2"/>
  <c r="B32890" i="2"/>
  <c r="B32891" i="2"/>
  <c r="B32892" i="2"/>
  <c r="B32893" i="2"/>
  <c r="B32894" i="2"/>
  <c r="B32895" i="2"/>
  <c r="B32896" i="2"/>
  <c r="B32897" i="2"/>
  <c r="B32898" i="2"/>
  <c r="B32899" i="2"/>
  <c r="B32900" i="2"/>
  <c r="B32901" i="2"/>
  <c r="B32902" i="2"/>
  <c r="B32903" i="2"/>
  <c r="B32904" i="2"/>
  <c r="B32905" i="2"/>
  <c r="B32906" i="2"/>
  <c r="B32907" i="2"/>
  <c r="B32908" i="2"/>
  <c r="B32909" i="2"/>
  <c r="B32910" i="2"/>
  <c r="B32911" i="2"/>
  <c r="B32912" i="2"/>
  <c r="B32913" i="2"/>
  <c r="B32914" i="2"/>
  <c r="B32915" i="2"/>
  <c r="B32916" i="2"/>
  <c r="B32917" i="2"/>
  <c r="B32918" i="2"/>
  <c r="B32919" i="2"/>
  <c r="B32920" i="2"/>
  <c r="B32921" i="2"/>
  <c r="B32922" i="2"/>
  <c r="B32923" i="2"/>
  <c r="B32924" i="2"/>
  <c r="B32925" i="2"/>
  <c r="B32926" i="2"/>
  <c r="B32927" i="2"/>
  <c r="B32928" i="2"/>
  <c r="B32929" i="2"/>
  <c r="B32930" i="2"/>
  <c r="B32931" i="2"/>
  <c r="B32932" i="2"/>
  <c r="B32933" i="2"/>
  <c r="B32934" i="2"/>
  <c r="B32935" i="2"/>
  <c r="B32936" i="2"/>
  <c r="B32937" i="2"/>
  <c r="B32938" i="2"/>
  <c r="B32939" i="2"/>
  <c r="B32940" i="2"/>
  <c r="B32941" i="2"/>
  <c r="B32942" i="2"/>
  <c r="B32943" i="2"/>
  <c r="B32944" i="2"/>
  <c r="B32945" i="2"/>
  <c r="B32946" i="2"/>
  <c r="B32947" i="2"/>
  <c r="B32948" i="2"/>
  <c r="B32949" i="2"/>
  <c r="B32950" i="2"/>
  <c r="B32951" i="2"/>
  <c r="B32952" i="2"/>
  <c r="B32953" i="2"/>
  <c r="B32954" i="2"/>
  <c r="B32955" i="2"/>
  <c r="B32956" i="2"/>
  <c r="B32957" i="2"/>
  <c r="B32958" i="2"/>
  <c r="B32959" i="2"/>
  <c r="B32960" i="2"/>
  <c r="B32961" i="2"/>
  <c r="B32962" i="2"/>
  <c r="B32963" i="2"/>
  <c r="B32964" i="2"/>
  <c r="B32965" i="2"/>
  <c r="B32966" i="2"/>
  <c r="B32967" i="2"/>
  <c r="B32968" i="2"/>
  <c r="B32969" i="2"/>
  <c r="B32970" i="2"/>
  <c r="B32971" i="2"/>
  <c r="B32972" i="2"/>
  <c r="B32973" i="2"/>
  <c r="B32974" i="2"/>
  <c r="B32975" i="2"/>
  <c r="B32976" i="2"/>
  <c r="B32977" i="2"/>
  <c r="B32978" i="2"/>
  <c r="B32979" i="2"/>
  <c r="B32980" i="2"/>
  <c r="B32981" i="2"/>
  <c r="B32982" i="2"/>
  <c r="B32983" i="2"/>
  <c r="B32984" i="2"/>
  <c r="B32985" i="2"/>
  <c r="B32986" i="2"/>
  <c r="B32987" i="2"/>
  <c r="B32988" i="2"/>
  <c r="B32989" i="2"/>
  <c r="B32990" i="2"/>
  <c r="B32991" i="2"/>
  <c r="B32992" i="2"/>
  <c r="B32993" i="2"/>
  <c r="B32994" i="2"/>
  <c r="B32995" i="2"/>
  <c r="B32996" i="2"/>
  <c r="B32997" i="2"/>
  <c r="B32998" i="2"/>
  <c r="B32999" i="2"/>
  <c r="B33000" i="2"/>
  <c r="B33001" i="2"/>
  <c r="B33002" i="2"/>
  <c r="B33003" i="2"/>
  <c r="B33004" i="2"/>
  <c r="B33005" i="2"/>
  <c r="B33006" i="2"/>
  <c r="B33007" i="2"/>
  <c r="B33008" i="2"/>
  <c r="B33009" i="2"/>
  <c r="B33010" i="2"/>
  <c r="B33011" i="2"/>
  <c r="B33012" i="2"/>
  <c r="B33013" i="2"/>
  <c r="B33014" i="2"/>
  <c r="B33015" i="2"/>
  <c r="B33016" i="2"/>
  <c r="B33017" i="2"/>
  <c r="B33018" i="2"/>
  <c r="B33019" i="2"/>
  <c r="B33020" i="2"/>
  <c r="B33021" i="2"/>
  <c r="B33022" i="2"/>
  <c r="B33023" i="2"/>
  <c r="B33024" i="2"/>
  <c r="B33025" i="2"/>
  <c r="B33026" i="2"/>
  <c r="B33027" i="2"/>
  <c r="B33028" i="2"/>
  <c r="B33029" i="2"/>
  <c r="B33030" i="2"/>
  <c r="B33031" i="2"/>
  <c r="B33032" i="2"/>
  <c r="B33033" i="2"/>
  <c r="B33034" i="2"/>
  <c r="B33035" i="2"/>
  <c r="B33036" i="2"/>
  <c r="B33037" i="2"/>
  <c r="B33038" i="2"/>
  <c r="B33039" i="2"/>
  <c r="B33040" i="2"/>
  <c r="B33041" i="2"/>
  <c r="B33042" i="2"/>
  <c r="B33043" i="2"/>
  <c r="B33044" i="2"/>
  <c r="B33045" i="2"/>
  <c r="B33046" i="2"/>
  <c r="B33047" i="2"/>
  <c r="B33048" i="2"/>
  <c r="B33049" i="2"/>
  <c r="B33050" i="2"/>
  <c r="B33051" i="2"/>
  <c r="B33052" i="2"/>
  <c r="B33053" i="2"/>
  <c r="B33054" i="2"/>
  <c r="B33055" i="2"/>
  <c r="B33056" i="2"/>
  <c r="B33057" i="2"/>
  <c r="B33058" i="2"/>
  <c r="B33059" i="2"/>
  <c r="B33060" i="2"/>
  <c r="B33061" i="2"/>
  <c r="B33062" i="2"/>
  <c r="B33063" i="2"/>
  <c r="B33064" i="2"/>
  <c r="B33065" i="2"/>
  <c r="B33066" i="2"/>
  <c r="B33067" i="2"/>
  <c r="B33068" i="2"/>
  <c r="B33069" i="2"/>
  <c r="B33070" i="2"/>
  <c r="B33071" i="2"/>
  <c r="B33072" i="2"/>
  <c r="B33073" i="2"/>
  <c r="B33074" i="2"/>
  <c r="B33075" i="2"/>
  <c r="B33076" i="2"/>
  <c r="B33077" i="2"/>
  <c r="B33078" i="2"/>
  <c r="B33079" i="2"/>
  <c r="B33080" i="2"/>
  <c r="B33081" i="2"/>
  <c r="B33082" i="2"/>
  <c r="B33083" i="2"/>
  <c r="B33084" i="2"/>
  <c r="B33085" i="2"/>
  <c r="B33086" i="2"/>
  <c r="B33087" i="2"/>
  <c r="B33088" i="2"/>
  <c r="B33089" i="2"/>
  <c r="B33090" i="2"/>
  <c r="B33091" i="2"/>
  <c r="B33092" i="2"/>
  <c r="B33093" i="2"/>
  <c r="B33094" i="2"/>
  <c r="B33095" i="2"/>
  <c r="B33096" i="2"/>
  <c r="B33097" i="2"/>
  <c r="B33098" i="2"/>
  <c r="B33099" i="2"/>
  <c r="B33100" i="2"/>
  <c r="B33101" i="2"/>
  <c r="B33102" i="2"/>
  <c r="B33103" i="2"/>
  <c r="B33104" i="2"/>
  <c r="B33105" i="2"/>
  <c r="B33106" i="2"/>
  <c r="B33107" i="2"/>
  <c r="B33108" i="2"/>
  <c r="B33109" i="2"/>
  <c r="B33110" i="2"/>
  <c r="B33111" i="2"/>
  <c r="B33112" i="2"/>
  <c r="B33113" i="2"/>
  <c r="B33114" i="2"/>
  <c r="B33115" i="2"/>
  <c r="B33116" i="2"/>
  <c r="B33117" i="2"/>
  <c r="B33118" i="2"/>
  <c r="B33119" i="2"/>
  <c r="B33120" i="2"/>
  <c r="B33121" i="2"/>
  <c r="B33122" i="2"/>
  <c r="B33123" i="2"/>
  <c r="B33124" i="2"/>
  <c r="B33125" i="2"/>
  <c r="B33126" i="2"/>
  <c r="B33127" i="2"/>
  <c r="B33128" i="2"/>
  <c r="B33129" i="2"/>
  <c r="B33130" i="2"/>
  <c r="B33131" i="2"/>
  <c r="B33132" i="2"/>
  <c r="B33133" i="2"/>
  <c r="B33134" i="2"/>
  <c r="B33135" i="2"/>
  <c r="B33136" i="2"/>
  <c r="B33137" i="2"/>
  <c r="B33138" i="2"/>
  <c r="B33139" i="2"/>
  <c r="B33140" i="2"/>
  <c r="B33141" i="2"/>
  <c r="B33142" i="2"/>
  <c r="B33143" i="2"/>
  <c r="B33144" i="2"/>
  <c r="B33145" i="2"/>
  <c r="B33146" i="2"/>
  <c r="B33147" i="2"/>
  <c r="B33148" i="2"/>
  <c r="B33149" i="2"/>
  <c r="B33150" i="2"/>
  <c r="B33151" i="2"/>
  <c r="B33152" i="2"/>
  <c r="B33153" i="2"/>
  <c r="B33154" i="2"/>
  <c r="B33155" i="2"/>
  <c r="B33156" i="2"/>
  <c r="B33157" i="2"/>
  <c r="B33158" i="2"/>
  <c r="B33159" i="2"/>
  <c r="B33160" i="2"/>
  <c r="B33161" i="2"/>
  <c r="B33162" i="2"/>
  <c r="B33163" i="2"/>
  <c r="B33164" i="2"/>
  <c r="B33165" i="2"/>
  <c r="B33166" i="2"/>
  <c r="B33167" i="2"/>
  <c r="B33168" i="2"/>
  <c r="B33169" i="2"/>
  <c r="B33170" i="2"/>
  <c r="B33171" i="2"/>
  <c r="B33172" i="2"/>
  <c r="B33173" i="2"/>
  <c r="B33174" i="2"/>
  <c r="B33175" i="2"/>
  <c r="B33176" i="2"/>
  <c r="B33177" i="2"/>
  <c r="B33178" i="2"/>
  <c r="B33179" i="2"/>
  <c r="B33180" i="2"/>
  <c r="B33181" i="2"/>
  <c r="B33182" i="2"/>
  <c r="B33183" i="2"/>
  <c r="B33184" i="2"/>
  <c r="B33185" i="2"/>
  <c r="B33186" i="2"/>
  <c r="B33187" i="2"/>
  <c r="B33188" i="2"/>
  <c r="B33189" i="2"/>
  <c r="B33190" i="2"/>
  <c r="B33191" i="2"/>
  <c r="B33192" i="2"/>
  <c r="B33193" i="2"/>
  <c r="B33194" i="2"/>
  <c r="B33195" i="2"/>
  <c r="B33196" i="2"/>
  <c r="B33197" i="2"/>
  <c r="B33198" i="2"/>
  <c r="B33199" i="2"/>
  <c r="B33200" i="2"/>
  <c r="B33201" i="2"/>
  <c r="B33202" i="2"/>
  <c r="B33203" i="2"/>
  <c r="B33204" i="2"/>
  <c r="B33205" i="2"/>
  <c r="B33206" i="2"/>
  <c r="B33207" i="2"/>
  <c r="B33208" i="2"/>
  <c r="B33209" i="2"/>
  <c r="B33210" i="2"/>
  <c r="B33211" i="2"/>
  <c r="B33212" i="2"/>
  <c r="B33213" i="2"/>
  <c r="B33214" i="2"/>
  <c r="B33215" i="2"/>
  <c r="B33216" i="2"/>
  <c r="B33217" i="2"/>
  <c r="B33218" i="2"/>
  <c r="B33219" i="2"/>
  <c r="B33220" i="2"/>
  <c r="B33221" i="2"/>
  <c r="B33222" i="2"/>
  <c r="B33223" i="2"/>
  <c r="B33224" i="2"/>
  <c r="B33225" i="2"/>
  <c r="B33226" i="2"/>
  <c r="B33227" i="2"/>
  <c r="B33228" i="2"/>
  <c r="B33229" i="2"/>
  <c r="B33230" i="2"/>
  <c r="B33231" i="2"/>
  <c r="B33232" i="2"/>
  <c r="B33233" i="2"/>
  <c r="B33234" i="2"/>
  <c r="B33235" i="2"/>
  <c r="B33236" i="2"/>
  <c r="B33237" i="2"/>
  <c r="B33238" i="2"/>
  <c r="B33239" i="2"/>
  <c r="B33240" i="2"/>
  <c r="B33241" i="2"/>
  <c r="B33242" i="2"/>
  <c r="B33243" i="2"/>
  <c r="B33244" i="2"/>
  <c r="B33245" i="2"/>
  <c r="B33246" i="2"/>
  <c r="B33247" i="2"/>
  <c r="B33248" i="2"/>
  <c r="B33249" i="2"/>
  <c r="B33250" i="2"/>
  <c r="B33251" i="2"/>
  <c r="B33252" i="2"/>
  <c r="B33253" i="2"/>
  <c r="B33254" i="2"/>
  <c r="B33255" i="2"/>
  <c r="B33256" i="2"/>
  <c r="B33257" i="2"/>
  <c r="B33258" i="2"/>
  <c r="B33259" i="2"/>
  <c r="B33260" i="2"/>
  <c r="B33261" i="2"/>
  <c r="B33262" i="2"/>
  <c r="B33263" i="2"/>
  <c r="B33264" i="2"/>
  <c r="B33265" i="2"/>
  <c r="B33266" i="2"/>
  <c r="B33267" i="2"/>
  <c r="B33268" i="2"/>
  <c r="B33269" i="2"/>
  <c r="B33270" i="2"/>
  <c r="B33271" i="2"/>
  <c r="B33272" i="2"/>
  <c r="B33273" i="2"/>
  <c r="B33274" i="2"/>
  <c r="B33275" i="2"/>
  <c r="B33276" i="2"/>
  <c r="B33277" i="2"/>
  <c r="B33278" i="2"/>
  <c r="B33279" i="2"/>
  <c r="B33280" i="2"/>
  <c r="B33281" i="2"/>
  <c r="B33282" i="2"/>
  <c r="B33283" i="2"/>
  <c r="B33284" i="2"/>
  <c r="B33285" i="2"/>
  <c r="B33286" i="2"/>
  <c r="B33287" i="2"/>
  <c r="B33288" i="2"/>
  <c r="B33289" i="2"/>
  <c r="B33290" i="2"/>
  <c r="B33291" i="2"/>
  <c r="B33292" i="2"/>
  <c r="B33293" i="2"/>
  <c r="B33294" i="2"/>
  <c r="B33295" i="2"/>
  <c r="B33296" i="2"/>
  <c r="B33297" i="2"/>
  <c r="B33298" i="2"/>
  <c r="B33299" i="2"/>
  <c r="B33300" i="2"/>
  <c r="B33301" i="2"/>
  <c r="B33302" i="2"/>
  <c r="B33303" i="2"/>
  <c r="B33304" i="2"/>
  <c r="B33305" i="2"/>
  <c r="B33306" i="2"/>
  <c r="B33307" i="2"/>
  <c r="B33308" i="2"/>
  <c r="B33309" i="2"/>
  <c r="B33310" i="2"/>
  <c r="B33311" i="2"/>
  <c r="B33312" i="2"/>
  <c r="B33313" i="2"/>
  <c r="B33314" i="2"/>
  <c r="B33315" i="2"/>
  <c r="B33316" i="2"/>
  <c r="B33317" i="2"/>
  <c r="B33318" i="2"/>
  <c r="B33319" i="2"/>
  <c r="B33320" i="2"/>
  <c r="B33321" i="2"/>
  <c r="B33322" i="2"/>
  <c r="B33323" i="2"/>
  <c r="B33324" i="2"/>
  <c r="B33325" i="2"/>
  <c r="B33326" i="2"/>
  <c r="B33327" i="2"/>
  <c r="B33328" i="2"/>
  <c r="B33329" i="2"/>
  <c r="B33330" i="2"/>
  <c r="B33331" i="2"/>
  <c r="B33332" i="2"/>
  <c r="B33333" i="2"/>
  <c r="B33334" i="2"/>
  <c r="B33335" i="2"/>
  <c r="B33336" i="2"/>
  <c r="B33337" i="2"/>
  <c r="B33338" i="2"/>
  <c r="B33339" i="2"/>
  <c r="B33340" i="2"/>
  <c r="B33341" i="2"/>
  <c r="B33342" i="2"/>
  <c r="B33343" i="2"/>
  <c r="B33344" i="2"/>
  <c r="B33345" i="2"/>
  <c r="B33346" i="2"/>
  <c r="B33347" i="2"/>
  <c r="B33348" i="2"/>
  <c r="B33349" i="2"/>
  <c r="B33350" i="2"/>
  <c r="B33351" i="2"/>
  <c r="B33352" i="2"/>
  <c r="B33353" i="2"/>
  <c r="B33354" i="2"/>
  <c r="B33355" i="2"/>
  <c r="B33356" i="2"/>
  <c r="B33357" i="2"/>
  <c r="B33358" i="2"/>
  <c r="B33359" i="2"/>
  <c r="B33360" i="2"/>
  <c r="B33361" i="2"/>
  <c r="B33362" i="2"/>
  <c r="B33363" i="2"/>
  <c r="B33364" i="2"/>
  <c r="B33365" i="2"/>
  <c r="B33366" i="2"/>
  <c r="B33367" i="2"/>
  <c r="B33368" i="2"/>
  <c r="B33369" i="2"/>
  <c r="B33370" i="2"/>
  <c r="B33371" i="2"/>
  <c r="B33372" i="2"/>
  <c r="B33373" i="2"/>
  <c r="B33374" i="2"/>
  <c r="B33375" i="2"/>
  <c r="B33376" i="2"/>
  <c r="B33377" i="2"/>
  <c r="B33378" i="2"/>
  <c r="B33379" i="2"/>
  <c r="B33380" i="2"/>
  <c r="B33381" i="2"/>
  <c r="B33382" i="2"/>
  <c r="B33383" i="2"/>
  <c r="B33384" i="2"/>
  <c r="B33385" i="2"/>
  <c r="B33386" i="2"/>
  <c r="B33387" i="2"/>
  <c r="B33388" i="2"/>
  <c r="B33389" i="2"/>
  <c r="B33390" i="2"/>
  <c r="B33391" i="2"/>
  <c r="B33392" i="2"/>
  <c r="B33393" i="2"/>
  <c r="B33394" i="2"/>
  <c r="B33395" i="2"/>
  <c r="B33396" i="2"/>
  <c r="B33397" i="2"/>
  <c r="B33398" i="2"/>
  <c r="B33399" i="2"/>
  <c r="B33400" i="2"/>
  <c r="B33401" i="2"/>
  <c r="B33402" i="2"/>
  <c r="B33403" i="2"/>
  <c r="B33404" i="2"/>
  <c r="B33405" i="2"/>
  <c r="B33406" i="2"/>
  <c r="B33407" i="2"/>
  <c r="B33408" i="2"/>
  <c r="B33409" i="2"/>
  <c r="B33410" i="2"/>
  <c r="B33411" i="2"/>
  <c r="B33412" i="2"/>
  <c r="B33413" i="2"/>
  <c r="B33414" i="2"/>
  <c r="B33415" i="2"/>
  <c r="B33416" i="2"/>
  <c r="B33417" i="2"/>
  <c r="B33418" i="2"/>
  <c r="B33419" i="2"/>
  <c r="B33420" i="2"/>
  <c r="B33421" i="2"/>
  <c r="B33422" i="2"/>
  <c r="B33423" i="2"/>
  <c r="B33424" i="2"/>
  <c r="B33425" i="2"/>
  <c r="B33426" i="2"/>
  <c r="B33427" i="2"/>
  <c r="B33428" i="2"/>
  <c r="B33429" i="2"/>
  <c r="B33430" i="2"/>
  <c r="B33431" i="2"/>
  <c r="B33432" i="2"/>
  <c r="B33433" i="2"/>
  <c r="B33434" i="2"/>
  <c r="B33435" i="2"/>
  <c r="B33436" i="2"/>
  <c r="B33437" i="2"/>
  <c r="B33438" i="2"/>
  <c r="B33439" i="2"/>
  <c r="B33440" i="2"/>
  <c r="B33441" i="2"/>
  <c r="B33442" i="2"/>
  <c r="B33443" i="2"/>
  <c r="B33444" i="2"/>
  <c r="B33445" i="2"/>
  <c r="B33446" i="2"/>
  <c r="B33447" i="2"/>
  <c r="B33448" i="2"/>
  <c r="B33449" i="2"/>
  <c r="B33450" i="2"/>
  <c r="B33451" i="2"/>
  <c r="B33452" i="2"/>
  <c r="B33453" i="2"/>
  <c r="B33454" i="2"/>
  <c r="B33455" i="2"/>
  <c r="B33456" i="2"/>
  <c r="B33457" i="2"/>
  <c r="B33458" i="2"/>
  <c r="B33459" i="2"/>
  <c r="B33460" i="2"/>
  <c r="B33461" i="2"/>
  <c r="B33462" i="2"/>
  <c r="B33463" i="2"/>
  <c r="B33464" i="2"/>
  <c r="B33465" i="2"/>
  <c r="B33466" i="2"/>
  <c r="B33467" i="2"/>
  <c r="B33468" i="2"/>
  <c r="B33469" i="2"/>
  <c r="B33470" i="2"/>
  <c r="B33471" i="2"/>
  <c r="B33472" i="2"/>
  <c r="B33473" i="2"/>
  <c r="B33474" i="2"/>
  <c r="B33475" i="2"/>
  <c r="B33476" i="2"/>
  <c r="B33477" i="2"/>
  <c r="B33478" i="2"/>
  <c r="B33479" i="2"/>
  <c r="B33480" i="2"/>
  <c r="B33481" i="2"/>
  <c r="B33482" i="2"/>
  <c r="B33483" i="2"/>
  <c r="B33484" i="2"/>
  <c r="B33485" i="2"/>
  <c r="B33486" i="2"/>
  <c r="B33487" i="2"/>
  <c r="B33488" i="2"/>
  <c r="B33489" i="2"/>
  <c r="B33490" i="2"/>
  <c r="B33491" i="2"/>
  <c r="B33492" i="2"/>
  <c r="B33493" i="2"/>
  <c r="B33494" i="2"/>
  <c r="B33495" i="2"/>
  <c r="B33496" i="2"/>
  <c r="B33497" i="2"/>
  <c r="B33498" i="2"/>
  <c r="B33499" i="2"/>
  <c r="B33500" i="2"/>
  <c r="B33501" i="2"/>
  <c r="B33502" i="2"/>
  <c r="B33503" i="2"/>
  <c r="B33504" i="2"/>
  <c r="B33505" i="2"/>
  <c r="B33506" i="2"/>
  <c r="B33507" i="2"/>
  <c r="B33508" i="2"/>
  <c r="B33509" i="2"/>
  <c r="B33510" i="2"/>
  <c r="B33511" i="2"/>
  <c r="B33512" i="2"/>
  <c r="B33513" i="2"/>
  <c r="B33514" i="2"/>
  <c r="B33515" i="2"/>
  <c r="B33516" i="2"/>
  <c r="B33517" i="2"/>
  <c r="B33518" i="2"/>
  <c r="B33519" i="2"/>
  <c r="B33520" i="2"/>
  <c r="B33521" i="2"/>
  <c r="B33522" i="2"/>
  <c r="B33523" i="2"/>
  <c r="B33524" i="2"/>
  <c r="B33525" i="2"/>
  <c r="B33526" i="2"/>
  <c r="B33527" i="2"/>
  <c r="B33528" i="2"/>
  <c r="B33529" i="2"/>
  <c r="B33530" i="2"/>
  <c r="B33531" i="2"/>
  <c r="B33532" i="2"/>
  <c r="B33533" i="2"/>
  <c r="B33534" i="2"/>
  <c r="B33535" i="2"/>
  <c r="B33536" i="2"/>
  <c r="B33537" i="2"/>
  <c r="B33538" i="2"/>
  <c r="B33539" i="2"/>
  <c r="B33540" i="2"/>
  <c r="B33541" i="2"/>
  <c r="B33542" i="2"/>
  <c r="B33543" i="2"/>
  <c r="B33544" i="2"/>
  <c r="B33545" i="2"/>
  <c r="B33546" i="2"/>
  <c r="B33547" i="2"/>
  <c r="B33548" i="2"/>
  <c r="B33549" i="2"/>
  <c r="B33550" i="2"/>
  <c r="B33551" i="2"/>
  <c r="B33552" i="2"/>
  <c r="B33553" i="2"/>
  <c r="B33554" i="2"/>
  <c r="B33555" i="2"/>
  <c r="B33556" i="2"/>
  <c r="B33557" i="2"/>
  <c r="B33558" i="2"/>
  <c r="B33559" i="2"/>
  <c r="B33560" i="2"/>
  <c r="B33561" i="2"/>
  <c r="B33562" i="2"/>
  <c r="B33563" i="2"/>
  <c r="B33564" i="2"/>
  <c r="B33565" i="2"/>
  <c r="B33566" i="2"/>
  <c r="B33567" i="2"/>
  <c r="B33568" i="2"/>
  <c r="B33569" i="2"/>
  <c r="B33570" i="2"/>
  <c r="B33571" i="2"/>
  <c r="B33572" i="2"/>
  <c r="B33573" i="2"/>
  <c r="B33574" i="2"/>
  <c r="B33575" i="2"/>
  <c r="B33576" i="2"/>
  <c r="B33577" i="2"/>
  <c r="B33578" i="2"/>
  <c r="B33579" i="2"/>
  <c r="B33580" i="2"/>
  <c r="B33581" i="2"/>
  <c r="B33582" i="2"/>
  <c r="B33583" i="2"/>
  <c r="B33584" i="2"/>
  <c r="B33585" i="2"/>
  <c r="B33586" i="2"/>
  <c r="B33587" i="2"/>
  <c r="B33588" i="2"/>
  <c r="B33589" i="2"/>
  <c r="B33590" i="2"/>
  <c r="B33591" i="2"/>
  <c r="B33592" i="2"/>
  <c r="B33593" i="2"/>
  <c r="B33594" i="2"/>
  <c r="B33595" i="2"/>
  <c r="B33596" i="2"/>
  <c r="B33597" i="2"/>
  <c r="B33598" i="2"/>
  <c r="B33599" i="2"/>
  <c r="B33600" i="2"/>
  <c r="B33601" i="2"/>
  <c r="B33602" i="2"/>
  <c r="B33603" i="2"/>
  <c r="B33604" i="2"/>
  <c r="B33605" i="2"/>
  <c r="B33606" i="2"/>
  <c r="B33607" i="2"/>
  <c r="B33608" i="2"/>
  <c r="B33609" i="2"/>
  <c r="B33610" i="2"/>
  <c r="B33611" i="2"/>
  <c r="B33612" i="2"/>
  <c r="B33613" i="2"/>
  <c r="B33614" i="2"/>
  <c r="B33615" i="2"/>
  <c r="B33616" i="2"/>
  <c r="B33617" i="2"/>
  <c r="B33618" i="2"/>
  <c r="B33619" i="2"/>
  <c r="B33620" i="2"/>
  <c r="B33621" i="2"/>
  <c r="B33622" i="2"/>
  <c r="B33623" i="2"/>
  <c r="B33624" i="2"/>
  <c r="B33625" i="2"/>
  <c r="B33626" i="2"/>
  <c r="B33627" i="2"/>
  <c r="B33628" i="2"/>
  <c r="B33629" i="2"/>
  <c r="B33630" i="2"/>
  <c r="B33631" i="2"/>
  <c r="B33632" i="2"/>
  <c r="B33633" i="2"/>
  <c r="B33634" i="2"/>
  <c r="B33635" i="2"/>
  <c r="B33636" i="2"/>
  <c r="B33637" i="2"/>
  <c r="B33638" i="2"/>
  <c r="B33639" i="2"/>
  <c r="B33640" i="2"/>
  <c r="B33641" i="2"/>
  <c r="B33642" i="2"/>
  <c r="B33643" i="2"/>
  <c r="B33644" i="2"/>
  <c r="B33645" i="2"/>
  <c r="B33646" i="2"/>
  <c r="B33647" i="2"/>
  <c r="B33648" i="2"/>
  <c r="B33649" i="2"/>
  <c r="B33650" i="2"/>
  <c r="B33651" i="2"/>
  <c r="B33652" i="2"/>
  <c r="B33653" i="2"/>
  <c r="B33654" i="2"/>
  <c r="B33655" i="2"/>
  <c r="B33656" i="2"/>
  <c r="B33657" i="2"/>
  <c r="B33658" i="2"/>
  <c r="B33659" i="2"/>
  <c r="B33660" i="2"/>
  <c r="B33661" i="2"/>
  <c r="B33662" i="2"/>
  <c r="B33663" i="2"/>
  <c r="B33664" i="2"/>
  <c r="B33665" i="2"/>
  <c r="B33666" i="2"/>
  <c r="B33667" i="2"/>
  <c r="B33668" i="2"/>
  <c r="B33669" i="2"/>
  <c r="B33670" i="2"/>
  <c r="B33671" i="2"/>
  <c r="B33672" i="2"/>
  <c r="B33673" i="2"/>
  <c r="B33674" i="2"/>
  <c r="B33675" i="2"/>
  <c r="B33676" i="2"/>
  <c r="B33677" i="2"/>
  <c r="B33678" i="2"/>
  <c r="B33679" i="2"/>
  <c r="B33680" i="2"/>
  <c r="B33681" i="2"/>
  <c r="B33682" i="2"/>
  <c r="B33683" i="2"/>
  <c r="B33684" i="2"/>
  <c r="B33685" i="2"/>
  <c r="B33686" i="2"/>
  <c r="B33687" i="2"/>
  <c r="B33688" i="2"/>
  <c r="B33689" i="2"/>
  <c r="B33690" i="2"/>
  <c r="B33691" i="2"/>
  <c r="B33692" i="2"/>
  <c r="B33693" i="2"/>
  <c r="B33694" i="2"/>
  <c r="B33695" i="2"/>
  <c r="B33696" i="2"/>
  <c r="B33697" i="2"/>
  <c r="B33698" i="2"/>
  <c r="B33699" i="2"/>
  <c r="B33700" i="2"/>
  <c r="B33701" i="2"/>
  <c r="B33702" i="2"/>
  <c r="B33703" i="2"/>
  <c r="B33704" i="2"/>
  <c r="B33705" i="2"/>
  <c r="B33706" i="2"/>
  <c r="B33707" i="2"/>
  <c r="B33708" i="2"/>
  <c r="B33709" i="2"/>
  <c r="B33710" i="2"/>
  <c r="B33711" i="2"/>
  <c r="B33712" i="2"/>
  <c r="B33713" i="2"/>
  <c r="B33714" i="2"/>
  <c r="B33715" i="2"/>
  <c r="B33716" i="2"/>
  <c r="B33717" i="2"/>
  <c r="B33718" i="2"/>
  <c r="B33719" i="2"/>
  <c r="B33720" i="2"/>
  <c r="B33721" i="2"/>
  <c r="B33722" i="2"/>
  <c r="B33723" i="2"/>
  <c r="B33724" i="2"/>
  <c r="B33725" i="2"/>
  <c r="B33726" i="2"/>
  <c r="B33727" i="2"/>
  <c r="B33728" i="2"/>
  <c r="B33729" i="2"/>
  <c r="B33730" i="2"/>
  <c r="B33731" i="2"/>
  <c r="B33732" i="2"/>
  <c r="B33733" i="2"/>
  <c r="B33734" i="2"/>
  <c r="B33735" i="2"/>
  <c r="B33736" i="2"/>
  <c r="B33737" i="2"/>
  <c r="B33738" i="2"/>
  <c r="B33739" i="2"/>
  <c r="B33740" i="2"/>
  <c r="B33741" i="2"/>
  <c r="B33742" i="2"/>
  <c r="B33743" i="2"/>
  <c r="B33744" i="2"/>
  <c r="B33745" i="2"/>
  <c r="B33746" i="2"/>
  <c r="B33747" i="2"/>
  <c r="B33748" i="2"/>
  <c r="B33749" i="2"/>
  <c r="B33750" i="2"/>
  <c r="B33751" i="2"/>
  <c r="B33752" i="2"/>
  <c r="B33753" i="2"/>
  <c r="B33754" i="2"/>
  <c r="B33755" i="2"/>
  <c r="B33756" i="2"/>
  <c r="B33757" i="2"/>
  <c r="B33758" i="2"/>
  <c r="B33759" i="2"/>
  <c r="B33760" i="2"/>
  <c r="B33761" i="2"/>
  <c r="B33762" i="2"/>
  <c r="B33763" i="2"/>
  <c r="B33764" i="2"/>
  <c r="B33765" i="2"/>
  <c r="B33766" i="2"/>
  <c r="B33767" i="2"/>
  <c r="B33768" i="2"/>
  <c r="B33769" i="2"/>
  <c r="B33770" i="2"/>
  <c r="B33771" i="2"/>
  <c r="B33772" i="2"/>
  <c r="B33773" i="2"/>
  <c r="B33774" i="2"/>
  <c r="B33775" i="2"/>
  <c r="B33776" i="2"/>
  <c r="B33777" i="2"/>
  <c r="B33778" i="2"/>
  <c r="B33779" i="2"/>
  <c r="B33780" i="2"/>
  <c r="B33781" i="2"/>
  <c r="B33782" i="2"/>
  <c r="B33783" i="2"/>
  <c r="B33784" i="2"/>
  <c r="B33785" i="2"/>
  <c r="B33786" i="2"/>
  <c r="B33787" i="2"/>
  <c r="B33788" i="2"/>
  <c r="B33789" i="2"/>
  <c r="B33790" i="2"/>
  <c r="B33791" i="2"/>
  <c r="B33792" i="2"/>
  <c r="B33793" i="2"/>
  <c r="B33794" i="2"/>
  <c r="B33795" i="2"/>
  <c r="B33796" i="2"/>
  <c r="B33797" i="2"/>
  <c r="B33798" i="2"/>
  <c r="B33799" i="2"/>
  <c r="B33800" i="2"/>
  <c r="B33801" i="2"/>
  <c r="B33802" i="2"/>
  <c r="B33803" i="2"/>
  <c r="B33804" i="2"/>
  <c r="B33805" i="2"/>
  <c r="B33806" i="2"/>
  <c r="B33807" i="2"/>
  <c r="B33808" i="2"/>
  <c r="B33809" i="2"/>
  <c r="B33810" i="2"/>
  <c r="B33811" i="2"/>
  <c r="B33812" i="2"/>
  <c r="B33813" i="2"/>
  <c r="B33814" i="2"/>
  <c r="B33815" i="2"/>
  <c r="B33816" i="2"/>
  <c r="B33817" i="2"/>
  <c r="B33818" i="2"/>
  <c r="B33819" i="2"/>
  <c r="B33820" i="2"/>
  <c r="B33821" i="2"/>
  <c r="B33822" i="2"/>
  <c r="B33823" i="2"/>
  <c r="B33824" i="2"/>
  <c r="B33825" i="2"/>
  <c r="B33826" i="2"/>
  <c r="B33827" i="2"/>
  <c r="B33828" i="2"/>
  <c r="B33829" i="2"/>
  <c r="B33830" i="2"/>
  <c r="B33831" i="2"/>
  <c r="B33832" i="2"/>
  <c r="B33833" i="2"/>
  <c r="B33834" i="2"/>
  <c r="B33835" i="2"/>
  <c r="B33836" i="2"/>
  <c r="B33837" i="2"/>
  <c r="B33838" i="2"/>
  <c r="B33839" i="2"/>
  <c r="B33840" i="2"/>
  <c r="B33841" i="2"/>
  <c r="B33842" i="2"/>
  <c r="B33843" i="2"/>
  <c r="B33844" i="2"/>
  <c r="B33845" i="2"/>
  <c r="B33846" i="2"/>
  <c r="B33847" i="2"/>
  <c r="B33848" i="2"/>
  <c r="B33849" i="2"/>
  <c r="B33850" i="2"/>
  <c r="B33851" i="2"/>
  <c r="B33852" i="2"/>
  <c r="B33853" i="2"/>
  <c r="B33854" i="2"/>
  <c r="B33855" i="2"/>
  <c r="B33856" i="2"/>
  <c r="B33857" i="2"/>
  <c r="B33858" i="2"/>
  <c r="B33859" i="2"/>
  <c r="B33860" i="2"/>
  <c r="B33861" i="2"/>
  <c r="B33862" i="2"/>
  <c r="B33863" i="2"/>
  <c r="B33864" i="2"/>
  <c r="B33865" i="2"/>
  <c r="B33866" i="2"/>
  <c r="B33867" i="2"/>
  <c r="B33868" i="2"/>
  <c r="B33869" i="2"/>
  <c r="B33870" i="2"/>
  <c r="B33871" i="2"/>
  <c r="B33872" i="2"/>
  <c r="B33873" i="2"/>
  <c r="B33874" i="2"/>
  <c r="B33875" i="2"/>
  <c r="B33876" i="2"/>
  <c r="B33877" i="2"/>
  <c r="B33878" i="2"/>
  <c r="B33879" i="2"/>
  <c r="B33880" i="2"/>
  <c r="B33881" i="2"/>
  <c r="B33882" i="2"/>
  <c r="B33883" i="2"/>
  <c r="B33884" i="2"/>
  <c r="B33885" i="2"/>
  <c r="B33886" i="2"/>
  <c r="B33887" i="2"/>
  <c r="B33888" i="2"/>
  <c r="B33889" i="2"/>
  <c r="B33890" i="2"/>
  <c r="B33891" i="2"/>
  <c r="B33892" i="2"/>
  <c r="B33893" i="2"/>
  <c r="B33894" i="2"/>
  <c r="B33895" i="2"/>
  <c r="B33896" i="2"/>
  <c r="B33897" i="2"/>
  <c r="B33898" i="2"/>
  <c r="B33899" i="2"/>
  <c r="B33900" i="2"/>
  <c r="B33901" i="2"/>
  <c r="B33902" i="2"/>
  <c r="B33903" i="2"/>
  <c r="B33904" i="2"/>
  <c r="B33905" i="2"/>
  <c r="B33906" i="2"/>
  <c r="B33907" i="2"/>
  <c r="B33908" i="2"/>
  <c r="B33909" i="2"/>
  <c r="B33910" i="2"/>
  <c r="B33911" i="2"/>
  <c r="B33912" i="2"/>
  <c r="B33913" i="2"/>
  <c r="B33914" i="2"/>
  <c r="B33915" i="2"/>
  <c r="B33916" i="2"/>
  <c r="B33917" i="2"/>
  <c r="B33918" i="2"/>
  <c r="B33919" i="2"/>
  <c r="B33920" i="2"/>
  <c r="B33921" i="2"/>
  <c r="B33922" i="2"/>
  <c r="B33923" i="2"/>
  <c r="B33924" i="2"/>
  <c r="B33925" i="2"/>
  <c r="B33926" i="2"/>
  <c r="B33927" i="2"/>
  <c r="B33928" i="2"/>
  <c r="B33929" i="2"/>
  <c r="B33930" i="2"/>
  <c r="B33931" i="2"/>
  <c r="B33932" i="2"/>
  <c r="B33933" i="2"/>
  <c r="B33934" i="2"/>
  <c r="B33935" i="2"/>
  <c r="B33936" i="2"/>
  <c r="B33937" i="2"/>
  <c r="B33938" i="2"/>
  <c r="B33939" i="2"/>
  <c r="B33940" i="2"/>
  <c r="B33941" i="2"/>
  <c r="B33942" i="2"/>
  <c r="B33943" i="2"/>
  <c r="B33944" i="2"/>
  <c r="B33945" i="2"/>
  <c r="B33946" i="2"/>
  <c r="B33947" i="2"/>
  <c r="B33948" i="2"/>
  <c r="B33949" i="2"/>
  <c r="B33950" i="2"/>
  <c r="B33951" i="2"/>
  <c r="B33952" i="2"/>
  <c r="B33953" i="2"/>
  <c r="B33954" i="2"/>
  <c r="B33955" i="2"/>
  <c r="B33956" i="2"/>
  <c r="B33957" i="2"/>
  <c r="B33958" i="2"/>
  <c r="B33959" i="2"/>
  <c r="B33960" i="2"/>
  <c r="B33961" i="2"/>
  <c r="B33962" i="2"/>
  <c r="B33963" i="2"/>
  <c r="B33964" i="2"/>
  <c r="B33965" i="2"/>
  <c r="B33966" i="2"/>
  <c r="B33967" i="2"/>
  <c r="B33968" i="2"/>
  <c r="B33969" i="2"/>
  <c r="B33970" i="2"/>
  <c r="B33971" i="2"/>
  <c r="B33972" i="2"/>
  <c r="B33973" i="2"/>
  <c r="B33974" i="2"/>
  <c r="B33975" i="2"/>
  <c r="B33976" i="2"/>
  <c r="B33977" i="2"/>
  <c r="B33978" i="2"/>
  <c r="B33979" i="2"/>
  <c r="B33980" i="2"/>
  <c r="B33981" i="2"/>
  <c r="B33982" i="2"/>
  <c r="B33983" i="2"/>
  <c r="B33984" i="2"/>
  <c r="B33985" i="2"/>
  <c r="B33986" i="2"/>
  <c r="B33987" i="2"/>
  <c r="B33988" i="2"/>
  <c r="B33989" i="2"/>
  <c r="B33990" i="2"/>
  <c r="B33991" i="2"/>
  <c r="B33992" i="2"/>
  <c r="B33993" i="2"/>
  <c r="B33994" i="2"/>
  <c r="B33995" i="2"/>
  <c r="B33996" i="2"/>
  <c r="B33997" i="2"/>
  <c r="B33998" i="2"/>
  <c r="B33999" i="2"/>
  <c r="B34000" i="2"/>
  <c r="B34001" i="2"/>
  <c r="B34002" i="2"/>
  <c r="B34003" i="2"/>
  <c r="B34004" i="2"/>
  <c r="B34005" i="2"/>
  <c r="B34006" i="2"/>
  <c r="B34007" i="2"/>
  <c r="B34008" i="2"/>
  <c r="B34009" i="2"/>
  <c r="B34010" i="2"/>
  <c r="B34011" i="2"/>
  <c r="B34012" i="2"/>
  <c r="B34013" i="2"/>
  <c r="B34014" i="2"/>
  <c r="B34015" i="2"/>
  <c r="B34016" i="2"/>
  <c r="B34017" i="2"/>
  <c r="B34018" i="2"/>
  <c r="B34019" i="2"/>
  <c r="B34020" i="2"/>
  <c r="B34021" i="2"/>
  <c r="B34022" i="2"/>
  <c r="B34023" i="2"/>
  <c r="B34024" i="2"/>
  <c r="B34025" i="2"/>
  <c r="B34026" i="2"/>
  <c r="B34027" i="2"/>
  <c r="B34028" i="2"/>
  <c r="B34029" i="2"/>
  <c r="B34030" i="2"/>
  <c r="B34031" i="2"/>
  <c r="B34032" i="2"/>
  <c r="B34033" i="2"/>
  <c r="B34034" i="2"/>
  <c r="B34035" i="2"/>
  <c r="B34036" i="2"/>
  <c r="B34037" i="2"/>
  <c r="B34038" i="2"/>
  <c r="B34039" i="2"/>
  <c r="B34040" i="2"/>
  <c r="B34041" i="2"/>
  <c r="B34042" i="2"/>
  <c r="B34043" i="2"/>
  <c r="B34044" i="2"/>
  <c r="B34045" i="2"/>
  <c r="B34046" i="2"/>
  <c r="B34047" i="2"/>
  <c r="B34048" i="2"/>
  <c r="B34049" i="2"/>
  <c r="B34050" i="2"/>
  <c r="B34051" i="2"/>
  <c r="B34052" i="2"/>
  <c r="B34053" i="2"/>
  <c r="B34054" i="2"/>
  <c r="B34055" i="2"/>
  <c r="B34056" i="2"/>
  <c r="B34057" i="2"/>
  <c r="B34058" i="2"/>
  <c r="B34059" i="2"/>
  <c r="B34060" i="2"/>
  <c r="B34061" i="2"/>
  <c r="B34062" i="2"/>
  <c r="B34063" i="2"/>
  <c r="B34064" i="2"/>
  <c r="B34065" i="2"/>
  <c r="B34066" i="2"/>
  <c r="B34067" i="2"/>
  <c r="B34068" i="2"/>
  <c r="B34069" i="2"/>
  <c r="B34070" i="2"/>
  <c r="B34071" i="2"/>
  <c r="B34072" i="2"/>
  <c r="B34073" i="2"/>
  <c r="B34074" i="2"/>
  <c r="B34075" i="2"/>
  <c r="B34076" i="2"/>
  <c r="B34077" i="2"/>
  <c r="B34078" i="2"/>
  <c r="B34079" i="2"/>
  <c r="B34080" i="2"/>
  <c r="B34081" i="2"/>
  <c r="B34082" i="2"/>
  <c r="B34083" i="2"/>
  <c r="B34084" i="2"/>
  <c r="B34085" i="2"/>
  <c r="B34086" i="2"/>
  <c r="B34087" i="2"/>
  <c r="B34088" i="2"/>
  <c r="B34089" i="2"/>
  <c r="B34090" i="2"/>
  <c r="B34091" i="2"/>
  <c r="B34092" i="2"/>
  <c r="B34093" i="2"/>
  <c r="B34094" i="2"/>
  <c r="B34095" i="2"/>
  <c r="B34096" i="2"/>
  <c r="B34097" i="2"/>
  <c r="B34098" i="2"/>
  <c r="B34099" i="2"/>
  <c r="B34100" i="2"/>
  <c r="B34101" i="2"/>
  <c r="B34102" i="2"/>
  <c r="B34103" i="2"/>
  <c r="B34104" i="2"/>
  <c r="B34105" i="2"/>
  <c r="B34106" i="2"/>
  <c r="B34107" i="2"/>
  <c r="B34108" i="2"/>
  <c r="B34109" i="2"/>
  <c r="B34110" i="2"/>
  <c r="B34111" i="2"/>
  <c r="B34112" i="2"/>
  <c r="B34113" i="2"/>
  <c r="B34114" i="2"/>
  <c r="B34115" i="2"/>
  <c r="B34116" i="2"/>
  <c r="B34117" i="2"/>
  <c r="B34118" i="2"/>
  <c r="B34119" i="2"/>
  <c r="B34120" i="2"/>
  <c r="B34121" i="2"/>
  <c r="B34122" i="2"/>
  <c r="B34123" i="2"/>
  <c r="B34124" i="2"/>
  <c r="B34125" i="2"/>
  <c r="B34126" i="2"/>
  <c r="B34127" i="2"/>
  <c r="B34128" i="2"/>
  <c r="B34129" i="2"/>
  <c r="B34130" i="2"/>
  <c r="B34131" i="2"/>
  <c r="B34132" i="2"/>
  <c r="B34133" i="2"/>
  <c r="B34134" i="2"/>
  <c r="B34135" i="2"/>
  <c r="B34136" i="2"/>
  <c r="B34137" i="2"/>
  <c r="B34138" i="2"/>
  <c r="B34139" i="2"/>
  <c r="B34140" i="2"/>
  <c r="B34141" i="2"/>
  <c r="B34142" i="2"/>
  <c r="B34143" i="2"/>
  <c r="B34144" i="2"/>
  <c r="B34145" i="2"/>
  <c r="B34146" i="2"/>
  <c r="B34147" i="2"/>
  <c r="B34148" i="2"/>
  <c r="B34149" i="2"/>
  <c r="B34150" i="2"/>
  <c r="B34151" i="2"/>
  <c r="B34152" i="2"/>
  <c r="B34153" i="2"/>
  <c r="B34154" i="2"/>
  <c r="B34155" i="2"/>
  <c r="B34156" i="2"/>
  <c r="B34157" i="2"/>
  <c r="B34158" i="2"/>
  <c r="B34159" i="2"/>
  <c r="B34160" i="2"/>
  <c r="B34161" i="2"/>
  <c r="B34162" i="2"/>
  <c r="B34163" i="2"/>
  <c r="B34164" i="2"/>
  <c r="B34165" i="2"/>
  <c r="B34166" i="2"/>
  <c r="B34167" i="2"/>
  <c r="B34168" i="2"/>
  <c r="B34169" i="2"/>
  <c r="B34170" i="2"/>
  <c r="B34171" i="2"/>
  <c r="B34172" i="2"/>
  <c r="B34173" i="2"/>
  <c r="B34174" i="2"/>
  <c r="B34175" i="2"/>
  <c r="B34176" i="2"/>
  <c r="B34177" i="2"/>
  <c r="B34178" i="2"/>
  <c r="B34179" i="2"/>
  <c r="B34180" i="2"/>
  <c r="B34181" i="2"/>
  <c r="B34182" i="2"/>
  <c r="B34183" i="2"/>
  <c r="B34184" i="2"/>
  <c r="B34185" i="2"/>
  <c r="B34186" i="2"/>
  <c r="B34187" i="2"/>
  <c r="B34188" i="2"/>
  <c r="B34189" i="2"/>
  <c r="B34190" i="2"/>
  <c r="B34191" i="2"/>
  <c r="B34192" i="2"/>
  <c r="B34193" i="2"/>
  <c r="B34194" i="2"/>
  <c r="B34195" i="2"/>
  <c r="B34196" i="2"/>
  <c r="B34197" i="2"/>
  <c r="B34198" i="2"/>
  <c r="B34199" i="2"/>
  <c r="B34200" i="2"/>
  <c r="B34201" i="2"/>
  <c r="B34202" i="2"/>
  <c r="B34203" i="2"/>
  <c r="B34204" i="2"/>
  <c r="B34205" i="2"/>
  <c r="B34206" i="2"/>
  <c r="B34207" i="2"/>
  <c r="B34208" i="2"/>
  <c r="B34209" i="2"/>
  <c r="B34210" i="2"/>
  <c r="B34211" i="2"/>
  <c r="B34212" i="2"/>
  <c r="B34213" i="2"/>
  <c r="B34214" i="2"/>
  <c r="B34215" i="2"/>
  <c r="B34216" i="2"/>
  <c r="B34217" i="2"/>
  <c r="B34218" i="2"/>
  <c r="B34219" i="2"/>
  <c r="B34220" i="2"/>
  <c r="B34221" i="2"/>
  <c r="B34222" i="2"/>
  <c r="B34223" i="2"/>
  <c r="B34224" i="2"/>
  <c r="B34225" i="2"/>
  <c r="B34226" i="2"/>
  <c r="B34227" i="2"/>
  <c r="B34228" i="2"/>
  <c r="B34229" i="2"/>
  <c r="B34230" i="2"/>
  <c r="B34231" i="2"/>
  <c r="B34232" i="2"/>
  <c r="B34233" i="2"/>
  <c r="B34234" i="2"/>
  <c r="B34235" i="2"/>
  <c r="B34236" i="2"/>
  <c r="B34237" i="2"/>
  <c r="B34238" i="2"/>
  <c r="B34239" i="2"/>
  <c r="B34240" i="2"/>
  <c r="B34241" i="2"/>
  <c r="B34242" i="2"/>
  <c r="B34243" i="2"/>
  <c r="B34244" i="2"/>
  <c r="B34245" i="2"/>
  <c r="B34246" i="2"/>
  <c r="B34247" i="2"/>
  <c r="B34248" i="2"/>
  <c r="B34249" i="2"/>
  <c r="B34250" i="2"/>
  <c r="B34251" i="2"/>
  <c r="B34252" i="2"/>
  <c r="B34253" i="2"/>
  <c r="B34254" i="2"/>
  <c r="B34255" i="2"/>
  <c r="B34256" i="2"/>
  <c r="B34257" i="2"/>
  <c r="B34258" i="2"/>
  <c r="B34259" i="2"/>
  <c r="B34260" i="2"/>
  <c r="B34261" i="2"/>
  <c r="B34262" i="2"/>
  <c r="B34263" i="2"/>
  <c r="B34264" i="2"/>
  <c r="B34265" i="2"/>
  <c r="B34266" i="2"/>
  <c r="B34267" i="2"/>
  <c r="B34268" i="2"/>
  <c r="B34269" i="2"/>
  <c r="B34270" i="2"/>
  <c r="B34271" i="2"/>
  <c r="B34272" i="2"/>
  <c r="B34273" i="2"/>
  <c r="B34274" i="2"/>
  <c r="B34275" i="2"/>
  <c r="B34276" i="2"/>
  <c r="B34277" i="2"/>
  <c r="B34278" i="2"/>
  <c r="B34279" i="2"/>
  <c r="B34280" i="2"/>
  <c r="B34281" i="2"/>
  <c r="B34282" i="2"/>
  <c r="B34283" i="2"/>
  <c r="B34284" i="2"/>
  <c r="B34285" i="2"/>
  <c r="B34286" i="2"/>
  <c r="B34287" i="2"/>
  <c r="B34288" i="2"/>
  <c r="B34289" i="2"/>
  <c r="B34290" i="2"/>
  <c r="B34291" i="2"/>
  <c r="B34292" i="2"/>
  <c r="B34293" i="2"/>
  <c r="B34294" i="2"/>
  <c r="B34295" i="2"/>
  <c r="B34296" i="2"/>
  <c r="B34297" i="2"/>
  <c r="B34298" i="2"/>
  <c r="B34299" i="2"/>
  <c r="B34300" i="2"/>
  <c r="B34301" i="2"/>
  <c r="B34302" i="2"/>
  <c r="B34303" i="2"/>
  <c r="B34304" i="2"/>
  <c r="B34305" i="2"/>
  <c r="B34306" i="2"/>
  <c r="B34307" i="2"/>
  <c r="B34308" i="2"/>
  <c r="B34309" i="2"/>
  <c r="B34310" i="2"/>
  <c r="B34311" i="2"/>
  <c r="B34312" i="2"/>
  <c r="B34313" i="2"/>
  <c r="B34314" i="2"/>
  <c r="B34315" i="2"/>
  <c r="B34316" i="2"/>
  <c r="B34317" i="2"/>
  <c r="B34318" i="2"/>
  <c r="B34319" i="2"/>
  <c r="B34320" i="2"/>
  <c r="B34321" i="2"/>
  <c r="B34322" i="2"/>
  <c r="B34323" i="2"/>
  <c r="B34324" i="2"/>
  <c r="B34325" i="2"/>
  <c r="B34326" i="2"/>
  <c r="B34327" i="2"/>
  <c r="B34328" i="2"/>
  <c r="B34329" i="2"/>
  <c r="B34330" i="2"/>
  <c r="B34331" i="2"/>
  <c r="B34332" i="2"/>
  <c r="B34333" i="2"/>
  <c r="B34334" i="2"/>
  <c r="B34335" i="2"/>
  <c r="B34336" i="2"/>
  <c r="B34337" i="2"/>
  <c r="B34338" i="2"/>
  <c r="B34339" i="2"/>
  <c r="B34340" i="2"/>
  <c r="B34341" i="2"/>
  <c r="B34342" i="2"/>
  <c r="B34343" i="2"/>
  <c r="B34344" i="2"/>
  <c r="B34345" i="2"/>
  <c r="B34346" i="2"/>
  <c r="B34347" i="2"/>
  <c r="B34348" i="2"/>
  <c r="B34349" i="2"/>
  <c r="B34350" i="2"/>
  <c r="B34351" i="2"/>
  <c r="B34352" i="2"/>
  <c r="B34353" i="2"/>
  <c r="B34354" i="2"/>
  <c r="B34355" i="2"/>
  <c r="B34356" i="2"/>
  <c r="B34357" i="2"/>
  <c r="B34358" i="2"/>
  <c r="B34359" i="2"/>
  <c r="B34360" i="2"/>
  <c r="B34361" i="2"/>
  <c r="B34362" i="2"/>
  <c r="B34363" i="2"/>
  <c r="B34364" i="2"/>
  <c r="B34365" i="2"/>
  <c r="B34366" i="2"/>
  <c r="B34367" i="2"/>
  <c r="B34368" i="2"/>
  <c r="B34369" i="2"/>
  <c r="B34370" i="2"/>
  <c r="B34371" i="2"/>
  <c r="B34372" i="2"/>
  <c r="B34373" i="2"/>
  <c r="B34374" i="2"/>
  <c r="B34375" i="2"/>
  <c r="B34376" i="2"/>
  <c r="B34377" i="2"/>
  <c r="B34378" i="2"/>
  <c r="B34379" i="2"/>
  <c r="B34380" i="2"/>
  <c r="B34381" i="2"/>
  <c r="B34382" i="2"/>
  <c r="B34383" i="2"/>
  <c r="B34384" i="2"/>
  <c r="B34385" i="2"/>
  <c r="B34386" i="2"/>
  <c r="B34387" i="2"/>
  <c r="B34388" i="2"/>
  <c r="B34389" i="2"/>
  <c r="B34390" i="2"/>
  <c r="B34391" i="2"/>
  <c r="B34392" i="2"/>
  <c r="B34393" i="2"/>
  <c r="B34394" i="2"/>
  <c r="B34395" i="2"/>
  <c r="B34396" i="2"/>
  <c r="B34397" i="2"/>
  <c r="B34398" i="2"/>
  <c r="B34399" i="2"/>
  <c r="B34400" i="2"/>
  <c r="B34401" i="2"/>
  <c r="B34402" i="2"/>
  <c r="B34403" i="2"/>
  <c r="B34404" i="2"/>
  <c r="B34405" i="2"/>
  <c r="B34406" i="2"/>
  <c r="B34407" i="2"/>
  <c r="B34408" i="2"/>
  <c r="B34409" i="2"/>
  <c r="B34410" i="2"/>
  <c r="B34411" i="2"/>
  <c r="B34412" i="2"/>
  <c r="B34413" i="2"/>
  <c r="B34414" i="2"/>
  <c r="B34415" i="2"/>
  <c r="B34416" i="2"/>
  <c r="B34417" i="2"/>
  <c r="B34418" i="2"/>
  <c r="B34419" i="2"/>
  <c r="B34420" i="2"/>
  <c r="B34421" i="2"/>
  <c r="B34422" i="2"/>
  <c r="B34423" i="2"/>
  <c r="B34424" i="2"/>
  <c r="B34425" i="2"/>
  <c r="B34426" i="2"/>
  <c r="B34427" i="2"/>
  <c r="B34428" i="2"/>
  <c r="B34429" i="2"/>
  <c r="B34430" i="2"/>
  <c r="B34431" i="2"/>
  <c r="B34432" i="2"/>
  <c r="B34433" i="2"/>
  <c r="B34434" i="2"/>
  <c r="B34435" i="2"/>
  <c r="B34436" i="2"/>
  <c r="B34437" i="2"/>
  <c r="B34438" i="2"/>
  <c r="B34439" i="2"/>
  <c r="B34440" i="2"/>
  <c r="B34441" i="2"/>
  <c r="B34442" i="2"/>
  <c r="B34443" i="2"/>
  <c r="B34444" i="2"/>
  <c r="B34445" i="2"/>
  <c r="B34446" i="2"/>
  <c r="B34447" i="2"/>
  <c r="B34448" i="2"/>
  <c r="B34449" i="2"/>
  <c r="B34450" i="2"/>
  <c r="B34451" i="2"/>
  <c r="B34452" i="2"/>
  <c r="B34453" i="2"/>
  <c r="B34454" i="2"/>
  <c r="B34455" i="2"/>
  <c r="B34456" i="2"/>
  <c r="B34457" i="2"/>
  <c r="B34458" i="2"/>
  <c r="B34459" i="2"/>
  <c r="B34460" i="2"/>
  <c r="B34461" i="2"/>
  <c r="B34462" i="2"/>
  <c r="B34463" i="2"/>
  <c r="B34464" i="2"/>
  <c r="B34465" i="2"/>
  <c r="B34466" i="2"/>
  <c r="B34467" i="2"/>
  <c r="B34468" i="2"/>
  <c r="B34469" i="2"/>
  <c r="B34470" i="2"/>
  <c r="B34471" i="2"/>
  <c r="B34472" i="2"/>
  <c r="B34473" i="2"/>
  <c r="B34474" i="2"/>
  <c r="B34475" i="2"/>
  <c r="B34476" i="2"/>
  <c r="B34477" i="2"/>
  <c r="B34478" i="2"/>
  <c r="B34479" i="2"/>
  <c r="B34480" i="2"/>
  <c r="B34481" i="2"/>
  <c r="B34482" i="2"/>
  <c r="B34483" i="2"/>
  <c r="B34484" i="2"/>
  <c r="B34485" i="2"/>
  <c r="B34486" i="2"/>
  <c r="B34487" i="2"/>
  <c r="B34488" i="2"/>
  <c r="B34489" i="2"/>
  <c r="B34490" i="2"/>
  <c r="B34491" i="2"/>
  <c r="B34492" i="2"/>
  <c r="B34493" i="2"/>
  <c r="B34494" i="2"/>
  <c r="B34495" i="2"/>
  <c r="B34496" i="2"/>
  <c r="B34497" i="2"/>
  <c r="B34498" i="2"/>
  <c r="B34499" i="2"/>
  <c r="B34500" i="2"/>
  <c r="B34501" i="2"/>
  <c r="B34502" i="2"/>
  <c r="B34503" i="2"/>
  <c r="B34504" i="2"/>
  <c r="B34505" i="2"/>
  <c r="B34506" i="2"/>
  <c r="B34507" i="2"/>
  <c r="B34508" i="2"/>
  <c r="B34509" i="2"/>
  <c r="B34510" i="2"/>
  <c r="B34511" i="2"/>
  <c r="B34512" i="2"/>
  <c r="B34513" i="2"/>
  <c r="B34514" i="2"/>
  <c r="B34515" i="2"/>
  <c r="B34516" i="2"/>
  <c r="B34517" i="2"/>
  <c r="B34518" i="2"/>
  <c r="B34519" i="2"/>
  <c r="B34520" i="2"/>
  <c r="B34521" i="2"/>
  <c r="B34522" i="2"/>
  <c r="B34523" i="2"/>
  <c r="B34524" i="2"/>
  <c r="B34525" i="2"/>
  <c r="B34526" i="2"/>
  <c r="B34527" i="2"/>
  <c r="B34528" i="2"/>
  <c r="B34529" i="2"/>
  <c r="B34530" i="2"/>
  <c r="B34531" i="2"/>
  <c r="B34532" i="2"/>
  <c r="B34533" i="2"/>
  <c r="B34534" i="2"/>
  <c r="B34535" i="2"/>
  <c r="B34536" i="2"/>
  <c r="B34537" i="2"/>
  <c r="B34538" i="2"/>
  <c r="B34539" i="2"/>
  <c r="B34540" i="2"/>
  <c r="B34541" i="2"/>
  <c r="B34542" i="2"/>
  <c r="B34543" i="2"/>
  <c r="B34544" i="2"/>
  <c r="B34545" i="2"/>
  <c r="B34546" i="2"/>
  <c r="B34547" i="2"/>
  <c r="B34548" i="2"/>
  <c r="B34549" i="2"/>
  <c r="B34550" i="2"/>
  <c r="B34551" i="2"/>
  <c r="B34552" i="2"/>
  <c r="B34553" i="2"/>
  <c r="B34554" i="2"/>
  <c r="B34555" i="2"/>
  <c r="B34556" i="2"/>
  <c r="B34557" i="2"/>
  <c r="B34558" i="2"/>
  <c r="B34559" i="2"/>
  <c r="B34560" i="2"/>
  <c r="B34561" i="2"/>
  <c r="B34562" i="2"/>
  <c r="B34563" i="2"/>
  <c r="B34564" i="2"/>
  <c r="B34565" i="2"/>
  <c r="B34566" i="2"/>
  <c r="B34567" i="2"/>
  <c r="B34568" i="2"/>
  <c r="B34569" i="2"/>
  <c r="B34570" i="2"/>
  <c r="B34571" i="2"/>
  <c r="B34572" i="2"/>
  <c r="B34573" i="2"/>
  <c r="B34574" i="2"/>
  <c r="B34575" i="2"/>
  <c r="B34576" i="2"/>
  <c r="B34577" i="2"/>
  <c r="B34578" i="2"/>
  <c r="B34579" i="2"/>
  <c r="B34580" i="2"/>
  <c r="B34581" i="2"/>
  <c r="B34582" i="2"/>
  <c r="B34583" i="2"/>
  <c r="B34584" i="2"/>
  <c r="B34585" i="2"/>
  <c r="B34586" i="2"/>
  <c r="B34587" i="2"/>
  <c r="B34588" i="2"/>
  <c r="B34589" i="2"/>
  <c r="B34590" i="2"/>
  <c r="B34591" i="2"/>
  <c r="B34592" i="2"/>
  <c r="B34593" i="2"/>
  <c r="B34594" i="2"/>
  <c r="B34595" i="2"/>
  <c r="B34596" i="2"/>
  <c r="B34597" i="2"/>
  <c r="B34598" i="2"/>
  <c r="B34599" i="2"/>
  <c r="B34600" i="2"/>
  <c r="B34601" i="2"/>
  <c r="B34602" i="2"/>
  <c r="B34603" i="2"/>
  <c r="B34604" i="2"/>
  <c r="B34605" i="2"/>
  <c r="B34606" i="2"/>
  <c r="B34607" i="2"/>
  <c r="B34608" i="2"/>
  <c r="B34609" i="2"/>
  <c r="B34610" i="2"/>
  <c r="B34611" i="2"/>
  <c r="B34612" i="2"/>
  <c r="B34613" i="2"/>
  <c r="B34614" i="2"/>
  <c r="B34615" i="2"/>
  <c r="B34616" i="2"/>
  <c r="B34617" i="2"/>
  <c r="B34618" i="2"/>
  <c r="B34619" i="2"/>
  <c r="B34620" i="2"/>
  <c r="B34621" i="2"/>
  <c r="B34622" i="2"/>
  <c r="B34623" i="2"/>
  <c r="B34624" i="2"/>
  <c r="B34625" i="2"/>
  <c r="B34626" i="2"/>
  <c r="B34627" i="2"/>
  <c r="B34628" i="2"/>
  <c r="B34629" i="2"/>
  <c r="B34630" i="2"/>
  <c r="B34631" i="2"/>
  <c r="B34632" i="2"/>
  <c r="B34633" i="2"/>
  <c r="B34634" i="2"/>
  <c r="B34635" i="2"/>
  <c r="B34636" i="2"/>
  <c r="B34637" i="2"/>
  <c r="B34638" i="2"/>
  <c r="B34639" i="2"/>
  <c r="B34640" i="2"/>
  <c r="B34641" i="2"/>
  <c r="B34642" i="2"/>
  <c r="B34643" i="2"/>
  <c r="B34644" i="2"/>
  <c r="B34645" i="2"/>
  <c r="B34646" i="2"/>
  <c r="B34647" i="2"/>
  <c r="B34648" i="2"/>
  <c r="B34649" i="2"/>
  <c r="B34650" i="2"/>
  <c r="B34651" i="2"/>
  <c r="B34652" i="2"/>
  <c r="B34653" i="2"/>
  <c r="B34654" i="2"/>
  <c r="B34655" i="2"/>
  <c r="B34656" i="2"/>
  <c r="B34657" i="2"/>
  <c r="B34658" i="2"/>
  <c r="B34659" i="2"/>
  <c r="B34660" i="2"/>
  <c r="B34661" i="2"/>
  <c r="B34662" i="2"/>
  <c r="B34663" i="2"/>
  <c r="B34664" i="2"/>
  <c r="B34665" i="2"/>
  <c r="B34666" i="2"/>
  <c r="B34667" i="2"/>
  <c r="B34668" i="2"/>
  <c r="B34669" i="2"/>
  <c r="B34670" i="2"/>
  <c r="B34671" i="2"/>
  <c r="B34672" i="2"/>
  <c r="B34673" i="2"/>
  <c r="B34674" i="2"/>
  <c r="B34675" i="2"/>
  <c r="B34676" i="2"/>
  <c r="B34677" i="2"/>
  <c r="B34678" i="2"/>
  <c r="B34679" i="2"/>
  <c r="B34680" i="2"/>
  <c r="B34681" i="2"/>
  <c r="B34682" i="2"/>
  <c r="B34683" i="2"/>
  <c r="B34684" i="2"/>
  <c r="B34685" i="2"/>
  <c r="B34686" i="2"/>
  <c r="B34687" i="2"/>
  <c r="B34688" i="2"/>
  <c r="B34689" i="2"/>
  <c r="B34690" i="2"/>
  <c r="B34691" i="2"/>
  <c r="B34692" i="2"/>
  <c r="B34693" i="2"/>
  <c r="B34694" i="2"/>
  <c r="B34695" i="2"/>
  <c r="B34696" i="2"/>
  <c r="B34697" i="2"/>
  <c r="B34698" i="2"/>
  <c r="B34699" i="2"/>
  <c r="B34700" i="2"/>
  <c r="B34701" i="2"/>
  <c r="B34702" i="2"/>
  <c r="B34703" i="2"/>
  <c r="B34704" i="2"/>
  <c r="B34705" i="2"/>
  <c r="B34706" i="2"/>
  <c r="B34707" i="2"/>
  <c r="B34708" i="2"/>
  <c r="B34709" i="2"/>
  <c r="B34710" i="2"/>
  <c r="B34711" i="2"/>
  <c r="B34712" i="2"/>
  <c r="B34713" i="2"/>
  <c r="B34714" i="2"/>
  <c r="B34715" i="2"/>
  <c r="B34716" i="2"/>
  <c r="B34717" i="2"/>
  <c r="B34718" i="2"/>
  <c r="B34719" i="2"/>
  <c r="B34720" i="2"/>
  <c r="B34721" i="2"/>
  <c r="B34722" i="2"/>
  <c r="B34723" i="2"/>
  <c r="B34724" i="2"/>
  <c r="B34725" i="2"/>
  <c r="B34726" i="2"/>
  <c r="B34727" i="2"/>
  <c r="B34728" i="2"/>
  <c r="B34729" i="2"/>
  <c r="B34730" i="2"/>
  <c r="B34731" i="2"/>
  <c r="B34732" i="2"/>
  <c r="B34733" i="2"/>
  <c r="B34734" i="2"/>
  <c r="B34735" i="2"/>
  <c r="B34736" i="2"/>
  <c r="B34737" i="2"/>
  <c r="B34738" i="2"/>
  <c r="B34739" i="2"/>
  <c r="B34740" i="2"/>
  <c r="B34741" i="2"/>
  <c r="B34742" i="2"/>
  <c r="B34743" i="2"/>
  <c r="B34744" i="2"/>
  <c r="B34745" i="2"/>
  <c r="B34746" i="2"/>
  <c r="B34747" i="2"/>
  <c r="B34748" i="2"/>
  <c r="B34749" i="2"/>
  <c r="B34750" i="2"/>
  <c r="B34751" i="2"/>
  <c r="B34752" i="2"/>
  <c r="B34753" i="2"/>
  <c r="B34754" i="2"/>
  <c r="B34755" i="2"/>
  <c r="B34756" i="2"/>
  <c r="B34757" i="2"/>
  <c r="B34758" i="2"/>
  <c r="B34759" i="2"/>
  <c r="B34760" i="2"/>
  <c r="B34761" i="2"/>
  <c r="B34762" i="2"/>
  <c r="B34763" i="2"/>
  <c r="B34764" i="2"/>
  <c r="B34765" i="2"/>
  <c r="B34766" i="2"/>
  <c r="B34767" i="2"/>
  <c r="B34768" i="2"/>
  <c r="B34769" i="2"/>
  <c r="B34770" i="2"/>
  <c r="B34771" i="2"/>
  <c r="B34772" i="2"/>
  <c r="B34773" i="2"/>
  <c r="B34774" i="2"/>
  <c r="B34775" i="2"/>
  <c r="B34776" i="2"/>
  <c r="B34777" i="2"/>
  <c r="B34778" i="2"/>
  <c r="B34779" i="2"/>
  <c r="B34780" i="2"/>
  <c r="B34781" i="2"/>
  <c r="B34782" i="2"/>
  <c r="B34783" i="2"/>
  <c r="B34784" i="2"/>
  <c r="B34785" i="2"/>
  <c r="B34786" i="2"/>
  <c r="B34787" i="2"/>
  <c r="B34788" i="2"/>
  <c r="B34789" i="2"/>
  <c r="B34790" i="2"/>
  <c r="B34791" i="2"/>
  <c r="B34792" i="2"/>
  <c r="B34793" i="2"/>
  <c r="B34794" i="2"/>
  <c r="B34795" i="2"/>
  <c r="B34796" i="2"/>
  <c r="B34797" i="2"/>
  <c r="B34798" i="2"/>
  <c r="B34799" i="2"/>
  <c r="B34800" i="2"/>
  <c r="B34801" i="2"/>
  <c r="B34802" i="2"/>
  <c r="B34803" i="2"/>
  <c r="B34804" i="2"/>
  <c r="B34805" i="2"/>
  <c r="B34806" i="2"/>
  <c r="B34807" i="2"/>
  <c r="B34808" i="2"/>
  <c r="B34809" i="2"/>
  <c r="B34810" i="2"/>
  <c r="B34811" i="2"/>
  <c r="B34812" i="2"/>
  <c r="B34813" i="2"/>
  <c r="B34814" i="2"/>
  <c r="B34815" i="2"/>
  <c r="B34816" i="2"/>
  <c r="B34817" i="2"/>
  <c r="B34818" i="2"/>
  <c r="B34819" i="2"/>
  <c r="B34820" i="2"/>
  <c r="B34821" i="2"/>
  <c r="B34822" i="2"/>
  <c r="B34823" i="2"/>
  <c r="B34824" i="2"/>
  <c r="B34825" i="2"/>
  <c r="B34826" i="2"/>
  <c r="B34827" i="2"/>
  <c r="B34828" i="2"/>
  <c r="B34829" i="2"/>
  <c r="B34830" i="2"/>
  <c r="B34831" i="2"/>
  <c r="B34832" i="2"/>
  <c r="B34833" i="2"/>
  <c r="B34834" i="2"/>
  <c r="B34835" i="2"/>
  <c r="B34836" i="2"/>
  <c r="B34837" i="2"/>
  <c r="B34838" i="2"/>
  <c r="B34839" i="2"/>
  <c r="B34840" i="2"/>
  <c r="B34841" i="2"/>
  <c r="B34842" i="2"/>
  <c r="B34843" i="2"/>
  <c r="B34844" i="2"/>
  <c r="B34845" i="2"/>
  <c r="B34846" i="2"/>
  <c r="B34847" i="2"/>
  <c r="B34848" i="2"/>
  <c r="B34849" i="2"/>
  <c r="B34850" i="2"/>
  <c r="B34851" i="2"/>
  <c r="B34852" i="2"/>
  <c r="B34853" i="2"/>
  <c r="B34854" i="2"/>
  <c r="B34855" i="2"/>
  <c r="B34856" i="2"/>
  <c r="B34857" i="2"/>
  <c r="B34858" i="2"/>
  <c r="B34859" i="2"/>
  <c r="B34860" i="2"/>
  <c r="B34861" i="2"/>
  <c r="B34862" i="2"/>
  <c r="B34863" i="2"/>
  <c r="B34864" i="2"/>
  <c r="B34865" i="2"/>
  <c r="B34866" i="2"/>
  <c r="B34867" i="2"/>
  <c r="B34868" i="2"/>
  <c r="B34869" i="2"/>
  <c r="B34870" i="2"/>
  <c r="B34871" i="2"/>
  <c r="B34872" i="2"/>
  <c r="B34873" i="2"/>
  <c r="B34874" i="2"/>
  <c r="B34875" i="2"/>
  <c r="B34876" i="2"/>
  <c r="B34877" i="2"/>
  <c r="B34878" i="2"/>
  <c r="B34879" i="2"/>
  <c r="B34880" i="2"/>
  <c r="B34881" i="2"/>
  <c r="B34882" i="2"/>
  <c r="B34883" i="2"/>
  <c r="B34884" i="2"/>
  <c r="B34885" i="2"/>
  <c r="B34886" i="2"/>
  <c r="B34887" i="2"/>
  <c r="B34888" i="2"/>
  <c r="B34889" i="2"/>
  <c r="B34890" i="2"/>
  <c r="B34891" i="2"/>
  <c r="B34892" i="2"/>
  <c r="B34893" i="2"/>
  <c r="B34894" i="2"/>
  <c r="B34895" i="2"/>
  <c r="B34896" i="2"/>
  <c r="B34897" i="2"/>
  <c r="B34898" i="2"/>
  <c r="B34899" i="2"/>
  <c r="B34900" i="2"/>
  <c r="B34901" i="2"/>
  <c r="B34902" i="2"/>
  <c r="B34903" i="2"/>
  <c r="B34904" i="2"/>
  <c r="B34905" i="2"/>
  <c r="B34906" i="2"/>
  <c r="B34907" i="2"/>
  <c r="B34908" i="2"/>
  <c r="B34909" i="2"/>
  <c r="B34910" i="2"/>
  <c r="B34911" i="2"/>
  <c r="B34912" i="2"/>
  <c r="B34913" i="2"/>
  <c r="B34914" i="2"/>
  <c r="B34915" i="2"/>
  <c r="B34916" i="2"/>
  <c r="B34917" i="2"/>
  <c r="B34918" i="2"/>
  <c r="B34919" i="2"/>
  <c r="B34920" i="2"/>
  <c r="B34921" i="2"/>
  <c r="B34922" i="2"/>
  <c r="B34923" i="2"/>
  <c r="B34924" i="2"/>
  <c r="B34925" i="2"/>
  <c r="B34926" i="2"/>
  <c r="B34927" i="2"/>
  <c r="B34928" i="2"/>
  <c r="B34929" i="2"/>
  <c r="B34930" i="2"/>
  <c r="B34931" i="2"/>
  <c r="B34932" i="2"/>
  <c r="B34933" i="2"/>
  <c r="B34934" i="2"/>
  <c r="B34935" i="2"/>
  <c r="B34936" i="2"/>
  <c r="B34937" i="2"/>
  <c r="B34938" i="2"/>
  <c r="B34939" i="2"/>
  <c r="B34940" i="2"/>
  <c r="B34941" i="2"/>
  <c r="B34942" i="2"/>
  <c r="B34943" i="2"/>
  <c r="B34944" i="2"/>
  <c r="B34945" i="2"/>
  <c r="B34946" i="2"/>
  <c r="B34947" i="2"/>
  <c r="B34948" i="2"/>
  <c r="B34949" i="2"/>
  <c r="B34950" i="2"/>
  <c r="B34951" i="2"/>
  <c r="B34952" i="2"/>
  <c r="B34953" i="2"/>
  <c r="B34954" i="2"/>
  <c r="B34955" i="2"/>
  <c r="B34956" i="2"/>
  <c r="B34957" i="2"/>
  <c r="B34958" i="2"/>
  <c r="B34959" i="2"/>
  <c r="B34960" i="2"/>
  <c r="B34961" i="2"/>
  <c r="B34962" i="2"/>
  <c r="B34963" i="2"/>
  <c r="B34964" i="2"/>
  <c r="B34965" i="2"/>
  <c r="B34966" i="2"/>
  <c r="B34967" i="2"/>
  <c r="B34968" i="2"/>
  <c r="B34969" i="2"/>
  <c r="B34970" i="2"/>
  <c r="B34971" i="2"/>
  <c r="B34972" i="2"/>
  <c r="B34973" i="2"/>
  <c r="B34974" i="2"/>
  <c r="B34975" i="2"/>
  <c r="B34976" i="2"/>
  <c r="B34977" i="2"/>
  <c r="B34978" i="2"/>
  <c r="B34979" i="2"/>
  <c r="B34980" i="2"/>
  <c r="B34981" i="2"/>
  <c r="B34982" i="2"/>
  <c r="B34983" i="2"/>
  <c r="B34984" i="2"/>
  <c r="B34985" i="2"/>
  <c r="B34986" i="2"/>
  <c r="B34987" i="2"/>
  <c r="B34988" i="2"/>
  <c r="B34989" i="2"/>
  <c r="B34990" i="2"/>
  <c r="B34991" i="2"/>
  <c r="B34992" i="2"/>
  <c r="B34993" i="2"/>
  <c r="B34994" i="2"/>
  <c r="B34995" i="2"/>
  <c r="B34996" i="2"/>
  <c r="B34997" i="2"/>
  <c r="B34998" i="2"/>
  <c r="B34999" i="2"/>
  <c r="B35000" i="2"/>
  <c r="B35001" i="2"/>
  <c r="B35002" i="2"/>
  <c r="B35003" i="2"/>
  <c r="B35004" i="2"/>
  <c r="B35005" i="2"/>
  <c r="B35006" i="2"/>
  <c r="B35007" i="2"/>
  <c r="B35008" i="2"/>
  <c r="B35009" i="2"/>
  <c r="B35010" i="2"/>
  <c r="B35011" i="2"/>
  <c r="B35012" i="2"/>
  <c r="B35013" i="2"/>
  <c r="B35014" i="2"/>
  <c r="B35015" i="2"/>
  <c r="B35016" i="2"/>
  <c r="B35017" i="2"/>
  <c r="B35018" i="2"/>
  <c r="B35019" i="2"/>
  <c r="B35020" i="2"/>
  <c r="B35021" i="2"/>
  <c r="B35022" i="2"/>
  <c r="B35023" i="2"/>
  <c r="B35024" i="2"/>
  <c r="B35025" i="2"/>
  <c r="B35026" i="2"/>
  <c r="B35027" i="2"/>
  <c r="B35028" i="2"/>
  <c r="B35029" i="2"/>
  <c r="B35030" i="2"/>
  <c r="B35031" i="2"/>
  <c r="B35032" i="2"/>
  <c r="B35033" i="2"/>
  <c r="B35034" i="2"/>
  <c r="B35035" i="2"/>
  <c r="B35036" i="2"/>
  <c r="B35037" i="2"/>
  <c r="B35038" i="2"/>
  <c r="B35039" i="2"/>
  <c r="B35040" i="2"/>
  <c r="B35041" i="2"/>
  <c r="B35042" i="2"/>
  <c r="B35043" i="2"/>
  <c r="B35044" i="2"/>
  <c r="B35045" i="2"/>
  <c r="B35046" i="2"/>
  <c r="B35047" i="2"/>
  <c r="B35048" i="2"/>
  <c r="B35049" i="2"/>
  <c r="B35050" i="2"/>
  <c r="B35051" i="2"/>
  <c r="B35052" i="2"/>
  <c r="B35053" i="2"/>
  <c r="B35054" i="2"/>
  <c r="B35055" i="2"/>
  <c r="B35056" i="2"/>
  <c r="B35057" i="2"/>
  <c r="B35058" i="2"/>
  <c r="B35059" i="2"/>
  <c r="B35060" i="2"/>
  <c r="B35061" i="2"/>
  <c r="B35062" i="2"/>
  <c r="B35063" i="2"/>
  <c r="B35064" i="2"/>
  <c r="B35065" i="2"/>
  <c r="B35066" i="2"/>
  <c r="B35067" i="2"/>
  <c r="B35068" i="2"/>
  <c r="B35069" i="2"/>
  <c r="B35070" i="2"/>
  <c r="B35071" i="2"/>
  <c r="B35072" i="2"/>
  <c r="B35073" i="2"/>
  <c r="B35074" i="2"/>
  <c r="B35075" i="2"/>
  <c r="B35076" i="2"/>
  <c r="B35077" i="2"/>
  <c r="B35078" i="2"/>
  <c r="B35079" i="2"/>
  <c r="B35080" i="2"/>
  <c r="B35081" i="2"/>
  <c r="B35082" i="2"/>
  <c r="B35083" i="2"/>
  <c r="B35084" i="2"/>
  <c r="B35085" i="2"/>
  <c r="B35086" i="2"/>
  <c r="B35087" i="2"/>
  <c r="B35088" i="2"/>
  <c r="B35089" i="2"/>
  <c r="B35090" i="2"/>
  <c r="B35091" i="2"/>
  <c r="B35092" i="2"/>
  <c r="B35093" i="2"/>
  <c r="B35094" i="2"/>
  <c r="B35095" i="2"/>
  <c r="B35096" i="2"/>
  <c r="B35097" i="2"/>
  <c r="B35098" i="2"/>
  <c r="B35099" i="2"/>
  <c r="B35100" i="2"/>
  <c r="B35101" i="2"/>
  <c r="B35102" i="2"/>
  <c r="B35103" i="2"/>
  <c r="B35104" i="2"/>
  <c r="B35105" i="2"/>
  <c r="B35106" i="2"/>
  <c r="B35107" i="2"/>
  <c r="B35108" i="2"/>
  <c r="B35109" i="2"/>
  <c r="B35110" i="2"/>
  <c r="B35111" i="2"/>
  <c r="B35112" i="2"/>
  <c r="B35113" i="2"/>
  <c r="B35114" i="2"/>
  <c r="B35115" i="2"/>
  <c r="B35116" i="2"/>
  <c r="B35117" i="2"/>
  <c r="B35118" i="2"/>
  <c r="B35119" i="2"/>
  <c r="B35120" i="2"/>
  <c r="B35121" i="2"/>
  <c r="B35122" i="2"/>
  <c r="B35123" i="2"/>
  <c r="B35124" i="2"/>
  <c r="B35125" i="2"/>
  <c r="B35126" i="2"/>
  <c r="B35127" i="2"/>
  <c r="B35128" i="2"/>
  <c r="B35129" i="2"/>
  <c r="B35130" i="2"/>
  <c r="B35131" i="2"/>
  <c r="B35132" i="2"/>
  <c r="B35133" i="2"/>
  <c r="B35134" i="2"/>
  <c r="B35135" i="2"/>
  <c r="B35136" i="2"/>
  <c r="B35137" i="2"/>
  <c r="B35138" i="2"/>
  <c r="B35139" i="2"/>
  <c r="B35140" i="2"/>
  <c r="B35141" i="2"/>
  <c r="B35142" i="2"/>
  <c r="B35143" i="2"/>
  <c r="B35144" i="2"/>
  <c r="B35145" i="2"/>
  <c r="B35146" i="2"/>
  <c r="B35147" i="2"/>
  <c r="B35148" i="2"/>
  <c r="B35149" i="2"/>
  <c r="B35150" i="2"/>
  <c r="B35151" i="2"/>
  <c r="B35152" i="2"/>
  <c r="B35153" i="2"/>
  <c r="B35154" i="2"/>
  <c r="B35155" i="2"/>
  <c r="B35156" i="2"/>
  <c r="B35157" i="2"/>
  <c r="B35158" i="2"/>
  <c r="B35159" i="2"/>
  <c r="B35160" i="2"/>
  <c r="B35161" i="2"/>
  <c r="B35162" i="2"/>
  <c r="B35163" i="2"/>
  <c r="B35164" i="2"/>
  <c r="B35165" i="2"/>
  <c r="B35166" i="2"/>
  <c r="B35167" i="2"/>
  <c r="B35168" i="2"/>
  <c r="B35169" i="2"/>
  <c r="B35170" i="2"/>
  <c r="B35171" i="2"/>
  <c r="B35172" i="2"/>
  <c r="B35173" i="2"/>
  <c r="B35174" i="2"/>
  <c r="B35175" i="2"/>
  <c r="B35176" i="2"/>
  <c r="B35177" i="2"/>
  <c r="B35178" i="2"/>
  <c r="B35179" i="2"/>
  <c r="B35180" i="2"/>
  <c r="B35181" i="2"/>
  <c r="B35182" i="2"/>
  <c r="B35183" i="2"/>
  <c r="B35184" i="2"/>
  <c r="B35185" i="2"/>
  <c r="B35186" i="2"/>
  <c r="B35187" i="2"/>
  <c r="B35188" i="2"/>
  <c r="B35189" i="2"/>
  <c r="B35190" i="2"/>
  <c r="B35191" i="2"/>
  <c r="B35192" i="2"/>
  <c r="B35193" i="2"/>
  <c r="B35194" i="2"/>
  <c r="B35195" i="2"/>
  <c r="B35196" i="2"/>
  <c r="B35197" i="2"/>
  <c r="B35198" i="2"/>
  <c r="B35199" i="2"/>
  <c r="B35200" i="2"/>
  <c r="B35201" i="2"/>
  <c r="B35202" i="2"/>
  <c r="B35203" i="2"/>
  <c r="B35204" i="2"/>
  <c r="B35205" i="2"/>
  <c r="B35206" i="2"/>
  <c r="B35207" i="2"/>
  <c r="B35208" i="2"/>
  <c r="B35209" i="2"/>
  <c r="B35210" i="2"/>
  <c r="B35211" i="2"/>
  <c r="B35212" i="2"/>
  <c r="B35213" i="2"/>
  <c r="B35214" i="2"/>
  <c r="B35215" i="2"/>
  <c r="B35216" i="2"/>
  <c r="B35217" i="2"/>
  <c r="B35218" i="2"/>
  <c r="B35219" i="2"/>
  <c r="B35220" i="2"/>
  <c r="B35221" i="2"/>
  <c r="B35222" i="2"/>
  <c r="B35223" i="2"/>
  <c r="B35224" i="2"/>
  <c r="B35225" i="2"/>
  <c r="B35226" i="2"/>
  <c r="B35227" i="2"/>
  <c r="B35228" i="2"/>
  <c r="B35229" i="2"/>
  <c r="B35230" i="2"/>
  <c r="B35231" i="2"/>
  <c r="B35232" i="2"/>
  <c r="B35233" i="2"/>
  <c r="B35234" i="2"/>
  <c r="B35235" i="2"/>
  <c r="B35236" i="2"/>
  <c r="B35237" i="2"/>
  <c r="B35238" i="2"/>
  <c r="B35239" i="2"/>
  <c r="B35240" i="2"/>
  <c r="B35241" i="2"/>
  <c r="B35242" i="2"/>
  <c r="B35243" i="2"/>
  <c r="B35244" i="2"/>
  <c r="B35245" i="2"/>
  <c r="B35246" i="2"/>
  <c r="B35247" i="2"/>
  <c r="B35248" i="2"/>
  <c r="B35249" i="2"/>
  <c r="B35250" i="2"/>
  <c r="B35251" i="2"/>
  <c r="B35252" i="2"/>
  <c r="B35253" i="2"/>
  <c r="B35254" i="2"/>
  <c r="B35255" i="2"/>
  <c r="B35256" i="2"/>
  <c r="B35257" i="2"/>
  <c r="B35258" i="2"/>
  <c r="B35259" i="2"/>
  <c r="B35260" i="2"/>
  <c r="B35261" i="2"/>
  <c r="B35262" i="2"/>
  <c r="B35263" i="2"/>
  <c r="B35264" i="2"/>
  <c r="B35265" i="2"/>
  <c r="B35266" i="2"/>
  <c r="B35267" i="2"/>
  <c r="B35268" i="2"/>
  <c r="B35269" i="2"/>
  <c r="B35270" i="2"/>
  <c r="B35271" i="2"/>
  <c r="B35272" i="2"/>
  <c r="B35273" i="2"/>
  <c r="B35274" i="2"/>
  <c r="B35275" i="2"/>
  <c r="B35276" i="2"/>
  <c r="B35277" i="2"/>
  <c r="B35278" i="2"/>
  <c r="B35279" i="2"/>
  <c r="B35280" i="2"/>
  <c r="B35281" i="2"/>
  <c r="B35282" i="2"/>
  <c r="B35283" i="2"/>
  <c r="B35284" i="2"/>
  <c r="B35285" i="2"/>
  <c r="B35286" i="2"/>
  <c r="B35287" i="2"/>
  <c r="B35288" i="2"/>
  <c r="B35289" i="2"/>
  <c r="B35290" i="2"/>
  <c r="B35291" i="2"/>
  <c r="B35292" i="2"/>
  <c r="B35293" i="2"/>
  <c r="B35294" i="2"/>
  <c r="B35295" i="2"/>
  <c r="B35296" i="2"/>
  <c r="B35297" i="2"/>
  <c r="B35298" i="2"/>
  <c r="B35299" i="2"/>
  <c r="B35300" i="2"/>
  <c r="B35301" i="2"/>
  <c r="B35302" i="2"/>
  <c r="B35303" i="2"/>
  <c r="B35304" i="2"/>
  <c r="B35305" i="2"/>
  <c r="B35306" i="2"/>
  <c r="B35307" i="2"/>
  <c r="B35308" i="2"/>
  <c r="B35309" i="2"/>
  <c r="B35310" i="2"/>
  <c r="B35311" i="2"/>
  <c r="B35312" i="2"/>
  <c r="B35313" i="2"/>
  <c r="B35314" i="2"/>
  <c r="B35315" i="2"/>
  <c r="B35316" i="2"/>
  <c r="B35317" i="2"/>
  <c r="B35318" i="2"/>
  <c r="B35319" i="2"/>
  <c r="B35320" i="2"/>
  <c r="B35321" i="2"/>
  <c r="B35322" i="2"/>
  <c r="B35323" i="2"/>
  <c r="B35324" i="2"/>
  <c r="B35325" i="2"/>
  <c r="B35326" i="2"/>
  <c r="B35327" i="2"/>
  <c r="B35328" i="2"/>
  <c r="B35329" i="2"/>
  <c r="B35330" i="2"/>
  <c r="B35331" i="2"/>
  <c r="B35332" i="2"/>
  <c r="B35333" i="2"/>
  <c r="B35334" i="2"/>
  <c r="B35335" i="2"/>
  <c r="B35336" i="2"/>
  <c r="B35337" i="2"/>
  <c r="B35338" i="2"/>
  <c r="B35339" i="2"/>
  <c r="B35340" i="2"/>
  <c r="B35341" i="2"/>
  <c r="B35342" i="2"/>
  <c r="B35343" i="2"/>
  <c r="B35344" i="2"/>
  <c r="B35345" i="2"/>
  <c r="B35346" i="2"/>
  <c r="B35347" i="2"/>
  <c r="B35348" i="2"/>
  <c r="B35349" i="2"/>
  <c r="B35350" i="2"/>
  <c r="B35351" i="2"/>
  <c r="B35352" i="2"/>
  <c r="B35353" i="2"/>
  <c r="B35354" i="2"/>
  <c r="B35355" i="2"/>
  <c r="B35356" i="2"/>
  <c r="B35357" i="2"/>
  <c r="B35358" i="2"/>
  <c r="B35359" i="2"/>
  <c r="B35360" i="2"/>
  <c r="B35361" i="2"/>
  <c r="B35362" i="2"/>
  <c r="B35363" i="2"/>
  <c r="B35364" i="2"/>
  <c r="B35365" i="2"/>
  <c r="B35366" i="2"/>
  <c r="B35367" i="2"/>
  <c r="B35368" i="2"/>
  <c r="B35369" i="2"/>
  <c r="B35370" i="2"/>
  <c r="B35371" i="2"/>
  <c r="B35372" i="2"/>
  <c r="B35373" i="2"/>
  <c r="B35374" i="2"/>
  <c r="B35375" i="2"/>
  <c r="B35376" i="2"/>
  <c r="B35377" i="2"/>
  <c r="B35378" i="2"/>
  <c r="B35379" i="2"/>
  <c r="B35380" i="2"/>
  <c r="B35381" i="2"/>
  <c r="B35382" i="2"/>
  <c r="B35383" i="2"/>
  <c r="B35384" i="2"/>
  <c r="B35385" i="2"/>
  <c r="B35386" i="2"/>
  <c r="B35387" i="2"/>
  <c r="B35388" i="2"/>
  <c r="B35389" i="2"/>
  <c r="B35390" i="2"/>
  <c r="B35391" i="2"/>
  <c r="B35392" i="2"/>
  <c r="B35393" i="2"/>
  <c r="B35394" i="2"/>
  <c r="B35395" i="2"/>
  <c r="B35396" i="2"/>
  <c r="B35397" i="2"/>
  <c r="B35398" i="2"/>
  <c r="B35399" i="2"/>
  <c r="B35400" i="2"/>
  <c r="B35401" i="2"/>
  <c r="B35402" i="2"/>
  <c r="B35403" i="2"/>
  <c r="B35404" i="2"/>
  <c r="B35405" i="2"/>
  <c r="B35406" i="2"/>
  <c r="B35407" i="2"/>
  <c r="B35408" i="2"/>
  <c r="B35409" i="2"/>
  <c r="B35410" i="2"/>
  <c r="B35411" i="2"/>
  <c r="B35412" i="2"/>
  <c r="B35413" i="2"/>
  <c r="B35414" i="2"/>
  <c r="B35415" i="2"/>
  <c r="B35416" i="2"/>
  <c r="B35417" i="2"/>
  <c r="B35418" i="2"/>
  <c r="B35419" i="2"/>
  <c r="B35420" i="2"/>
  <c r="B35421" i="2"/>
  <c r="B35422" i="2"/>
  <c r="B35423" i="2"/>
  <c r="B35424" i="2"/>
  <c r="B35425" i="2"/>
  <c r="B35426" i="2"/>
  <c r="B35427" i="2"/>
  <c r="B35428" i="2"/>
  <c r="B35429" i="2"/>
  <c r="B35430" i="2"/>
  <c r="B35431" i="2"/>
  <c r="B35432" i="2"/>
  <c r="B35433" i="2"/>
  <c r="B35434" i="2"/>
  <c r="B35435" i="2"/>
  <c r="B35436" i="2"/>
  <c r="B35437" i="2"/>
  <c r="B35438" i="2"/>
  <c r="B35439" i="2"/>
  <c r="B35440" i="2"/>
  <c r="B35441" i="2"/>
  <c r="B35442" i="2"/>
  <c r="B35443" i="2"/>
  <c r="B35444" i="2"/>
  <c r="B35445" i="2"/>
  <c r="B35446" i="2"/>
  <c r="B35447" i="2"/>
  <c r="B35448" i="2"/>
  <c r="B35449" i="2"/>
  <c r="B35450" i="2"/>
  <c r="B35451" i="2"/>
  <c r="B35452" i="2"/>
  <c r="B35453" i="2"/>
  <c r="B35454" i="2"/>
  <c r="B35455" i="2"/>
  <c r="B35456" i="2"/>
  <c r="B35457" i="2"/>
  <c r="B35458" i="2"/>
  <c r="B35459" i="2"/>
  <c r="B35460" i="2"/>
  <c r="B35461" i="2"/>
  <c r="B35462" i="2"/>
  <c r="B35463" i="2"/>
  <c r="B35464" i="2"/>
  <c r="B35465" i="2"/>
  <c r="B35466" i="2"/>
  <c r="B35467" i="2"/>
  <c r="B35468" i="2"/>
  <c r="B35469" i="2"/>
  <c r="B35470" i="2"/>
  <c r="B35471" i="2"/>
  <c r="B35472" i="2"/>
  <c r="B35473" i="2"/>
  <c r="B35474" i="2"/>
  <c r="B35475" i="2"/>
  <c r="B35476" i="2"/>
  <c r="B35477" i="2"/>
  <c r="B35478" i="2"/>
  <c r="B35479" i="2"/>
  <c r="B35480" i="2"/>
  <c r="B35481" i="2"/>
  <c r="B35482" i="2"/>
  <c r="B35483" i="2"/>
  <c r="B35484" i="2"/>
  <c r="B35485" i="2"/>
  <c r="B35486" i="2"/>
  <c r="B35487" i="2"/>
  <c r="B35488" i="2"/>
  <c r="B35489" i="2"/>
  <c r="B35490" i="2"/>
  <c r="B35491" i="2"/>
  <c r="B35492" i="2"/>
  <c r="B35493" i="2"/>
  <c r="B35494" i="2"/>
  <c r="B35495" i="2"/>
  <c r="B35496" i="2"/>
  <c r="B35497" i="2"/>
  <c r="B35498" i="2"/>
  <c r="B35499" i="2"/>
  <c r="B35500" i="2"/>
  <c r="B35501" i="2"/>
  <c r="B35502" i="2"/>
  <c r="B35503" i="2"/>
  <c r="B35504" i="2"/>
  <c r="B35505" i="2"/>
  <c r="B35506" i="2"/>
  <c r="B35507" i="2"/>
  <c r="B35508" i="2"/>
  <c r="B35509" i="2"/>
  <c r="B35510" i="2"/>
  <c r="B35511" i="2"/>
  <c r="B35512" i="2"/>
  <c r="B35513" i="2"/>
  <c r="B35514" i="2"/>
  <c r="B35515" i="2"/>
  <c r="B35516" i="2"/>
  <c r="B35517" i="2"/>
  <c r="B35518" i="2"/>
  <c r="B35519" i="2"/>
  <c r="B35520" i="2"/>
  <c r="B35521" i="2"/>
  <c r="B35522" i="2"/>
  <c r="B35523" i="2"/>
  <c r="B35524" i="2"/>
  <c r="B35525" i="2"/>
  <c r="B35526" i="2"/>
  <c r="B35527" i="2"/>
  <c r="B35528" i="2"/>
  <c r="B35529" i="2"/>
  <c r="B35530" i="2"/>
  <c r="B35531" i="2"/>
  <c r="B35532" i="2"/>
  <c r="B35533" i="2"/>
  <c r="B35534" i="2"/>
  <c r="B35535" i="2"/>
  <c r="B35536" i="2"/>
  <c r="B35537" i="2"/>
  <c r="B35538" i="2"/>
  <c r="B35539" i="2"/>
  <c r="B35540" i="2"/>
  <c r="B35541" i="2"/>
  <c r="B35542" i="2"/>
  <c r="B35543" i="2"/>
  <c r="B35544" i="2"/>
  <c r="B35545" i="2"/>
  <c r="B35546" i="2"/>
  <c r="B35547" i="2"/>
  <c r="B35548" i="2"/>
  <c r="B35549" i="2"/>
  <c r="B35550" i="2"/>
  <c r="B35551" i="2"/>
  <c r="B35552" i="2"/>
  <c r="B35553" i="2"/>
  <c r="B35554" i="2"/>
  <c r="B35555" i="2"/>
  <c r="B35556" i="2"/>
  <c r="B35557" i="2"/>
  <c r="B35558" i="2"/>
  <c r="B35559" i="2"/>
  <c r="B35560" i="2"/>
  <c r="B35561" i="2"/>
  <c r="B35562" i="2"/>
  <c r="B35563" i="2"/>
  <c r="B35564" i="2"/>
  <c r="B35565" i="2"/>
  <c r="B35566" i="2"/>
  <c r="B35567" i="2"/>
  <c r="B35568" i="2"/>
  <c r="B35569" i="2"/>
  <c r="B35570" i="2"/>
  <c r="B35571" i="2"/>
  <c r="B35572" i="2"/>
  <c r="B35573" i="2"/>
  <c r="B35574" i="2"/>
  <c r="B35575" i="2"/>
  <c r="B35576" i="2"/>
  <c r="B35577" i="2"/>
  <c r="B35578" i="2"/>
  <c r="B35579" i="2"/>
  <c r="B35580" i="2"/>
  <c r="B35581" i="2"/>
  <c r="B35582" i="2"/>
  <c r="B35583" i="2"/>
  <c r="B35584" i="2"/>
  <c r="B35585" i="2"/>
  <c r="B35586" i="2"/>
  <c r="B35587" i="2"/>
  <c r="B35588" i="2"/>
  <c r="B35589" i="2"/>
  <c r="B35590" i="2"/>
  <c r="B35591" i="2"/>
  <c r="B35592" i="2"/>
  <c r="B35593" i="2"/>
  <c r="B35594" i="2"/>
  <c r="B35595" i="2"/>
  <c r="B35596" i="2"/>
  <c r="B35597" i="2"/>
  <c r="B35598" i="2"/>
  <c r="B35599" i="2"/>
  <c r="B35600" i="2"/>
  <c r="B35601" i="2"/>
  <c r="B35602" i="2"/>
  <c r="B35603" i="2"/>
  <c r="B35604" i="2"/>
  <c r="B35605" i="2"/>
  <c r="B35606" i="2"/>
  <c r="B35607" i="2"/>
  <c r="B35608" i="2"/>
  <c r="B35609" i="2"/>
  <c r="B35610" i="2"/>
  <c r="B35611" i="2"/>
  <c r="B35612" i="2"/>
  <c r="B35613" i="2"/>
  <c r="B35614" i="2"/>
  <c r="B35615" i="2"/>
  <c r="B35616" i="2"/>
  <c r="B35617" i="2"/>
  <c r="B35618" i="2"/>
  <c r="B35619" i="2"/>
  <c r="B35620" i="2"/>
  <c r="B35621" i="2"/>
  <c r="B35622" i="2"/>
  <c r="B35623" i="2"/>
  <c r="B35624" i="2"/>
  <c r="B35625" i="2"/>
  <c r="B35626" i="2"/>
  <c r="B35627" i="2"/>
  <c r="B35628" i="2"/>
  <c r="B35629" i="2"/>
  <c r="B35630" i="2"/>
  <c r="B35631" i="2"/>
  <c r="B35632" i="2"/>
  <c r="B35633" i="2"/>
  <c r="B35634" i="2"/>
  <c r="B35635" i="2"/>
  <c r="B35636" i="2"/>
  <c r="B35637" i="2"/>
  <c r="B35638" i="2"/>
  <c r="B35639" i="2"/>
  <c r="B35640" i="2"/>
  <c r="B35641" i="2"/>
  <c r="B35642" i="2"/>
  <c r="B35643" i="2"/>
  <c r="B35644" i="2"/>
  <c r="B35645" i="2"/>
  <c r="B35646" i="2"/>
  <c r="B35647" i="2"/>
  <c r="B35648" i="2"/>
  <c r="B35649" i="2"/>
  <c r="B35650" i="2"/>
  <c r="B35651" i="2"/>
  <c r="B35652" i="2"/>
  <c r="B35653" i="2"/>
  <c r="B35654" i="2"/>
  <c r="B35655" i="2"/>
  <c r="B35656" i="2"/>
  <c r="B35657" i="2"/>
  <c r="B35658" i="2"/>
  <c r="B35659" i="2"/>
  <c r="B35660" i="2"/>
  <c r="B35661" i="2"/>
  <c r="B35662" i="2"/>
  <c r="B35663" i="2"/>
  <c r="B35664" i="2"/>
  <c r="B35665" i="2"/>
  <c r="B35666" i="2"/>
  <c r="B35667" i="2"/>
  <c r="B35668" i="2"/>
  <c r="B35669" i="2"/>
  <c r="B35670" i="2"/>
  <c r="B35671" i="2"/>
  <c r="B35672" i="2"/>
  <c r="B35673" i="2"/>
  <c r="B35674" i="2"/>
  <c r="B35675" i="2"/>
  <c r="B35676" i="2"/>
  <c r="B35677" i="2"/>
  <c r="B35678" i="2"/>
  <c r="B35679" i="2"/>
  <c r="B35680" i="2"/>
  <c r="B35681" i="2"/>
  <c r="B35682" i="2"/>
  <c r="B35683" i="2"/>
  <c r="B35684" i="2"/>
  <c r="B35685" i="2"/>
  <c r="B35686" i="2"/>
  <c r="B35687" i="2"/>
  <c r="B35688" i="2"/>
  <c r="B35689" i="2"/>
  <c r="B35690" i="2"/>
  <c r="B35691" i="2"/>
  <c r="B35692" i="2"/>
  <c r="B35693" i="2"/>
  <c r="B35694" i="2"/>
  <c r="B35695" i="2"/>
  <c r="B35696" i="2"/>
  <c r="B35697" i="2"/>
  <c r="B35698" i="2"/>
  <c r="B35699" i="2"/>
  <c r="B35700" i="2"/>
  <c r="B35701" i="2"/>
  <c r="B35702" i="2"/>
  <c r="B35703" i="2"/>
  <c r="B35704" i="2"/>
  <c r="B35705" i="2"/>
  <c r="B35706" i="2"/>
  <c r="B35707" i="2"/>
  <c r="B35708" i="2"/>
  <c r="B35709" i="2"/>
  <c r="B35710" i="2"/>
  <c r="B35711" i="2"/>
  <c r="B35712" i="2"/>
  <c r="B35713" i="2"/>
  <c r="B35714" i="2"/>
  <c r="B35715" i="2"/>
  <c r="B35716" i="2"/>
  <c r="B35717" i="2"/>
  <c r="B35718" i="2"/>
  <c r="B35719" i="2"/>
  <c r="B35720" i="2"/>
  <c r="B35721" i="2"/>
  <c r="B35722" i="2"/>
  <c r="B35723" i="2"/>
  <c r="B35724" i="2"/>
  <c r="B35725" i="2"/>
  <c r="B35726" i="2"/>
  <c r="B35727" i="2"/>
  <c r="B35728" i="2"/>
  <c r="B35729" i="2"/>
  <c r="B35730" i="2"/>
  <c r="B35731" i="2"/>
  <c r="B35732" i="2"/>
  <c r="B35733" i="2"/>
  <c r="B35734" i="2"/>
  <c r="B35735" i="2"/>
  <c r="B35736" i="2"/>
  <c r="B35737" i="2"/>
  <c r="B35738" i="2"/>
  <c r="B35739" i="2"/>
  <c r="B35740" i="2"/>
  <c r="B35741" i="2"/>
  <c r="B35742" i="2"/>
  <c r="B35743" i="2"/>
  <c r="B35744" i="2"/>
  <c r="B35745" i="2"/>
  <c r="B35746" i="2"/>
  <c r="B35747" i="2"/>
  <c r="B35748" i="2"/>
  <c r="B35749" i="2"/>
  <c r="B35750" i="2"/>
  <c r="B35751" i="2"/>
  <c r="B35752" i="2"/>
  <c r="B35753" i="2"/>
  <c r="B35754" i="2"/>
  <c r="B35755" i="2"/>
  <c r="B35756" i="2"/>
  <c r="B35757" i="2"/>
  <c r="B35758" i="2"/>
  <c r="B35759" i="2"/>
  <c r="B35760" i="2"/>
  <c r="B35761" i="2"/>
  <c r="B35762" i="2"/>
  <c r="B35763" i="2"/>
  <c r="B35764" i="2"/>
  <c r="B35765" i="2"/>
  <c r="B35766" i="2"/>
  <c r="B35767" i="2"/>
  <c r="B35768" i="2"/>
  <c r="B35769" i="2"/>
  <c r="B35770" i="2"/>
  <c r="B35771" i="2"/>
  <c r="B35772" i="2"/>
  <c r="B35773" i="2"/>
  <c r="B35774" i="2"/>
  <c r="B35775" i="2"/>
  <c r="B35776" i="2"/>
  <c r="B35777" i="2"/>
  <c r="B35778" i="2"/>
  <c r="B35779" i="2"/>
  <c r="B35780" i="2"/>
  <c r="B35781" i="2"/>
  <c r="B35782" i="2"/>
  <c r="B35783" i="2"/>
  <c r="B35784" i="2"/>
  <c r="B35785" i="2"/>
  <c r="B35786" i="2"/>
  <c r="B35787" i="2"/>
  <c r="B35788" i="2"/>
  <c r="B35789" i="2"/>
  <c r="B35790" i="2"/>
  <c r="B35791" i="2"/>
  <c r="B35792" i="2"/>
  <c r="B35793" i="2"/>
  <c r="B35794" i="2"/>
  <c r="B35795" i="2"/>
  <c r="B35796" i="2"/>
  <c r="B35797" i="2"/>
  <c r="B35798" i="2"/>
  <c r="B35799" i="2"/>
  <c r="B35800" i="2"/>
  <c r="B35801" i="2"/>
  <c r="B35802" i="2"/>
  <c r="B35803" i="2"/>
  <c r="B35804" i="2"/>
  <c r="B35805" i="2"/>
  <c r="B35806" i="2"/>
  <c r="B35807" i="2"/>
  <c r="B35808" i="2"/>
  <c r="B35809" i="2"/>
  <c r="B35810" i="2"/>
  <c r="B35811" i="2"/>
  <c r="B35812" i="2"/>
  <c r="B35813" i="2"/>
  <c r="B35814" i="2"/>
  <c r="B35815" i="2"/>
  <c r="B35816" i="2"/>
  <c r="B35817" i="2"/>
  <c r="B35818" i="2"/>
  <c r="B35819" i="2"/>
  <c r="B35820" i="2"/>
  <c r="B35821" i="2"/>
  <c r="B35822" i="2"/>
  <c r="B35823" i="2"/>
  <c r="B35824" i="2"/>
  <c r="B35825" i="2"/>
  <c r="B35826" i="2"/>
  <c r="B35827" i="2"/>
  <c r="B35828" i="2"/>
  <c r="B35829" i="2"/>
  <c r="B35830" i="2"/>
  <c r="B35831" i="2"/>
  <c r="B35832" i="2"/>
  <c r="B35833" i="2"/>
  <c r="B35834" i="2"/>
  <c r="B35835" i="2"/>
  <c r="B35836" i="2"/>
  <c r="B35837" i="2"/>
  <c r="B35838" i="2"/>
  <c r="B35839" i="2"/>
  <c r="B35840" i="2"/>
  <c r="B35841" i="2"/>
  <c r="B35842" i="2"/>
  <c r="B35843" i="2"/>
  <c r="B35844" i="2"/>
  <c r="B35845" i="2"/>
  <c r="B35846" i="2"/>
  <c r="B35847" i="2"/>
  <c r="B35848" i="2"/>
  <c r="B35849" i="2"/>
  <c r="B35850" i="2"/>
  <c r="B35851" i="2"/>
  <c r="B35852" i="2"/>
  <c r="B35853" i="2"/>
  <c r="B35854" i="2"/>
  <c r="B35855" i="2"/>
  <c r="B35856" i="2"/>
  <c r="B35857" i="2"/>
  <c r="B35858" i="2"/>
  <c r="B35859" i="2"/>
  <c r="B35860" i="2"/>
  <c r="B35861" i="2"/>
  <c r="B35862" i="2"/>
  <c r="B35863" i="2"/>
  <c r="B35864" i="2"/>
  <c r="B35865" i="2"/>
  <c r="B35866" i="2"/>
  <c r="B35867" i="2"/>
  <c r="B35868" i="2"/>
  <c r="B35869" i="2"/>
  <c r="B35870" i="2"/>
  <c r="B35871" i="2"/>
  <c r="B35872" i="2"/>
  <c r="B35873" i="2"/>
  <c r="B35874" i="2"/>
  <c r="B35875" i="2"/>
  <c r="B35876" i="2"/>
  <c r="B35877" i="2"/>
  <c r="B35878" i="2"/>
  <c r="B35879" i="2"/>
  <c r="B35880" i="2"/>
  <c r="B35881" i="2"/>
  <c r="B35882" i="2"/>
  <c r="B35883" i="2"/>
  <c r="B35884" i="2"/>
  <c r="B35885" i="2"/>
  <c r="B35886" i="2"/>
  <c r="B35887" i="2"/>
  <c r="B35888" i="2"/>
  <c r="B35889" i="2"/>
  <c r="B35890" i="2"/>
  <c r="B35891" i="2"/>
  <c r="B35892" i="2"/>
  <c r="B35893" i="2"/>
  <c r="B35894" i="2"/>
  <c r="B35895" i="2"/>
  <c r="B35896" i="2"/>
  <c r="B35897" i="2"/>
  <c r="B35898" i="2"/>
  <c r="B35899" i="2"/>
  <c r="B35900" i="2"/>
  <c r="B35901" i="2"/>
  <c r="B35902" i="2"/>
  <c r="B35903" i="2"/>
  <c r="B35904" i="2"/>
  <c r="B35905" i="2"/>
  <c r="B35906" i="2"/>
  <c r="B35907" i="2"/>
  <c r="B35908" i="2"/>
  <c r="B35909" i="2"/>
  <c r="B35910" i="2"/>
  <c r="B35911" i="2"/>
  <c r="B35912" i="2"/>
  <c r="B35913" i="2"/>
  <c r="B35914" i="2"/>
  <c r="B35915" i="2"/>
  <c r="B35916" i="2"/>
  <c r="B35917" i="2"/>
  <c r="B35918" i="2"/>
  <c r="B35919" i="2"/>
  <c r="B35920" i="2"/>
  <c r="B35921" i="2"/>
  <c r="B35922" i="2"/>
  <c r="B35923" i="2"/>
  <c r="B35924" i="2"/>
  <c r="B35925" i="2"/>
  <c r="B35926" i="2"/>
  <c r="B35927" i="2"/>
  <c r="B35928" i="2"/>
  <c r="B35929" i="2"/>
  <c r="B35930" i="2"/>
  <c r="B35931" i="2"/>
  <c r="B35932" i="2"/>
  <c r="B35933" i="2"/>
  <c r="B35934" i="2"/>
  <c r="B35935" i="2"/>
  <c r="B35936" i="2"/>
  <c r="B35937" i="2"/>
  <c r="B35938" i="2"/>
  <c r="B35939" i="2"/>
  <c r="B35940" i="2"/>
  <c r="B35941" i="2"/>
  <c r="B35942" i="2"/>
  <c r="B35943" i="2"/>
  <c r="B35944" i="2"/>
  <c r="B35945" i="2"/>
  <c r="B35946" i="2"/>
  <c r="B35947" i="2"/>
  <c r="B35948" i="2"/>
  <c r="B35949" i="2"/>
  <c r="B35950" i="2"/>
  <c r="B35951" i="2"/>
  <c r="B35952" i="2"/>
  <c r="B35953" i="2"/>
  <c r="B35954" i="2"/>
  <c r="B35955" i="2"/>
  <c r="B35956" i="2"/>
  <c r="B35957" i="2"/>
  <c r="B35958" i="2"/>
  <c r="B35959" i="2"/>
  <c r="B35960" i="2"/>
  <c r="B35961" i="2"/>
  <c r="B35962" i="2"/>
  <c r="B35963" i="2"/>
  <c r="B35964" i="2"/>
  <c r="B35965" i="2"/>
  <c r="B35966" i="2"/>
  <c r="B35967" i="2"/>
  <c r="B35968" i="2"/>
  <c r="B35969" i="2"/>
  <c r="B35970" i="2"/>
  <c r="B35971" i="2"/>
  <c r="B35972" i="2"/>
  <c r="B35973" i="2"/>
  <c r="B35974" i="2"/>
  <c r="B35975" i="2"/>
  <c r="B35976" i="2"/>
  <c r="B35977" i="2"/>
  <c r="B35978" i="2"/>
  <c r="B35979" i="2"/>
  <c r="B35980" i="2"/>
  <c r="B35981" i="2"/>
  <c r="B35982" i="2"/>
  <c r="B35983" i="2"/>
  <c r="B35984" i="2"/>
  <c r="B35985" i="2"/>
  <c r="B35986" i="2"/>
  <c r="B35987" i="2"/>
  <c r="B35988" i="2"/>
  <c r="B35989" i="2"/>
  <c r="B35990" i="2"/>
  <c r="B35991" i="2"/>
  <c r="B35992" i="2"/>
  <c r="B35993" i="2"/>
  <c r="B35994" i="2"/>
  <c r="B35995" i="2"/>
  <c r="B35996" i="2"/>
  <c r="B35997" i="2"/>
  <c r="B35998" i="2"/>
  <c r="B35999" i="2"/>
  <c r="B36000" i="2"/>
  <c r="B36001" i="2"/>
  <c r="B36002" i="2"/>
  <c r="B36003" i="2"/>
  <c r="B36004" i="2"/>
  <c r="B36005" i="2"/>
  <c r="B36006" i="2"/>
  <c r="B36007" i="2"/>
  <c r="B36008" i="2"/>
  <c r="B36009" i="2"/>
  <c r="B36010" i="2"/>
  <c r="B36011" i="2"/>
  <c r="B36012" i="2"/>
  <c r="B36013" i="2"/>
  <c r="B36014" i="2"/>
  <c r="B36015" i="2"/>
  <c r="B36016" i="2"/>
  <c r="B36017" i="2"/>
  <c r="B36018" i="2"/>
  <c r="B36019" i="2"/>
  <c r="B36020" i="2"/>
  <c r="B36021" i="2"/>
  <c r="B36022" i="2"/>
  <c r="B36023" i="2"/>
  <c r="B36024" i="2"/>
  <c r="B36025" i="2"/>
  <c r="B36026" i="2"/>
  <c r="B36027" i="2"/>
  <c r="B36028" i="2"/>
  <c r="B36029" i="2"/>
  <c r="B36030" i="2"/>
  <c r="B36031" i="2"/>
  <c r="B36032" i="2"/>
  <c r="B36033" i="2"/>
  <c r="B36034" i="2"/>
  <c r="B36035" i="2"/>
  <c r="B36036" i="2"/>
  <c r="B36037" i="2"/>
  <c r="B36038" i="2"/>
  <c r="B36039" i="2"/>
  <c r="B36040" i="2"/>
  <c r="B36041" i="2"/>
  <c r="B36042" i="2"/>
  <c r="B36043" i="2"/>
  <c r="B36044" i="2"/>
  <c r="B36045" i="2"/>
  <c r="B36046" i="2"/>
  <c r="B36047" i="2"/>
  <c r="B36048" i="2"/>
  <c r="B36049" i="2"/>
  <c r="B36050" i="2"/>
  <c r="B36051" i="2"/>
  <c r="B36052" i="2"/>
  <c r="B36053" i="2"/>
  <c r="B36054" i="2"/>
  <c r="B36055" i="2"/>
  <c r="B36056" i="2"/>
  <c r="B36057" i="2"/>
  <c r="B36058" i="2"/>
  <c r="B36059" i="2"/>
  <c r="B36060" i="2"/>
  <c r="B36061" i="2"/>
  <c r="B36062" i="2"/>
  <c r="B36063" i="2"/>
  <c r="B36064" i="2"/>
  <c r="B36065" i="2"/>
  <c r="B36066" i="2"/>
  <c r="B36067" i="2"/>
  <c r="B36068" i="2"/>
  <c r="B36069" i="2"/>
  <c r="B36070" i="2"/>
  <c r="B36071" i="2"/>
  <c r="B36072" i="2"/>
  <c r="B36073" i="2"/>
  <c r="B36074" i="2"/>
  <c r="B36075" i="2"/>
  <c r="B36076" i="2"/>
  <c r="B36077" i="2"/>
  <c r="B36078" i="2"/>
  <c r="B36079" i="2"/>
  <c r="B36080" i="2"/>
  <c r="B36081" i="2"/>
  <c r="B36082" i="2"/>
  <c r="B36083" i="2"/>
  <c r="B36084" i="2"/>
  <c r="B36085" i="2"/>
  <c r="B36086" i="2"/>
  <c r="B36087" i="2"/>
  <c r="B36088" i="2"/>
  <c r="B36089" i="2"/>
  <c r="B36090" i="2"/>
  <c r="B36091" i="2"/>
  <c r="B36092" i="2"/>
  <c r="B36093" i="2"/>
  <c r="B36094" i="2"/>
  <c r="B36095" i="2"/>
  <c r="B36096" i="2"/>
  <c r="B36097" i="2"/>
  <c r="B36098" i="2"/>
  <c r="B36099" i="2"/>
  <c r="B36100" i="2"/>
  <c r="B36101" i="2"/>
  <c r="B36102" i="2"/>
  <c r="B36103" i="2"/>
  <c r="B36104" i="2"/>
  <c r="B36105" i="2"/>
  <c r="B36106" i="2"/>
  <c r="B36107" i="2"/>
  <c r="B36108" i="2"/>
  <c r="B36109" i="2"/>
  <c r="B36110" i="2"/>
  <c r="B36111" i="2"/>
  <c r="B36112" i="2"/>
  <c r="B36113" i="2"/>
  <c r="B36114" i="2"/>
  <c r="B36115" i="2"/>
  <c r="B36116" i="2"/>
  <c r="B36117" i="2"/>
  <c r="B36118" i="2"/>
  <c r="B36119" i="2"/>
  <c r="B36120" i="2"/>
  <c r="B36121" i="2"/>
  <c r="B36122" i="2"/>
  <c r="B36123" i="2"/>
  <c r="B36124" i="2"/>
  <c r="B36125" i="2"/>
  <c r="B36126" i="2"/>
  <c r="B36127" i="2"/>
  <c r="B36128" i="2"/>
  <c r="B36129" i="2"/>
  <c r="B36130" i="2"/>
  <c r="B36131" i="2"/>
  <c r="B36132" i="2"/>
  <c r="B36133" i="2"/>
  <c r="B36134" i="2"/>
  <c r="B36135" i="2"/>
  <c r="B36136" i="2"/>
  <c r="B36137" i="2"/>
  <c r="B36138" i="2"/>
  <c r="B36139" i="2"/>
  <c r="B36140" i="2"/>
  <c r="B36141" i="2"/>
  <c r="B36142" i="2"/>
  <c r="B36143" i="2"/>
  <c r="B36144" i="2"/>
  <c r="B36145" i="2"/>
  <c r="B36146" i="2"/>
  <c r="B36147" i="2"/>
  <c r="B36148" i="2"/>
  <c r="B36149" i="2"/>
  <c r="B36150" i="2"/>
  <c r="B36151" i="2"/>
  <c r="B36152" i="2"/>
  <c r="B36153" i="2"/>
  <c r="B36154" i="2"/>
  <c r="B36155" i="2"/>
  <c r="B36156" i="2"/>
  <c r="B36157" i="2"/>
  <c r="B36158" i="2"/>
  <c r="B36159" i="2"/>
  <c r="B36160" i="2"/>
  <c r="B36161" i="2"/>
  <c r="B36162" i="2"/>
  <c r="B36163" i="2"/>
  <c r="B36164" i="2"/>
  <c r="B36165" i="2"/>
  <c r="B36166" i="2"/>
  <c r="B36167" i="2"/>
  <c r="B36168" i="2"/>
  <c r="B36169" i="2"/>
  <c r="B36170" i="2"/>
  <c r="B36171" i="2"/>
  <c r="B36172" i="2"/>
  <c r="B36173" i="2"/>
  <c r="B36174" i="2"/>
  <c r="B36175" i="2"/>
  <c r="B36176" i="2"/>
  <c r="B36177" i="2"/>
  <c r="B36178" i="2"/>
  <c r="B36179" i="2"/>
  <c r="B36180" i="2"/>
  <c r="B36181" i="2"/>
  <c r="B36182" i="2"/>
  <c r="B36183" i="2"/>
  <c r="B36184" i="2"/>
  <c r="B36185" i="2"/>
  <c r="B36186" i="2"/>
  <c r="B36187" i="2"/>
  <c r="B36188" i="2"/>
  <c r="B36189" i="2"/>
  <c r="B36190" i="2"/>
  <c r="B36191" i="2"/>
  <c r="B36192" i="2"/>
  <c r="B36193" i="2"/>
  <c r="B36194" i="2"/>
  <c r="B36195" i="2"/>
  <c r="B36196" i="2"/>
  <c r="B36197" i="2"/>
  <c r="B36198" i="2"/>
  <c r="B36199" i="2"/>
  <c r="B36200" i="2"/>
  <c r="B36201" i="2"/>
  <c r="B36202" i="2"/>
  <c r="B36203" i="2"/>
  <c r="B36204" i="2"/>
  <c r="B36205" i="2"/>
  <c r="B36206" i="2"/>
  <c r="B36207" i="2"/>
  <c r="B36208" i="2"/>
  <c r="B36209" i="2"/>
  <c r="B36210" i="2"/>
  <c r="B36211" i="2"/>
  <c r="B36212" i="2"/>
  <c r="B36213" i="2"/>
  <c r="B36214" i="2"/>
  <c r="B36215" i="2"/>
  <c r="B36216" i="2"/>
  <c r="B36217" i="2"/>
  <c r="B36218" i="2"/>
  <c r="B36219" i="2"/>
  <c r="B36220" i="2"/>
  <c r="B36221" i="2"/>
  <c r="B36222" i="2"/>
  <c r="B36223" i="2"/>
  <c r="B36224" i="2"/>
  <c r="B36225" i="2"/>
  <c r="B36226" i="2"/>
  <c r="B36227" i="2"/>
  <c r="B36228" i="2"/>
  <c r="B36229" i="2"/>
  <c r="B36230" i="2"/>
  <c r="B36231" i="2"/>
  <c r="B36232" i="2"/>
  <c r="B36233" i="2"/>
  <c r="B36234" i="2"/>
  <c r="B36235" i="2"/>
  <c r="B36236" i="2"/>
  <c r="B36237" i="2"/>
  <c r="B36238" i="2"/>
  <c r="B36239" i="2"/>
  <c r="B36240" i="2"/>
  <c r="B36241" i="2"/>
  <c r="B36242" i="2"/>
  <c r="B36243" i="2"/>
  <c r="B36244" i="2"/>
  <c r="B36245" i="2"/>
  <c r="B36246" i="2"/>
  <c r="B36247" i="2"/>
  <c r="B36248" i="2"/>
  <c r="B36249" i="2"/>
  <c r="B36250" i="2"/>
  <c r="B36251" i="2"/>
  <c r="B36252" i="2"/>
  <c r="B36253" i="2"/>
  <c r="B36254" i="2"/>
  <c r="B36255" i="2"/>
  <c r="B36256" i="2"/>
  <c r="B36257" i="2"/>
  <c r="B36258" i="2"/>
  <c r="B36259" i="2"/>
  <c r="B36260" i="2"/>
  <c r="B36261" i="2"/>
  <c r="B36262" i="2"/>
  <c r="B36263" i="2"/>
  <c r="B36264" i="2"/>
  <c r="B36265" i="2"/>
  <c r="B36266" i="2"/>
  <c r="B36267" i="2"/>
  <c r="B36268" i="2"/>
  <c r="B36269" i="2"/>
  <c r="B36270" i="2"/>
  <c r="B36271" i="2"/>
  <c r="B36272" i="2"/>
  <c r="B36273" i="2"/>
  <c r="B36274" i="2"/>
  <c r="B36275" i="2"/>
  <c r="B36276" i="2"/>
  <c r="B36277" i="2"/>
  <c r="B36278" i="2"/>
  <c r="B36279" i="2"/>
  <c r="B36280" i="2"/>
  <c r="B36281" i="2"/>
  <c r="B36282" i="2"/>
  <c r="B36283" i="2"/>
  <c r="B36284" i="2"/>
  <c r="B36285" i="2"/>
  <c r="B36286" i="2"/>
  <c r="B36287" i="2"/>
  <c r="B36288" i="2"/>
  <c r="B36289" i="2"/>
  <c r="B36290" i="2"/>
  <c r="B36291" i="2"/>
  <c r="B36292" i="2"/>
  <c r="B36293" i="2"/>
  <c r="B36294" i="2"/>
  <c r="B36295" i="2"/>
  <c r="B36296" i="2"/>
  <c r="B36297" i="2"/>
  <c r="B36298" i="2"/>
  <c r="B36299" i="2"/>
  <c r="B36300" i="2"/>
  <c r="B36301" i="2"/>
  <c r="B36302" i="2"/>
  <c r="B36303" i="2"/>
  <c r="B36304" i="2"/>
  <c r="B36305" i="2"/>
  <c r="B36306" i="2"/>
  <c r="B36307" i="2"/>
  <c r="B36308" i="2"/>
  <c r="B36309" i="2"/>
  <c r="B36310" i="2"/>
  <c r="B36311" i="2"/>
  <c r="B36312" i="2"/>
  <c r="B36313" i="2"/>
  <c r="B36314" i="2"/>
  <c r="B36315" i="2"/>
  <c r="B36316" i="2"/>
  <c r="B36317" i="2"/>
  <c r="B36318" i="2"/>
  <c r="B36319" i="2"/>
  <c r="B36320" i="2"/>
  <c r="B36321" i="2"/>
  <c r="B36322" i="2"/>
  <c r="B36323" i="2"/>
  <c r="B36324" i="2"/>
  <c r="B36325" i="2"/>
  <c r="B36326" i="2"/>
  <c r="B36327" i="2"/>
  <c r="B36328" i="2"/>
  <c r="B36329" i="2"/>
  <c r="B36330" i="2"/>
  <c r="B36331" i="2"/>
  <c r="B36332" i="2"/>
  <c r="B36333" i="2"/>
  <c r="B36334" i="2"/>
  <c r="B36335" i="2"/>
  <c r="B36336" i="2"/>
  <c r="B36337" i="2"/>
  <c r="B36338" i="2"/>
  <c r="B36339" i="2"/>
  <c r="B36340" i="2"/>
  <c r="B36341" i="2"/>
  <c r="B36342" i="2"/>
  <c r="B36343" i="2"/>
  <c r="B36344" i="2"/>
  <c r="B36345" i="2"/>
  <c r="B36346" i="2"/>
  <c r="B36347" i="2"/>
  <c r="B36348" i="2"/>
  <c r="B36349" i="2"/>
  <c r="B36350" i="2"/>
  <c r="B36351" i="2"/>
  <c r="B36352" i="2"/>
  <c r="B36353" i="2"/>
  <c r="B36354" i="2"/>
  <c r="B36355" i="2"/>
  <c r="B36356" i="2"/>
  <c r="B36357" i="2"/>
  <c r="B36358" i="2"/>
  <c r="B36359" i="2"/>
  <c r="B36360" i="2"/>
  <c r="B36361" i="2"/>
  <c r="B36362" i="2"/>
  <c r="B36363" i="2"/>
  <c r="B36364" i="2"/>
  <c r="B36365" i="2"/>
  <c r="B36366" i="2"/>
  <c r="B36367" i="2"/>
  <c r="B36368" i="2"/>
  <c r="B36369" i="2"/>
  <c r="B36370" i="2"/>
  <c r="B36371" i="2"/>
  <c r="B36372" i="2"/>
  <c r="B36373" i="2"/>
  <c r="B36374" i="2"/>
  <c r="B36375" i="2"/>
  <c r="B36376" i="2"/>
  <c r="B36377" i="2"/>
  <c r="B36378" i="2"/>
  <c r="B36379" i="2"/>
  <c r="B36380" i="2"/>
  <c r="B36381" i="2"/>
  <c r="B36382" i="2"/>
  <c r="B36383" i="2"/>
  <c r="B36384" i="2"/>
  <c r="B36385" i="2"/>
  <c r="B36386" i="2"/>
  <c r="B36387" i="2"/>
  <c r="B36388" i="2"/>
  <c r="B36389" i="2"/>
  <c r="B36390" i="2"/>
  <c r="B36391" i="2"/>
  <c r="B36392" i="2"/>
  <c r="B36393" i="2"/>
  <c r="B36394" i="2"/>
  <c r="B36395" i="2"/>
  <c r="B36396" i="2"/>
  <c r="B36397" i="2"/>
  <c r="B36398" i="2"/>
  <c r="B36399" i="2"/>
  <c r="B36400" i="2"/>
  <c r="B36401" i="2"/>
  <c r="B36402" i="2"/>
  <c r="B36403" i="2"/>
  <c r="B36404" i="2"/>
  <c r="B36405" i="2"/>
  <c r="B36406" i="2"/>
  <c r="B36407" i="2"/>
  <c r="B36408" i="2"/>
  <c r="B36409" i="2"/>
  <c r="B36410" i="2"/>
  <c r="B36411" i="2"/>
  <c r="B36412" i="2"/>
  <c r="B36413" i="2"/>
  <c r="B36414" i="2"/>
  <c r="B36415" i="2"/>
  <c r="B36416" i="2"/>
  <c r="B36417" i="2"/>
  <c r="B36418" i="2"/>
  <c r="B36419" i="2"/>
  <c r="B36420" i="2"/>
  <c r="B36421" i="2"/>
  <c r="B36422" i="2"/>
  <c r="B36423" i="2"/>
  <c r="B36424" i="2"/>
  <c r="B36425" i="2"/>
  <c r="B36426" i="2"/>
  <c r="B36427" i="2"/>
  <c r="B36428" i="2"/>
  <c r="B36429" i="2"/>
  <c r="B36430" i="2"/>
  <c r="B36431" i="2"/>
  <c r="B36432" i="2"/>
  <c r="B36433" i="2"/>
  <c r="B36434" i="2"/>
  <c r="B36435" i="2"/>
  <c r="B36436" i="2"/>
  <c r="B36437" i="2"/>
  <c r="B36438" i="2"/>
  <c r="B36439" i="2"/>
  <c r="B36440" i="2"/>
  <c r="B36441" i="2"/>
  <c r="B36442" i="2"/>
  <c r="B36443" i="2"/>
  <c r="B36444" i="2"/>
  <c r="B36445" i="2"/>
  <c r="B36446" i="2"/>
  <c r="B36447" i="2"/>
  <c r="B36448" i="2"/>
  <c r="B36449" i="2"/>
  <c r="B36450" i="2"/>
  <c r="B36451" i="2"/>
  <c r="B36452" i="2"/>
  <c r="B36453" i="2"/>
  <c r="B36454" i="2"/>
  <c r="B36455" i="2"/>
  <c r="B36456" i="2"/>
  <c r="B36457" i="2"/>
  <c r="B36458" i="2"/>
  <c r="B36459" i="2"/>
  <c r="B36460" i="2"/>
  <c r="B36461" i="2"/>
  <c r="B36462" i="2"/>
  <c r="B36463" i="2"/>
  <c r="B36464" i="2"/>
  <c r="B36465" i="2"/>
  <c r="B36466" i="2"/>
  <c r="B36467" i="2"/>
  <c r="B36468" i="2"/>
  <c r="B36469" i="2"/>
  <c r="B36470" i="2"/>
  <c r="B36471" i="2"/>
  <c r="B36472" i="2"/>
  <c r="B36473" i="2"/>
  <c r="B36474" i="2"/>
  <c r="B36475" i="2"/>
  <c r="B36476" i="2"/>
  <c r="B36477" i="2"/>
  <c r="B36478" i="2"/>
  <c r="B36479" i="2"/>
  <c r="B36480" i="2"/>
  <c r="B36481" i="2"/>
  <c r="B36482" i="2"/>
  <c r="B36483" i="2"/>
  <c r="B36484" i="2"/>
  <c r="B36485" i="2"/>
  <c r="B36486" i="2"/>
  <c r="B36487" i="2"/>
  <c r="B36488" i="2"/>
  <c r="B36489" i="2"/>
  <c r="B36490" i="2"/>
  <c r="B36491" i="2"/>
  <c r="B36492" i="2"/>
  <c r="B36493" i="2"/>
  <c r="B36494" i="2"/>
  <c r="B36495" i="2"/>
  <c r="B36496" i="2"/>
  <c r="B36497" i="2"/>
  <c r="B36498" i="2"/>
  <c r="B36499" i="2"/>
  <c r="B36500" i="2"/>
  <c r="B36501" i="2"/>
  <c r="B36502" i="2"/>
  <c r="B36503" i="2"/>
  <c r="B36504" i="2"/>
  <c r="B36505" i="2"/>
  <c r="B36506" i="2"/>
  <c r="B36507" i="2"/>
  <c r="B36508" i="2"/>
  <c r="B36509" i="2"/>
  <c r="B36510" i="2"/>
  <c r="B36511" i="2"/>
  <c r="B36512" i="2"/>
  <c r="B36513" i="2"/>
  <c r="B36514" i="2"/>
  <c r="B36515" i="2"/>
  <c r="B36516" i="2"/>
  <c r="B36517" i="2"/>
  <c r="B36518" i="2"/>
  <c r="B36519" i="2"/>
  <c r="B36520" i="2"/>
  <c r="B36521" i="2"/>
  <c r="B36522" i="2"/>
  <c r="B36523" i="2"/>
  <c r="B36524" i="2"/>
  <c r="B36525" i="2"/>
  <c r="B36526" i="2"/>
  <c r="B36527" i="2"/>
  <c r="B36528" i="2"/>
  <c r="B36529" i="2"/>
  <c r="B36530" i="2"/>
  <c r="B36531" i="2"/>
  <c r="B36532" i="2"/>
  <c r="B36533" i="2"/>
  <c r="B36534" i="2"/>
  <c r="B36535" i="2"/>
  <c r="B36536" i="2"/>
  <c r="B36537" i="2"/>
  <c r="B36538" i="2"/>
  <c r="B36539" i="2"/>
  <c r="B36540" i="2"/>
  <c r="B36541" i="2"/>
  <c r="B36542" i="2"/>
  <c r="B36543" i="2"/>
  <c r="B36544" i="2"/>
  <c r="B36545" i="2"/>
  <c r="B36546" i="2"/>
  <c r="B36547" i="2"/>
  <c r="B36548" i="2"/>
  <c r="B36549" i="2"/>
  <c r="B36550" i="2"/>
  <c r="B36551" i="2"/>
  <c r="B36552" i="2"/>
  <c r="B36553" i="2"/>
  <c r="B36554" i="2"/>
  <c r="B36555" i="2"/>
  <c r="B36556" i="2"/>
  <c r="B36557" i="2"/>
  <c r="B36558" i="2"/>
  <c r="B36559" i="2"/>
  <c r="B36560" i="2"/>
  <c r="B36561" i="2"/>
  <c r="B36562" i="2"/>
  <c r="B36563" i="2"/>
  <c r="B36564" i="2"/>
  <c r="B36565" i="2"/>
  <c r="B36566" i="2"/>
  <c r="B36567" i="2"/>
  <c r="B36568" i="2"/>
  <c r="B36569" i="2"/>
  <c r="B36570" i="2"/>
  <c r="B36571" i="2"/>
  <c r="B36572" i="2"/>
  <c r="B36573" i="2"/>
  <c r="B36574" i="2"/>
  <c r="B36575" i="2"/>
  <c r="B36576" i="2"/>
  <c r="B36577" i="2"/>
  <c r="B36578" i="2"/>
  <c r="B36579" i="2"/>
  <c r="B36580" i="2"/>
  <c r="B36581" i="2"/>
  <c r="B36582" i="2"/>
  <c r="B36583" i="2"/>
  <c r="B36584" i="2"/>
  <c r="B36585" i="2"/>
  <c r="B36586" i="2"/>
  <c r="B36587" i="2"/>
  <c r="B36588" i="2"/>
  <c r="B36589" i="2"/>
  <c r="B36590" i="2"/>
  <c r="B36591" i="2"/>
  <c r="B36592" i="2"/>
  <c r="B36593" i="2"/>
  <c r="B36594" i="2"/>
  <c r="B36595" i="2"/>
  <c r="B36596" i="2"/>
  <c r="B36597" i="2"/>
  <c r="B36598" i="2"/>
  <c r="B36599" i="2"/>
  <c r="B36600" i="2"/>
  <c r="B36601" i="2"/>
  <c r="B36602" i="2"/>
  <c r="B36603" i="2"/>
  <c r="B36604" i="2"/>
  <c r="B36605" i="2"/>
  <c r="B36606" i="2"/>
  <c r="B36607" i="2"/>
  <c r="B36608" i="2"/>
  <c r="B36609" i="2"/>
  <c r="B36610" i="2"/>
  <c r="B36611" i="2"/>
  <c r="B36612" i="2"/>
  <c r="B36613" i="2"/>
  <c r="B36614" i="2"/>
  <c r="B36615" i="2"/>
  <c r="B36616" i="2"/>
  <c r="B36617" i="2"/>
  <c r="B36618" i="2"/>
  <c r="B36619" i="2"/>
  <c r="B36620" i="2"/>
  <c r="B36621" i="2"/>
  <c r="B36622" i="2"/>
  <c r="B36623" i="2"/>
  <c r="B36624" i="2"/>
  <c r="B36625" i="2"/>
  <c r="B36626" i="2"/>
  <c r="B36627" i="2"/>
  <c r="B36628" i="2"/>
  <c r="B36629" i="2"/>
  <c r="B36630" i="2"/>
  <c r="B36631" i="2"/>
  <c r="B36632" i="2"/>
  <c r="B36633" i="2"/>
  <c r="B36634" i="2"/>
  <c r="B36635" i="2"/>
  <c r="B36636" i="2"/>
  <c r="B36637" i="2"/>
  <c r="B36638" i="2"/>
  <c r="B36639" i="2"/>
  <c r="B36640" i="2"/>
  <c r="B36641" i="2"/>
  <c r="B36642" i="2"/>
  <c r="B36643" i="2"/>
  <c r="B36644" i="2"/>
  <c r="B36645" i="2"/>
  <c r="B36646" i="2"/>
  <c r="B36647" i="2"/>
  <c r="B36648" i="2"/>
  <c r="B36649" i="2"/>
  <c r="B36650" i="2"/>
  <c r="B36651" i="2"/>
  <c r="B36652" i="2"/>
  <c r="B36653" i="2"/>
  <c r="B36654" i="2"/>
  <c r="B36655" i="2"/>
  <c r="B36656" i="2"/>
  <c r="B36657" i="2"/>
  <c r="B36658" i="2"/>
  <c r="B36659" i="2"/>
  <c r="B36660" i="2"/>
  <c r="B36661" i="2"/>
  <c r="B36662" i="2"/>
  <c r="B36663" i="2"/>
  <c r="B36664" i="2"/>
  <c r="B36665" i="2"/>
  <c r="B36666" i="2"/>
  <c r="B36667" i="2"/>
  <c r="B36668" i="2"/>
  <c r="B36669" i="2"/>
  <c r="B36670" i="2"/>
  <c r="B36671" i="2"/>
  <c r="B36672" i="2"/>
  <c r="B36673" i="2"/>
  <c r="B36674" i="2"/>
  <c r="B36675" i="2"/>
  <c r="B36676" i="2"/>
  <c r="B36677" i="2"/>
  <c r="B36678" i="2"/>
  <c r="B36679" i="2"/>
  <c r="B36680" i="2"/>
  <c r="B36681" i="2"/>
  <c r="B36682" i="2"/>
  <c r="B36683" i="2"/>
  <c r="B36684" i="2"/>
  <c r="B36685" i="2"/>
  <c r="B36686" i="2"/>
  <c r="B36687" i="2"/>
  <c r="B36688" i="2"/>
  <c r="B36689" i="2"/>
  <c r="B36690" i="2"/>
  <c r="B36691" i="2"/>
  <c r="B36692" i="2"/>
  <c r="B36693" i="2"/>
  <c r="B36694" i="2"/>
  <c r="B36695" i="2"/>
  <c r="B36696" i="2"/>
  <c r="B36697" i="2"/>
  <c r="B36698" i="2"/>
  <c r="B36699" i="2"/>
  <c r="B36700" i="2"/>
  <c r="B36701" i="2"/>
  <c r="B36702" i="2"/>
  <c r="B36703" i="2"/>
  <c r="B36704" i="2"/>
  <c r="B36705" i="2"/>
  <c r="B36706" i="2"/>
  <c r="B36707" i="2"/>
  <c r="B36708" i="2"/>
  <c r="B36709" i="2"/>
  <c r="B36710" i="2"/>
  <c r="B36711" i="2"/>
  <c r="B36712" i="2"/>
  <c r="B36713" i="2"/>
  <c r="B36714" i="2"/>
  <c r="B36715" i="2"/>
  <c r="B36716" i="2"/>
  <c r="B36717" i="2"/>
  <c r="B36718" i="2"/>
  <c r="B36719" i="2"/>
  <c r="B36720" i="2"/>
  <c r="B36721" i="2"/>
  <c r="B36722" i="2"/>
  <c r="B36723" i="2"/>
  <c r="B36724" i="2"/>
  <c r="B36725" i="2"/>
  <c r="B36726" i="2"/>
  <c r="B36727" i="2"/>
  <c r="B36728" i="2"/>
  <c r="B36729" i="2"/>
  <c r="B36730" i="2"/>
  <c r="B36731" i="2"/>
  <c r="B36732" i="2"/>
  <c r="B36733" i="2"/>
  <c r="B36734" i="2"/>
  <c r="B36735" i="2"/>
  <c r="B36736" i="2"/>
  <c r="B36737" i="2"/>
  <c r="B36738" i="2"/>
  <c r="B36739" i="2"/>
  <c r="B36740" i="2"/>
  <c r="B36741" i="2"/>
  <c r="B36742" i="2"/>
  <c r="B36743" i="2"/>
  <c r="B36744" i="2"/>
  <c r="B36745" i="2"/>
  <c r="B36746" i="2"/>
  <c r="B36747" i="2"/>
  <c r="B36748" i="2"/>
  <c r="B36749" i="2"/>
  <c r="B36750" i="2"/>
  <c r="B36751" i="2"/>
  <c r="B36752" i="2"/>
  <c r="B36753" i="2"/>
  <c r="B36754" i="2"/>
  <c r="B36755" i="2"/>
  <c r="B36756" i="2"/>
  <c r="B36757" i="2"/>
  <c r="B36758" i="2"/>
  <c r="B36759" i="2"/>
  <c r="B36760" i="2"/>
  <c r="B36761" i="2"/>
  <c r="B36762" i="2"/>
  <c r="B36763" i="2"/>
  <c r="B36764" i="2"/>
  <c r="B36765" i="2"/>
  <c r="B36766" i="2"/>
  <c r="B36767" i="2"/>
  <c r="B36768" i="2"/>
  <c r="B36769" i="2"/>
  <c r="B36770" i="2"/>
  <c r="B36771" i="2"/>
  <c r="B36772" i="2"/>
  <c r="B36773" i="2"/>
  <c r="B36774" i="2"/>
  <c r="B36775" i="2"/>
  <c r="B36776" i="2"/>
  <c r="B36777" i="2"/>
  <c r="B36778" i="2"/>
  <c r="B36779" i="2"/>
  <c r="B36780" i="2"/>
  <c r="B36781" i="2"/>
  <c r="B36782" i="2"/>
  <c r="B36783" i="2"/>
  <c r="B36784" i="2"/>
  <c r="B36785" i="2"/>
  <c r="B36786" i="2"/>
  <c r="B36787" i="2"/>
  <c r="B36788" i="2"/>
  <c r="B36789" i="2"/>
  <c r="B36790" i="2"/>
  <c r="B36791" i="2"/>
  <c r="B36792" i="2"/>
  <c r="B36793" i="2"/>
  <c r="B36794" i="2"/>
  <c r="B36795" i="2"/>
  <c r="B36796" i="2"/>
  <c r="B36797" i="2"/>
  <c r="B36798" i="2"/>
  <c r="B36799" i="2"/>
  <c r="B36800" i="2"/>
  <c r="B36801" i="2"/>
  <c r="B36802" i="2"/>
  <c r="B36803" i="2"/>
  <c r="B36804" i="2"/>
  <c r="B36805" i="2"/>
  <c r="B36806" i="2"/>
  <c r="B36807" i="2"/>
  <c r="B36808" i="2"/>
  <c r="B36809" i="2"/>
  <c r="B36810" i="2"/>
  <c r="B36811" i="2"/>
  <c r="B36812" i="2"/>
  <c r="B36813" i="2"/>
  <c r="B36814" i="2"/>
  <c r="B36815" i="2"/>
  <c r="B36816" i="2"/>
  <c r="B36817" i="2"/>
  <c r="B36818" i="2"/>
  <c r="B36819" i="2"/>
  <c r="B36820" i="2"/>
  <c r="B36821" i="2"/>
  <c r="B36822" i="2"/>
  <c r="B36823" i="2"/>
  <c r="B36824" i="2"/>
  <c r="B36825" i="2"/>
  <c r="B36826" i="2"/>
  <c r="B36827" i="2"/>
  <c r="B36828" i="2"/>
  <c r="B36829" i="2"/>
  <c r="B36830" i="2"/>
  <c r="B36831" i="2"/>
  <c r="B36832" i="2"/>
  <c r="B36833" i="2"/>
  <c r="B36834" i="2"/>
  <c r="B36835" i="2"/>
  <c r="B36836" i="2"/>
  <c r="B36837" i="2"/>
  <c r="B36838" i="2"/>
  <c r="B36839" i="2"/>
  <c r="B36840" i="2"/>
  <c r="B36841" i="2"/>
  <c r="B36842" i="2"/>
  <c r="B36843" i="2"/>
  <c r="B36844" i="2"/>
  <c r="B36845" i="2"/>
  <c r="B36846" i="2"/>
  <c r="B36847" i="2"/>
  <c r="B36848" i="2"/>
  <c r="B36849" i="2"/>
  <c r="B36850" i="2"/>
  <c r="B36851" i="2"/>
  <c r="B36852" i="2"/>
  <c r="B36853" i="2"/>
  <c r="B36854" i="2"/>
  <c r="B36855" i="2"/>
  <c r="B36856" i="2"/>
  <c r="B36857" i="2"/>
  <c r="B36858" i="2"/>
  <c r="B36859" i="2"/>
  <c r="B36860" i="2"/>
  <c r="B36861" i="2"/>
  <c r="B36862" i="2"/>
  <c r="B36863" i="2"/>
  <c r="B36864" i="2"/>
  <c r="B36865" i="2"/>
  <c r="B36866" i="2"/>
  <c r="B36867" i="2"/>
  <c r="B36868" i="2"/>
  <c r="B36869" i="2"/>
  <c r="B36870" i="2"/>
  <c r="B36871" i="2"/>
  <c r="B36872" i="2"/>
  <c r="B36873" i="2"/>
  <c r="B36874" i="2"/>
  <c r="B36875" i="2"/>
  <c r="B36876" i="2"/>
  <c r="B36877" i="2"/>
  <c r="B36878" i="2"/>
  <c r="B36879" i="2"/>
  <c r="B36880" i="2"/>
  <c r="B36881" i="2"/>
  <c r="B36882" i="2"/>
  <c r="B36883" i="2"/>
  <c r="B36884" i="2"/>
  <c r="B36885" i="2"/>
  <c r="B36886" i="2"/>
  <c r="B36887" i="2"/>
  <c r="B36888" i="2"/>
  <c r="B36889" i="2"/>
  <c r="B36890" i="2"/>
  <c r="B36891" i="2"/>
  <c r="B36892" i="2"/>
  <c r="B36893" i="2"/>
  <c r="B36894" i="2"/>
  <c r="B36895" i="2"/>
  <c r="B36896" i="2"/>
  <c r="B36897" i="2"/>
  <c r="B36898" i="2"/>
  <c r="B36899" i="2"/>
  <c r="B36900" i="2"/>
  <c r="B36901" i="2"/>
  <c r="B36902" i="2"/>
  <c r="B36903" i="2"/>
  <c r="B36904" i="2"/>
  <c r="B36905" i="2"/>
  <c r="B36906" i="2"/>
  <c r="B36907" i="2"/>
  <c r="B36908" i="2"/>
  <c r="B36909" i="2"/>
  <c r="B36910" i="2"/>
  <c r="B36911" i="2"/>
  <c r="B36912" i="2"/>
  <c r="B36913" i="2"/>
  <c r="B36914" i="2"/>
  <c r="B36915" i="2"/>
  <c r="B36916" i="2"/>
  <c r="B36917" i="2"/>
  <c r="B36918" i="2"/>
  <c r="B36919" i="2"/>
  <c r="B36920" i="2"/>
  <c r="B36921" i="2"/>
  <c r="B36922" i="2"/>
  <c r="B36923" i="2"/>
  <c r="B36924" i="2"/>
  <c r="B36925" i="2"/>
  <c r="B36926" i="2"/>
  <c r="B36927" i="2"/>
  <c r="B36928" i="2"/>
  <c r="B36929" i="2"/>
  <c r="B36930" i="2"/>
  <c r="B36931" i="2"/>
  <c r="B36932" i="2"/>
  <c r="B36933" i="2"/>
  <c r="B36934" i="2"/>
  <c r="B36935" i="2"/>
  <c r="B36936" i="2"/>
  <c r="B36937" i="2"/>
  <c r="B36938" i="2"/>
  <c r="B36939" i="2"/>
  <c r="B36940" i="2"/>
  <c r="B36941" i="2"/>
  <c r="B36942" i="2"/>
  <c r="B36943" i="2"/>
  <c r="B36944" i="2"/>
  <c r="B36945" i="2"/>
  <c r="B36946" i="2"/>
  <c r="B36947" i="2"/>
  <c r="B36948" i="2"/>
  <c r="B36949" i="2"/>
  <c r="B36950" i="2"/>
  <c r="B36951" i="2"/>
  <c r="B36952" i="2"/>
  <c r="B36953" i="2"/>
  <c r="B36954" i="2"/>
  <c r="B36955" i="2"/>
  <c r="B36956" i="2"/>
  <c r="B36957" i="2"/>
  <c r="B36958" i="2"/>
  <c r="B36959" i="2"/>
  <c r="B36960" i="2"/>
  <c r="B36961" i="2"/>
  <c r="B36962" i="2"/>
  <c r="B36963" i="2"/>
  <c r="B36964" i="2"/>
  <c r="B36965" i="2"/>
  <c r="B36966" i="2"/>
  <c r="B36967" i="2"/>
  <c r="B36968" i="2"/>
  <c r="B36969" i="2"/>
  <c r="B36970" i="2"/>
  <c r="B36971" i="2"/>
  <c r="B36972" i="2"/>
  <c r="B36973" i="2"/>
  <c r="B36974" i="2"/>
  <c r="B36975" i="2"/>
  <c r="B36976" i="2"/>
  <c r="B36977" i="2"/>
  <c r="B36978" i="2"/>
  <c r="B36979" i="2"/>
  <c r="B36980" i="2"/>
  <c r="B36981" i="2"/>
  <c r="B36982" i="2"/>
  <c r="B36983" i="2"/>
  <c r="B36984" i="2"/>
  <c r="B36985" i="2"/>
  <c r="B36986" i="2"/>
  <c r="B36987" i="2"/>
  <c r="B36988" i="2"/>
  <c r="B36989" i="2"/>
  <c r="B36990" i="2"/>
  <c r="B36991" i="2"/>
  <c r="B36992" i="2"/>
  <c r="B36993" i="2"/>
  <c r="B36994" i="2"/>
  <c r="B36995" i="2"/>
  <c r="B36996" i="2"/>
  <c r="B36997" i="2"/>
  <c r="B36998" i="2"/>
  <c r="B36999" i="2"/>
  <c r="B37000" i="2"/>
  <c r="B37001" i="2"/>
  <c r="B37002" i="2"/>
  <c r="B37003" i="2"/>
  <c r="B37004" i="2"/>
  <c r="B37005" i="2"/>
  <c r="B37006" i="2"/>
  <c r="B37007" i="2"/>
  <c r="B37008" i="2"/>
  <c r="B37009" i="2"/>
  <c r="B37010" i="2"/>
  <c r="B37011" i="2"/>
  <c r="B37012" i="2"/>
  <c r="B37013" i="2"/>
  <c r="B37014" i="2"/>
  <c r="B37015" i="2"/>
  <c r="B37016" i="2"/>
  <c r="B37017" i="2"/>
  <c r="B37018" i="2"/>
  <c r="B37019" i="2"/>
  <c r="B37020" i="2"/>
  <c r="B37021" i="2"/>
  <c r="B37022" i="2"/>
  <c r="B37023" i="2"/>
  <c r="B37024" i="2"/>
  <c r="B37025" i="2"/>
  <c r="B37026" i="2"/>
  <c r="B37027" i="2"/>
  <c r="B37028" i="2"/>
  <c r="B37029" i="2"/>
  <c r="B37030" i="2"/>
  <c r="B37031" i="2"/>
  <c r="B37032" i="2"/>
  <c r="B37033" i="2"/>
  <c r="B37034" i="2"/>
  <c r="B37035" i="2"/>
  <c r="B37036" i="2"/>
  <c r="B37037" i="2"/>
  <c r="B37038" i="2"/>
  <c r="B37039" i="2"/>
  <c r="B37040" i="2"/>
  <c r="B37041" i="2"/>
  <c r="B37042" i="2"/>
  <c r="B37043" i="2"/>
  <c r="B37044" i="2"/>
  <c r="B37045" i="2"/>
  <c r="B37046" i="2"/>
  <c r="B37047" i="2"/>
  <c r="B37048" i="2"/>
  <c r="B37049" i="2"/>
  <c r="B37050" i="2"/>
  <c r="B37051" i="2"/>
  <c r="B37052" i="2"/>
  <c r="B37053" i="2"/>
  <c r="B37054" i="2"/>
  <c r="B37055" i="2"/>
  <c r="B37056" i="2"/>
  <c r="B37057" i="2"/>
  <c r="B37058" i="2"/>
  <c r="B37059" i="2"/>
  <c r="B37060" i="2"/>
  <c r="B37061" i="2"/>
  <c r="B37062" i="2"/>
  <c r="B37063" i="2"/>
  <c r="B37064" i="2"/>
  <c r="B37065" i="2"/>
  <c r="B37066" i="2"/>
  <c r="B37067" i="2"/>
  <c r="B37068" i="2"/>
  <c r="B37069" i="2"/>
  <c r="B37070" i="2"/>
  <c r="B37071" i="2"/>
  <c r="B37072" i="2"/>
  <c r="B37073" i="2"/>
  <c r="B37074" i="2"/>
  <c r="B37075" i="2"/>
  <c r="B37076" i="2"/>
  <c r="B37077" i="2"/>
  <c r="B37078" i="2"/>
  <c r="B37079" i="2"/>
  <c r="B37080" i="2"/>
  <c r="B37081" i="2"/>
  <c r="B37082" i="2"/>
  <c r="B37083" i="2"/>
  <c r="B37084" i="2"/>
  <c r="B37085" i="2"/>
  <c r="B37086" i="2"/>
  <c r="B37087" i="2"/>
  <c r="B37088" i="2"/>
  <c r="B37089" i="2"/>
  <c r="B37090" i="2"/>
  <c r="B37091" i="2"/>
  <c r="B37092" i="2"/>
  <c r="B37093" i="2"/>
  <c r="B37094" i="2"/>
  <c r="B37095" i="2"/>
  <c r="B37096" i="2"/>
  <c r="B37097" i="2"/>
  <c r="B37098" i="2"/>
  <c r="B37099" i="2"/>
  <c r="B37100" i="2"/>
  <c r="B37101" i="2"/>
  <c r="B37102" i="2"/>
  <c r="B37103" i="2"/>
  <c r="B37104" i="2"/>
  <c r="B37105" i="2"/>
  <c r="B37106" i="2"/>
  <c r="B37107" i="2"/>
  <c r="B37108" i="2"/>
  <c r="B37109" i="2"/>
  <c r="B37110" i="2"/>
  <c r="B37111" i="2"/>
  <c r="B37112" i="2"/>
  <c r="B37113" i="2"/>
  <c r="B37114" i="2"/>
  <c r="B37115" i="2"/>
  <c r="B37116" i="2"/>
  <c r="B37117" i="2"/>
  <c r="B37118" i="2"/>
  <c r="B37119" i="2"/>
  <c r="B37120" i="2"/>
  <c r="B37121" i="2"/>
  <c r="B37122" i="2"/>
  <c r="B37123" i="2"/>
  <c r="B37124" i="2"/>
  <c r="B37125" i="2"/>
  <c r="B37126" i="2"/>
  <c r="B37127" i="2"/>
  <c r="B37128" i="2"/>
  <c r="B37129" i="2"/>
  <c r="B37130" i="2"/>
  <c r="B37131" i="2"/>
  <c r="B37132" i="2"/>
  <c r="B37133" i="2"/>
  <c r="B37134" i="2"/>
  <c r="B37135" i="2"/>
  <c r="B37136" i="2"/>
  <c r="B37137" i="2"/>
  <c r="B37138" i="2"/>
  <c r="B37139" i="2"/>
  <c r="B37140" i="2"/>
  <c r="B37141" i="2"/>
  <c r="B37142" i="2"/>
  <c r="B37143" i="2"/>
  <c r="B37144" i="2"/>
  <c r="B37145" i="2"/>
  <c r="B37146" i="2"/>
  <c r="B37147" i="2"/>
  <c r="B37148" i="2"/>
  <c r="B37149" i="2"/>
  <c r="B37150" i="2"/>
  <c r="B37151" i="2"/>
  <c r="B37152" i="2"/>
  <c r="B37153" i="2"/>
  <c r="B37154" i="2"/>
  <c r="B37155" i="2"/>
  <c r="B37156" i="2"/>
  <c r="B37157" i="2"/>
  <c r="B37158" i="2"/>
  <c r="B37159" i="2"/>
  <c r="B37160" i="2"/>
  <c r="B37161" i="2"/>
  <c r="B37162" i="2"/>
  <c r="B37163" i="2"/>
  <c r="B37164" i="2"/>
  <c r="B37165" i="2"/>
  <c r="B37166" i="2"/>
  <c r="B37167" i="2"/>
  <c r="B37168" i="2"/>
  <c r="B37169" i="2"/>
  <c r="B37170" i="2"/>
  <c r="B37171" i="2"/>
  <c r="B37172" i="2"/>
  <c r="B37173" i="2"/>
  <c r="B37174" i="2"/>
  <c r="B37175" i="2"/>
  <c r="B37176" i="2"/>
  <c r="B37177" i="2"/>
  <c r="B37178" i="2"/>
  <c r="B37179" i="2"/>
  <c r="B37180" i="2"/>
  <c r="B37181" i="2"/>
  <c r="B37182" i="2"/>
  <c r="B37183" i="2"/>
  <c r="B37184" i="2"/>
  <c r="B37185" i="2"/>
  <c r="B37186" i="2"/>
  <c r="B37187" i="2"/>
  <c r="B37188" i="2"/>
  <c r="B37189" i="2"/>
  <c r="B37190" i="2"/>
  <c r="B37191" i="2"/>
  <c r="B37192" i="2"/>
  <c r="B37193" i="2"/>
  <c r="B37194" i="2"/>
  <c r="B37195" i="2"/>
  <c r="B37196" i="2"/>
  <c r="B37197" i="2"/>
  <c r="B37198" i="2"/>
  <c r="B37199" i="2"/>
  <c r="B37200" i="2"/>
  <c r="B37201" i="2"/>
  <c r="B37202" i="2"/>
  <c r="B37203" i="2"/>
  <c r="B37204" i="2"/>
  <c r="B37205" i="2"/>
  <c r="B37206" i="2"/>
  <c r="B37207" i="2"/>
  <c r="B37208" i="2"/>
  <c r="B37209" i="2"/>
  <c r="B37210" i="2"/>
  <c r="B37211" i="2"/>
  <c r="B37212" i="2"/>
  <c r="B37213" i="2"/>
  <c r="B37214" i="2"/>
  <c r="B37215" i="2"/>
  <c r="B37216" i="2"/>
  <c r="B37217" i="2"/>
  <c r="B37218" i="2"/>
  <c r="B37219" i="2"/>
  <c r="B37220" i="2"/>
  <c r="B37221" i="2"/>
  <c r="B37222" i="2"/>
  <c r="B37223" i="2"/>
  <c r="B37224" i="2"/>
  <c r="B37225" i="2"/>
  <c r="B37226" i="2"/>
  <c r="B37227" i="2"/>
  <c r="B37228" i="2"/>
  <c r="B37229" i="2"/>
  <c r="B37230" i="2"/>
  <c r="B37231" i="2"/>
  <c r="B37232" i="2"/>
  <c r="B37233" i="2"/>
  <c r="B37234" i="2"/>
  <c r="B37235" i="2"/>
  <c r="B37236" i="2"/>
  <c r="B37237" i="2"/>
  <c r="B37238" i="2"/>
  <c r="B37239" i="2"/>
  <c r="B37240" i="2"/>
  <c r="B37241" i="2"/>
  <c r="B37242" i="2"/>
  <c r="B37243" i="2"/>
  <c r="B37244" i="2"/>
  <c r="B37245" i="2"/>
  <c r="B37246" i="2"/>
  <c r="B37247" i="2"/>
  <c r="B37248" i="2"/>
  <c r="B37249" i="2"/>
  <c r="B37250" i="2"/>
  <c r="B37251" i="2"/>
  <c r="B37252" i="2"/>
  <c r="B37253" i="2"/>
  <c r="B37254" i="2"/>
  <c r="B37255" i="2"/>
  <c r="B37256" i="2"/>
  <c r="B37257" i="2"/>
  <c r="B37258" i="2"/>
  <c r="B37259" i="2"/>
  <c r="B37260" i="2"/>
  <c r="B37261" i="2"/>
  <c r="B37262" i="2"/>
  <c r="B37263" i="2"/>
  <c r="B37264" i="2"/>
  <c r="B37265" i="2"/>
  <c r="B37266" i="2"/>
  <c r="B37267" i="2"/>
  <c r="B37268" i="2"/>
  <c r="B37269" i="2"/>
  <c r="B37270" i="2"/>
  <c r="B37271" i="2"/>
  <c r="B37272" i="2"/>
  <c r="B37273" i="2"/>
  <c r="B37274" i="2"/>
  <c r="B37275" i="2"/>
  <c r="B37276" i="2"/>
  <c r="B37277" i="2"/>
  <c r="B37278" i="2"/>
  <c r="B37279" i="2"/>
  <c r="B37280" i="2"/>
  <c r="B37281" i="2"/>
  <c r="B37282" i="2"/>
  <c r="B37283" i="2"/>
  <c r="B37284" i="2"/>
  <c r="B37285" i="2"/>
  <c r="B37286" i="2"/>
  <c r="B37287" i="2"/>
  <c r="B37288" i="2"/>
  <c r="B37289" i="2"/>
  <c r="B37290" i="2"/>
  <c r="B37291" i="2"/>
  <c r="B37292" i="2"/>
  <c r="B37293" i="2"/>
  <c r="B37294" i="2"/>
  <c r="B37295" i="2"/>
  <c r="B37296" i="2"/>
  <c r="B37297" i="2"/>
  <c r="B37298" i="2"/>
  <c r="B37299" i="2"/>
  <c r="B37300" i="2"/>
  <c r="B37301" i="2"/>
  <c r="B37302" i="2"/>
  <c r="B37303" i="2"/>
  <c r="B37304" i="2"/>
  <c r="B37305" i="2"/>
  <c r="B37306" i="2"/>
  <c r="B37307" i="2"/>
  <c r="B37308" i="2"/>
  <c r="B37309" i="2"/>
  <c r="B37310" i="2"/>
  <c r="B37311" i="2"/>
  <c r="B37312" i="2"/>
  <c r="B37313" i="2"/>
  <c r="B37314" i="2"/>
  <c r="B37315" i="2"/>
  <c r="B37316" i="2"/>
  <c r="B37317" i="2"/>
  <c r="B37318" i="2"/>
  <c r="B37319" i="2"/>
  <c r="B37320" i="2"/>
  <c r="B37321" i="2"/>
  <c r="B37322" i="2"/>
  <c r="B37323" i="2"/>
  <c r="B37324" i="2"/>
  <c r="B37325" i="2"/>
  <c r="B37326" i="2"/>
  <c r="B37327" i="2"/>
  <c r="B37328" i="2"/>
  <c r="B37329" i="2"/>
  <c r="B37330" i="2"/>
  <c r="B37331" i="2"/>
  <c r="B37332" i="2"/>
  <c r="B37333" i="2"/>
  <c r="B37334" i="2"/>
  <c r="B37335" i="2"/>
  <c r="B37336" i="2"/>
  <c r="B37337" i="2"/>
  <c r="B37338" i="2"/>
  <c r="B37339" i="2"/>
  <c r="B37340" i="2"/>
  <c r="B37341" i="2"/>
  <c r="B37342" i="2"/>
  <c r="B37343" i="2"/>
  <c r="B37344" i="2"/>
  <c r="B37345" i="2"/>
  <c r="B37346" i="2"/>
  <c r="B37347" i="2"/>
  <c r="B37348" i="2"/>
  <c r="B37349" i="2"/>
  <c r="B37350" i="2"/>
  <c r="B37351" i="2"/>
  <c r="B37352" i="2"/>
  <c r="B37353" i="2"/>
  <c r="B37354" i="2"/>
  <c r="B37355" i="2"/>
  <c r="B37356" i="2"/>
  <c r="B37357" i="2"/>
  <c r="B37358" i="2"/>
  <c r="B37359" i="2"/>
  <c r="B37360" i="2"/>
  <c r="B37361" i="2"/>
  <c r="B37362" i="2"/>
  <c r="B37363" i="2"/>
  <c r="B37364" i="2"/>
  <c r="B37365" i="2"/>
  <c r="B37366" i="2"/>
  <c r="B37367" i="2"/>
  <c r="B37368" i="2"/>
  <c r="B37369" i="2"/>
  <c r="B37370" i="2"/>
  <c r="B37371" i="2"/>
  <c r="B37372" i="2"/>
  <c r="B37373" i="2"/>
  <c r="B37374" i="2"/>
  <c r="B37375" i="2"/>
  <c r="B37376" i="2"/>
  <c r="B37377" i="2"/>
  <c r="B37378" i="2"/>
  <c r="B37379" i="2"/>
  <c r="B37380" i="2"/>
  <c r="B37381" i="2"/>
  <c r="B37382" i="2"/>
  <c r="B37383" i="2"/>
  <c r="B37384" i="2"/>
  <c r="B37385" i="2"/>
  <c r="B37386" i="2"/>
  <c r="B37387" i="2"/>
  <c r="B37388" i="2"/>
  <c r="B37389" i="2"/>
  <c r="B37390" i="2"/>
  <c r="B37391" i="2"/>
  <c r="B37392" i="2"/>
  <c r="B37393" i="2"/>
  <c r="B37394" i="2"/>
  <c r="B37395" i="2"/>
  <c r="B37396" i="2"/>
  <c r="B37397" i="2"/>
  <c r="B37398" i="2"/>
  <c r="B37399" i="2"/>
  <c r="B37400" i="2"/>
  <c r="B37401" i="2"/>
  <c r="B37402" i="2"/>
  <c r="B37403" i="2"/>
  <c r="B37404" i="2"/>
  <c r="B37405" i="2"/>
  <c r="B37406" i="2"/>
  <c r="B37407" i="2"/>
  <c r="B37408" i="2"/>
  <c r="B37409" i="2"/>
  <c r="B37410" i="2"/>
  <c r="B37411" i="2"/>
  <c r="B37412" i="2"/>
  <c r="B37413" i="2"/>
  <c r="B37414" i="2"/>
  <c r="B37415" i="2"/>
  <c r="B37416" i="2"/>
  <c r="B37417" i="2"/>
  <c r="B37418" i="2"/>
  <c r="B37419" i="2"/>
  <c r="B37420" i="2"/>
  <c r="B37421" i="2"/>
  <c r="B37422" i="2"/>
  <c r="B37423" i="2"/>
  <c r="B37424" i="2"/>
  <c r="B37425" i="2"/>
  <c r="B37426" i="2"/>
  <c r="B37427" i="2"/>
  <c r="B37428" i="2"/>
  <c r="B37429" i="2"/>
  <c r="B37430" i="2"/>
  <c r="B37431" i="2"/>
  <c r="B37432" i="2"/>
  <c r="B37433" i="2"/>
  <c r="B37434" i="2"/>
  <c r="B37435" i="2"/>
  <c r="B37436" i="2"/>
  <c r="B37437" i="2"/>
  <c r="B37438" i="2"/>
  <c r="B37439" i="2"/>
  <c r="B37440" i="2"/>
  <c r="B37441" i="2"/>
  <c r="B37442" i="2"/>
  <c r="B37443" i="2"/>
  <c r="B37444" i="2"/>
  <c r="B37445" i="2"/>
  <c r="B37446" i="2"/>
  <c r="B37447" i="2"/>
  <c r="B37448" i="2"/>
  <c r="B37449" i="2"/>
  <c r="B37450" i="2"/>
  <c r="B37451" i="2"/>
  <c r="B37452" i="2"/>
  <c r="B37453" i="2"/>
  <c r="B37454" i="2"/>
  <c r="B37455" i="2"/>
  <c r="B37456" i="2"/>
  <c r="B37457" i="2"/>
  <c r="B37458" i="2"/>
  <c r="B37459" i="2"/>
  <c r="B37460" i="2"/>
  <c r="B37461" i="2"/>
  <c r="B37462" i="2"/>
  <c r="B37463" i="2"/>
  <c r="B37464" i="2"/>
  <c r="B37465" i="2"/>
  <c r="B37466" i="2"/>
  <c r="B37467" i="2"/>
  <c r="B37468" i="2"/>
  <c r="B37469" i="2"/>
  <c r="B37470" i="2"/>
  <c r="B37471" i="2"/>
  <c r="B37472" i="2"/>
  <c r="B37473" i="2"/>
  <c r="B37474" i="2"/>
  <c r="B37475" i="2"/>
  <c r="B37476" i="2"/>
  <c r="B37477" i="2"/>
  <c r="B37478" i="2"/>
  <c r="B37479" i="2"/>
  <c r="B37480" i="2"/>
  <c r="B37481" i="2"/>
  <c r="B37482" i="2"/>
  <c r="B37483" i="2"/>
  <c r="B37484" i="2"/>
  <c r="B37485" i="2"/>
  <c r="B37486" i="2"/>
  <c r="B37487" i="2"/>
  <c r="B37488" i="2"/>
  <c r="B37489" i="2"/>
  <c r="B37490" i="2"/>
  <c r="B37491" i="2"/>
  <c r="B37492" i="2"/>
  <c r="B37493" i="2"/>
  <c r="B37494" i="2"/>
  <c r="B37495" i="2"/>
  <c r="B37496" i="2"/>
  <c r="B37497" i="2"/>
  <c r="B37498" i="2"/>
  <c r="B37499" i="2"/>
  <c r="B37500" i="2"/>
  <c r="B37501" i="2"/>
  <c r="B37502" i="2"/>
  <c r="B37503" i="2"/>
  <c r="B37504" i="2"/>
  <c r="B37505" i="2"/>
  <c r="B37506" i="2"/>
  <c r="B37507" i="2"/>
  <c r="B37508" i="2"/>
  <c r="B37509" i="2"/>
  <c r="B37510" i="2"/>
  <c r="B37511" i="2"/>
  <c r="B37512" i="2"/>
  <c r="B37513" i="2"/>
  <c r="B37514" i="2"/>
  <c r="B37515" i="2"/>
  <c r="B37516" i="2"/>
  <c r="B37517" i="2"/>
  <c r="B37518" i="2"/>
  <c r="B37519" i="2"/>
  <c r="B37520" i="2"/>
  <c r="B37521" i="2"/>
  <c r="B37522" i="2"/>
  <c r="B37523" i="2"/>
  <c r="B37524" i="2"/>
  <c r="B37525" i="2"/>
  <c r="B37526" i="2"/>
  <c r="B37527" i="2"/>
  <c r="B37528" i="2"/>
  <c r="B37529" i="2"/>
  <c r="B37530" i="2"/>
  <c r="B37531" i="2"/>
  <c r="B37532" i="2"/>
  <c r="B37533" i="2"/>
  <c r="B37534" i="2"/>
  <c r="B37535" i="2"/>
  <c r="B37536" i="2"/>
  <c r="B37537" i="2"/>
  <c r="B37538" i="2"/>
  <c r="B37539" i="2"/>
  <c r="B37540" i="2"/>
  <c r="B37541" i="2"/>
  <c r="B37542" i="2"/>
  <c r="B37543" i="2"/>
  <c r="B37544" i="2"/>
  <c r="B37545" i="2"/>
  <c r="B37546" i="2"/>
  <c r="B37547" i="2"/>
  <c r="B37548" i="2"/>
  <c r="B37549" i="2"/>
  <c r="B37550" i="2"/>
  <c r="B37551" i="2"/>
  <c r="B37552" i="2"/>
  <c r="B37553" i="2"/>
  <c r="B37554" i="2"/>
  <c r="B37555" i="2"/>
  <c r="B37556" i="2"/>
  <c r="B37557" i="2"/>
  <c r="B37558" i="2"/>
  <c r="B37559" i="2"/>
  <c r="B37560" i="2"/>
  <c r="B37561" i="2"/>
  <c r="B37562" i="2"/>
  <c r="B37563" i="2"/>
  <c r="B37564" i="2"/>
  <c r="B37565" i="2"/>
  <c r="B37566" i="2"/>
  <c r="B37567" i="2"/>
  <c r="B37568" i="2"/>
  <c r="B37569" i="2"/>
  <c r="B37570" i="2"/>
  <c r="B37571" i="2"/>
  <c r="B37572" i="2"/>
  <c r="B37573" i="2"/>
  <c r="B37574" i="2"/>
  <c r="B37575" i="2"/>
  <c r="B37576" i="2"/>
  <c r="B37577" i="2"/>
  <c r="B37578" i="2"/>
  <c r="B37579" i="2"/>
  <c r="B37580" i="2"/>
  <c r="B37581" i="2"/>
  <c r="B37582" i="2"/>
  <c r="B37583" i="2"/>
  <c r="B37584" i="2"/>
  <c r="B37585" i="2"/>
  <c r="B37586" i="2"/>
  <c r="B37587" i="2"/>
  <c r="B37588" i="2"/>
  <c r="B37589" i="2"/>
  <c r="B37590" i="2"/>
  <c r="B37591" i="2"/>
  <c r="B37592" i="2"/>
  <c r="B37593" i="2"/>
  <c r="B37594" i="2"/>
  <c r="B37595" i="2"/>
  <c r="B37596" i="2"/>
  <c r="B37597" i="2"/>
  <c r="B37598" i="2"/>
  <c r="B37599" i="2"/>
  <c r="B37600" i="2"/>
  <c r="B37601" i="2"/>
  <c r="B37602" i="2"/>
  <c r="B37603" i="2"/>
  <c r="B37604" i="2"/>
  <c r="B37605" i="2"/>
  <c r="B37606" i="2"/>
  <c r="B37607" i="2"/>
  <c r="B37608" i="2"/>
  <c r="B37609" i="2"/>
  <c r="B37610" i="2"/>
  <c r="B37611" i="2"/>
  <c r="B37612" i="2"/>
  <c r="B37613" i="2"/>
  <c r="B37614" i="2"/>
  <c r="B37615" i="2"/>
  <c r="B37616" i="2"/>
  <c r="B37617" i="2"/>
  <c r="B37618" i="2"/>
  <c r="B37619" i="2"/>
  <c r="B37620" i="2"/>
  <c r="B37621" i="2"/>
  <c r="B37622" i="2"/>
  <c r="B37623" i="2"/>
  <c r="B37624" i="2"/>
  <c r="B37625" i="2"/>
  <c r="B37626" i="2"/>
  <c r="B37627" i="2"/>
  <c r="B37628" i="2"/>
  <c r="B37629" i="2"/>
  <c r="B37630" i="2"/>
  <c r="B37631" i="2"/>
  <c r="B37632" i="2"/>
  <c r="B37633" i="2"/>
  <c r="B37634" i="2"/>
  <c r="B37635" i="2"/>
  <c r="B37636" i="2"/>
  <c r="B37637" i="2"/>
  <c r="B37638" i="2"/>
  <c r="B37639" i="2"/>
  <c r="B37640" i="2"/>
  <c r="B37641" i="2"/>
  <c r="B37642" i="2"/>
  <c r="B37643" i="2"/>
  <c r="B37644" i="2"/>
  <c r="B37645" i="2"/>
  <c r="B37646" i="2"/>
  <c r="B37647" i="2"/>
  <c r="B37648" i="2"/>
  <c r="B37649" i="2"/>
  <c r="B37650" i="2"/>
  <c r="B37651" i="2"/>
  <c r="B37652" i="2"/>
  <c r="B37653" i="2"/>
  <c r="B37654" i="2"/>
  <c r="B37655" i="2"/>
  <c r="B37656" i="2"/>
  <c r="B37657" i="2"/>
  <c r="B37658" i="2"/>
  <c r="B37659" i="2"/>
  <c r="B37660" i="2"/>
  <c r="B37661" i="2"/>
  <c r="B37662" i="2"/>
  <c r="B37663" i="2"/>
  <c r="B37664" i="2"/>
  <c r="B37665" i="2"/>
  <c r="B37666" i="2"/>
  <c r="B37667" i="2"/>
  <c r="B37668" i="2"/>
  <c r="B37669" i="2"/>
  <c r="B37670" i="2"/>
  <c r="B37671" i="2"/>
  <c r="B37672" i="2"/>
  <c r="B37673" i="2"/>
  <c r="B37674" i="2"/>
  <c r="B37675" i="2"/>
  <c r="B37676" i="2"/>
  <c r="B37677" i="2"/>
  <c r="B37678" i="2"/>
  <c r="B37679" i="2"/>
  <c r="B37680" i="2"/>
  <c r="B37681" i="2"/>
  <c r="B37682" i="2"/>
  <c r="B37683" i="2"/>
  <c r="B37684" i="2"/>
  <c r="B37685" i="2"/>
  <c r="B37686" i="2"/>
  <c r="B37687" i="2"/>
  <c r="B37688" i="2"/>
  <c r="B37689" i="2"/>
  <c r="B37690" i="2"/>
  <c r="B37691" i="2"/>
  <c r="B37692" i="2"/>
  <c r="B37693" i="2"/>
  <c r="B37694" i="2"/>
  <c r="B37695" i="2"/>
  <c r="B37696" i="2"/>
  <c r="B37697" i="2"/>
  <c r="B37698" i="2"/>
  <c r="B37699" i="2"/>
  <c r="B37700" i="2"/>
  <c r="B37701" i="2"/>
  <c r="B37702" i="2"/>
  <c r="B37703" i="2"/>
  <c r="B37704" i="2"/>
  <c r="B37705" i="2"/>
  <c r="B37706" i="2"/>
  <c r="B37707" i="2"/>
  <c r="B37708" i="2"/>
  <c r="B37709" i="2"/>
  <c r="B37710" i="2"/>
  <c r="B37711" i="2"/>
  <c r="B37712" i="2"/>
  <c r="B37713" i="2"/>
  <c r="B37714" i="2"/>
  <c r="B37715" i="2"/>
  <c r="B37716" i="2"/>
  <c r="B37717" i="2"/>
  <c r="B37718" i="2"/>
  <c r="B37719" i="2"/>
  <c r="B37720" i="2"/>
  <c r="B37721" i="2"/>
  <c r="B37722" i="2"/>
  <c r="B37723" i="2"/>
  <c r="B37724" i="2"/>
  <c r="B37725" i="2"/>
  <c r="B37726" i="2"/>
  <c r="B37727" i="2"/>
  <c r="B37728" i="2"/>
  <c r="B37729" i="2"/>
  <c r="B37730" i="2"/>
  <c r="B37731" i="2"/>
  <c r="B37732" i="2"/>
  <c r="B37733" i="2"/>
  <c r="B37734" i="2"/>
  <c r="B37735" i="2"/>
  <c r="B37736" i="2"/>
  <c r="B37737" i="2"/>
  <c r="B37738" i="2"/>
  <c r="B37739" i="2"/>
  <c r="B37740" i="2"/>
  <c r="B37741" i="2"/>
  <c r="B37742" i="2"/>
  <c r="B37743" i="2"/>
  <c r="B37744" i="2"/>
  <c r="B37745" i="2"/>
  <c r="B37746" i="2"/>
  <c r="B37747" i="2"/>
  <c r="B37748" i="2"/>
  <c r="B37749" i="2"/>
  <c r="B37750" i="2"/>
  <c r="B37751" i="2"/>
  <c r="B37752" i="2"/>
  <c r="B37753" i="2"/>
  <c r="B37754" i="2"/>
  <c r="B37755" i="2"/>
  <c r="B37756" i="2"/>
  <c r="B37757" i="2"/>
  <c r="B37758" i="2"/>
  <c r="B37759" i="2"/>
  <c r="B37760" i="2"/>
  <c r="B37761" i="2"/>
  <c r="B37762" i="2"/>
  <c r="B37763" i="2"/>
  <c r="B37764" i="2"/>
  <c r="B37765" i="2"/>
  <c r="B37766" i="2"/>
  <c r="B37767" i="2"/>
  <c r="B37768" i="2"/>
  <c r="B37769" i="2"/>
  <c r="B37770" i="2"/>
  <c r="B37771" i="2"/>
  <c r="B37772" i="2"/>
  <c r="B37773" i="2"/>
  <c r="B37774" i="2"/>
  <c r="B37775" i="2"/>
  <c r="B37776" i="2"/>
  <c r="B37777" i="2"/>
  <c r="B37778" i="2"/>
  <c r="B37779" i="2"/>
  <c r="B37780" i="2"/>
  <c r="B37781" i="2"/>
  <c r="B37782" i="2"/>
  <c r="B37783" i="2"/>
  <c r="B37784" i="2"/>
  <c r="B37785" i="2"/>
  <c r="B37786" i="2"/>
  <c r="B37787" i="2"/>
  <c r="B37788" i="2"/>
  <c r="B37789" i="2"/>
  <c r="B37790" i="2"/>
  <c r="B37791" i="2"/>
  <c r="B37792" i="2"/>
  <c r="B37793" i="2"/>
  <c r="B37794" i="2"/>
  <c r="B37795" i="2"/>
  <c r="B37796" i="2"/>
  <c r="B37797" i="2"/>
  <c r="B37798" i="2"/>
  <c r="B37799" i="2"/>
  <c r="B37800" i="2"/>
  <c r="B37801" i="2"/>
  <c r="B37802" i="2"/>
  <c r="B37803" i="2"/>
  <c r="B37804" i="2"/>
  <c r="B37805" i="2"/>
  <c r="B37806" i="2"/>
  <c r="B37807" i="2"/>
  <c r="B37808" i="2"/>
  <c r="B37809" i="2"/>
  <c r="B37810" i="2"/>
  <c r="B37811" i="2"/>
  <c r="B37812" i="2"/>
  <c r="B37813" i="2"/>
  <c r="B37814" i="2"/>
  <c r="B37815" i="2"/>
  <c r="B37816" i="2"/>
  <c r="B37817" i="2"/>
  <c r="B37818" i="2"/>
  <c r="B37819" i="2"/>
  <c r="B37820" i="2"/>
  <c r="B37821" i="2"/>
  <c r="B37822" i="2"/>
  <c r="B37823" i="2"/>
  <c r="B37824" i="2"/>
  <c r="B37825" i="2"/>
  <c r="B37826" i="2"/>
  <c r="B37827" i="2"/>
  <c r="B37828" i="2"/>
  <c r="B37829" i="2"/>
  <c r="B37830" i="2"/>
  <c r="B37831" i="2"/>
  <c r="B37832" i="2"/>
  <c r="B37833" i="2"/>
  <c r="B37834" i="2"/>
  <c r="B37835" i="2"/>
  <c r="B37836" i="2"/>
  <c r="B37837" i="2"/>
  <c r="B37838" i="2"/>
  <c r="B37839" i="2"/>
  <c r="B37840" i="2"/>
  <c r="B37841" i="2"/>
  <c r="B37842" i="2"/>
  <c r="B37843" i="2"/>
  <c r="B37844" i="2"/>
  <c r="B37845" i="2"/>
  <c r="B37846" i="2"/>
  <c r="B37847" i="2"/>
  <c r="B37848" i="2"/>
  <c r="B37849" i="2"/>
  <c r="B37850" i="2"/>
  <c r="B37851" i="2"/>
  <c r="B37852" i="2"/>
  <c r="B37853" i="2"/>
  <c r="B37854" i="2"/>
  <c r="B37855" i="2"/>
  <c r="B37856" i="2"/>
  <c r="B37857" i="2"/>
  <c r="B37858" i="2"/>
  <c r="B37859" i="2"/>
  <c r="B37860" i="2"/>
  <c r="B37861" i="2"/>
  <c r="B37862" i="2"/>
  <c r="B37863" i="2"/>
  <c r="B37864" i="2"/>
  <c r="B37865" i="2"/>
  <c r="B37866" i="2"/>
  <c r="B37867" i="2"/>
  <c r="B37868" i="2"/>
  <c r="B37869" i="2"/>
  <c r="B37870" i="2"/>
  <c r="B37871" i="2"/>
  <c r="B37872" i="2"/>
  <c r="B37873" i="2"/>
  <c r="B37874" i="2"/>
  <c r="B37875" i="2"/>
  <c r="B37876" i="2"/>
  <c r="B37877" i="2"/>
  <c r="B37878" i="2"/>
  <c r="B37879" i="2"/>
  <c r="B37880" i="2"/>
  <c r="B37881" i="2"/>
  <c r="B37882" i="2"/>
  <c r="B37883" i="2"/>
  <c r="B37884" i="2"/>
  <c r="B37885" i="2"/>
  <c r="B37886" i="2"/>
  <c r="B37887" i="2"/>
  <c r="B37888" i="2"/>
  <c r="B37889" i="2"/>
  <c r="B37890" i="2"/>
  <c r="B37891" i="2"/>
  <c r="B37892" i="2"/>
  <c r="B37893" i="2"/>
  <c r="B37894" i="2"/>
  <c r="B37895" i="2"/>
  <c r="B37896" i="2"/>
  <c r="B37897" i="2"/>
  <c r="B37898" i="2"/>
  <c r="B37899" i="2"/>
  <c r="B37900" i="2"/>
  <c r="B37901" i="2"/>
  <c r="B37902" i="2"/>
  <c r="B37903" i="2"/>
  <c r="B37904" i="2"/>
  <c r="B37905" i="2"/>
  <c r="B37906" i="2"/>
  <c r="B37907" i="2"/>
  <c r="B37908" i="2"/>
  <c r="B37909" i="2"/>
  <c r="B37910" i="2"/>
  <c r="B37911" i="2"/>
  <c r="B37912" i="2"/>
  <c r="B37913" i="2"/>
  <c r="B37914" i="2"/>
  <c r="B37915" i="2"/>
  <c r="B37916" i="2"/>
  <c r="B37917" i="2"/>
  <c r="B37918" i="2"/>
  <c r="B37919" i="2"/>
  <c r="B37920" i="2"/>
  <c r="B37921" i="2"/>
  <c r="B37922" i="2"/>
  <c r="B37923" i="2"/>
  <c r="B37924" i="2"/>
  <c r="B37925" i="2"/>
  <c r="B37926" i="2"/>
  <c r="B37927" i="2"/>
  <c r="B37928" i="2"/>
  <c r="B37929" i="2"/>
  <c r="B37930" i="2"/>
  <c r="B37931" i="2"/>
  <c r="B37932" i="2"/>
  <c r="B37933" i="2"/>
  <c r="B37934" i="2"/>
  <c r="B37935" i="2"/>
  <c r="B37936" i="2"/>
  <c r="B37937" i="2"/>
  <c r="B37938" i="2"/>
  <c r="B37939" i="2"/>
  <c r="B37940" i="2"/>
  <c r="B37941" i="2"/>
  <c r="B37942" i="2"/>
  <c r="B37943" i="2"/>
  <c r="B37944" i="2"/>
  <c r="B37945" i="2"/>
  <c r="B37946" i="2"/>
  <c r="B37947" i="2"/>
  <c r="B37948" i="2"/>
  <c r="B37949" i="2"/>
  <c r="B37950" i="2"/>
  <c r="B37951" i="2"/>
  <c r="B37952" i="2"/>
  <c r="B37953" i="2"/>
  <c r="B37954" i="2"/>
  <c r="B37955" i="2"/>
  <c r="B37956" i="2"/>
  <c r="B37957" i="2"/>
  <c r="B37958" i="2"/>
  <c r="B37959" i="2"/>
  <c r="B37960" i="2"/>
  <c r="B37961" i="2"/>
  <c r="B37962" i="2"/>
  <c r="B37963" i="2"/>
  <c r="B37964" i="2"/>
  <c r="B37965" i="2"/>
  <c r="B37966" i="2"/>
  <c r="B37967" i="2"/>
  <c r="B37968" i="2"/>
  <c r="B37969" i="2"/>
  <c r="B37970" i="2"/>
  <c r="B37971" i="2"/>
  <c r="B37972" i="2"/>
  <c r="B37973" i="2"/>
  <c r="B37974" i="2"/>
  <c r="B37975" i="2"/>
  <c r="B37976" i="2"/>
  <c r="B37977" i="2"/>
  <c r="B37978" i="2"/>
  <c r="B37979" i="2"/>
  <c r="B37980" i="2"/>
  <c r="B37981" i="2"/>
  <c r="B37982" i="2"/>
  <c r="B37983" i="2"/>
  <c r="B37984" i="2"/>
  <c r="B37985" i="2"/>
  <c r="B37986" i="2"/>
  <c r="B37987" i="2"/>
  <c r="B37988" i="2"/>
  <c r="B37989" i="2"/>
  <c r="B37990" i="2"/>
  <c r="B37991" i="2"/>
  <c r="B37992" i="2"/>
  <c r="B37993" i="2"/>
  <c r="B37994" i="2"/>
  <c r="B37995" i="2"/>
  <c r="B37996" i="2"/>
  <c r="B37997" i="2"/>
  <c r="B37998" i="2"/>
  <c r="B37999" i="2"/>
  <c r="B38000" i="2"/>
  <c r="B38001" i="2"/>
  <c r="B38002" i="2"/>
  <c r="B38003" i="2"/>
  <c r="B38004" i="2"/>
  <c r="B38005" i="2"/>
  <c r="B38006" i="2"/>
  <c r="B38007" i="2"/>
  <c r="B38008" i="2"/>
  <c r="B38009" i="2"/>
  <c r="B38010" i="2"/>
  <c r="B38011" i="2"/>
  <c r="B38012" i="2"/>
  <c r="B38013" i="2"/>
  <c r="B38014" i="2"/>
  <c r="B38015" i="2"/>
  <c r="B38016" i="2"/>
  <c r="B38017" i="2"/>
  <c r="B38018" i="2"/>
  <c r="B38019" i="2"/>
  <c r="B38020" i="2"/>
  <c r="B38021" i="2"/>
  <c r="B38022" i="2"/>
  <c r="B38023" i="2"/>
  <c r="B38024" i="2"/>
  <c r="B38025" i="2"/>
  <c r="B38026" i="2"/>
  <c r="B38027" i="2"/>
  <c r="B38028" i="2"/>
  <c r="B38029" i="2"/>
  <c r="B38030" i="2"/>
  <c r="B38031" i="2"/>
  <c r="B38032" i="2"/>
  <c r="B38033" i="2"/>
  <c r="B38034" i="2"/>
  <c r="B38035" i="2"/>
  <c r="B38036" i="2"/>
  <c r="B38037" i="2"/>
  <c r="B38038" i="2"/>
  <c r="B38039" i="2"/>
  <c r="B38040" i="2"/>
  <c r="B38041" i="2"/>
  <c r="B38042" i="2"/>
  <c r="B38043" i="2"/>
  <c r="B38044" i="2"/>
  <c r="B38045" i="2"/>
  <c r="B38046" i="2"/>
  <c r="B38047" i="2"/>
  <c r="B38048" i="2"/>
  <c r="B38049" i="2"/>
  <c r="B38050" i="2"/>
  <c r="B38051" i="2"/>
  <c r="B38052" i="2"/>
  <c r="B38053" i="2"/>
  <c r="B38054" i="2"/>
  <c r="B38055" i="2"/>
  <c r="B38056" i="2"/>
  <c r="B38057" i="2"/>
  <c r="B38058" i="2"/>
  <c r="B38059" i="2"/>
  <c r="B38060" i="2"/>
  <c r="B38061" i="2"/>
  <c r="B38062" i="2"/>
  <c r="B38063" i="2"/>
  <c r="B38064" i="2"/>
  <c r="B38065" i="2"/>
  <c r="B38066" i="2"/>
  <c r="B38067" i="2"/>
  <c r="B38068" i="2"/>
  <c r="B38069" i="2"/>
  <c r="B38070" i="2"/>
  <c r="B38071" i="2"/>
  <c r="B38072" i="2"/>
  <c r="B38073" i="2"/>
  <c r="B38074" i="2"/>
  <c r="B38075" i="2"/>
  <c r="B38076" i="2"/>
  <c r="B38077" i="2"/>
  <c r="B38078" i="2"/>
  <c r="B38079" i="2"/>
  <c r="B38080" i="2"/>
  <c r="B38081" i="2"/>
  <c r="B38082" i="2"/>
  <c r="B38083" i="2"/>
  <c r="B38084" i="2"/>
  <c r="B38085" i="2"/>
  <c r="B38086" i="2"/>
  <c r="B38087" i="2"/>
  <c r="B38088" i="2"/>
  <c r="B38089" i="2"/>
  <c r="B38090" i="2"/>
  <c r="B38091" i="2"/>
  <c r="B38092" i="2"/>
  <c r="B38093" i="2"/>
  <c r="B38094" i="2"/>
  <c r="B38095" i="2"/>
  <c r="B38096" i="2"/>
  <c r="B38097" i="2"/>
  <c r="B38098" i="2"/>
  <c r="B38099" i="2"/>
  <c r="B38100" i="2"/>
  <c r="B38101" i="2"/>
  <c r="B38102" i="2"/>
  <c r="B38103" i="2"/>
  <c r="B38104" i="2"/>
  <c r="B38105" i="2"/>
  <c r="B38106" i="2"/>
  <c r="B38107" i="2"/>
  <c r="B38108" i="2"/>
  <c r="B38109" i="2"/>
  <c r="B38110" i="2"/>
  <c r="B38111" i="2"/>
  <c r="B38112" i="2"/>
  <c r="B38113" i="2"/>
  <c r="B38114" i="2"/>
  <c r="B38115" i="2"/>
  <c r="B38116" i="2"/>
  <c r="B38117" i="2"/>
  <c r="B38118" i="2"/>
  <c r="B38119" i="2"/>
  <c r="B38120" i="2"/>
  <c r="B38121" i="2"/>
  <c r="B38122" i="2"/>
  <c r="B38123" i="2"/>
  <c r="B38124" i="2"/>
  <c r="B38125" i="2"/>
  <c r="B38126" i="2"/>
  <c r="B38127" i="2"/>
  <c r="B38128" i="2"/>
  <c r="B38129" i="2"/>
  <c r="B38130" i="2"/>
  <c r="B38131" i="2"/>
  <c r="B38132" i="2"/>
  <c r="B38133" i="2"/>
  <c r="B38134" i="2"/>
  <c r="B38135" i="2"/>
  <c r="B38136" i="2"/>
  <c r="B38137" i="2"/>
  <c r="B38138" i="2"/>
  <c r="B38139" i="2"/>
  <c r="B38140" i="2"/>
  <c r="B38141" i="2"/>
  <c r="B38142" i="2"/>
  <c r="B38143" i="2"/>
  <c r="B38144" i="2"/>
  <c r="B38145" i="2"/>
  <c r="B38146" i="2"/>
  <c r="B38147" i="2"/>
  <c r="B38148" i="2"/>
  <c r="B38149" i="2"/>
  <c r="B38150" i="2"/>
  <c r="B38151" i="2"/>
  <c r="B38152" i="2"/>
  <c r="B38153" i="2"/>
  <c r="B38154" i="2"/>
  <c r="B38155" i="2"/>
  <c r="B38156" i="2"/>
  <c r="B38157" i="2"/>
  <c r="B38158" i="2"/>
  <c r="B38159" i="2"/>
  <c r="B38160" i="2"/>
  <c r="B38161" i="2"/>
  <c r="B38162" i="2"/>
  <c r="B38163" i="2"/>
  <c r="B38164" i="2"/>
  <c r="B38165" i="2"/>
  <c r="B38166" i="2"/>
  <c r="B38167" i="2"/>
  <c r="B38168" i="2"/>
  <c r="B38169" i="2"/>
  <c r="B38170" i="2"/>
  <c r="B38171" i="2"/>
  <c r="B38172" i="2"/>
  <c r="B38173" i="2"/>
  <c r="B38174" i="2"/>
  <c r="B38175" i="2"/>
  <c r="B38176" i="2"/>
  <c r="B38177" i="2"/>
  <c r="B38178" i="2"/>
  <c r="B38179" i="2"/>
  <c r="B38180" i="2"/>
  <c r="B38181" i="2"/>
  <c r="B38182" i="2"/>
  <c r="B38183" i="2"/>
  <c r="B38184" i="2"/>
  <c r="B38185" i="2"/>
  <c r="B38186" i="2"/>
  <c r="B38187" i="2"/>
  <c r="B38188" i="2"/>
  <c r="B38189" i="2"/>
  <c r="B38190" i="2"/>
  <c r="B38191" i="2"/>
  <c r="B38192" i="2"/>
  <c r="B38193" i="2"/>
  <c r="B38194" i="2"/>
  <c r="B38195" i="2"/>
  <c r="B38196" i="2"/>
  <c r="B38197" i="2"/>
  <c r="B38198" i="2"/>
  <c r="B38199" i="2"/>
  <c r="B38200" i="2"/>
  <c r="B38201" i="2"/>
  <c r="B38202" i="2"/>
  <c r="B38203" i="2"/>
  <c r="B38204" i="2"/>
  <c r="B38205" i="2"/>
  <c r="B38206" i="2"/>
  <c r="B38207" i="2"/>
  <c r="B38208" i="2"/>
  <c r="B38209" i="2"/>
  <c r="B38210" i="2"/>
  <c r="B38211" i="2"/>
  <c r="B38212" i="2"/>
  <c r="B38213" i="2"/>
  <c r="B38214" i="2"/>
  <c r="B38215" i="2"/>
  <c r="B38216" i="2"/>
  <c r="B38217" i="2"/>
  <c r="B38218" i="2"/>
  <c r="B38219" i="2"/>
  <c r="B38220" i="2"/>
  <c r="B38221" i="2"/>
  <c r="B38222" i="2"/>
  <c r="B38223" i="2"/>
  <c r="B38224" i="2"/>
  <c r="B38225" i="2"/>
  <c r="B38226" i="2"/>
  <c r="B38227" i="2"/>
  <c r="B38228" i="2"/>
  <c r="B38229" i="2"/>
  <c r="B38230" i="2"/>
  <c r="B38231" i="2"/>
  <c r="B38232" i="2"/>
  <c r="B38233" i="2"/>
  <c r="B38234" i="2"/>
  <c r="B38235" i="2"/>
  <c r="B38236" i="2"/>
  <c r="B38237" i="2"/>
  <c r="B38238" i="2"/>
  <c r="B38239" i="2"/>
  <c r="B38240" i="2"/>
  <c r="B38241" i="2"/>
  <c r="B38242" i="2"/>
  <c r="B38243" i="2"/>
  <c r="B38244" i="2"/>
  <c r="B38245" i="2"/>
  <c r="B38246" i="2"/>
  <c r="B38247" i="2"/>
  <c r="B38248" i="2"/>
  <c r="B38249" i="2"/>
  <c r="B38250" i="2"/>
  <c r="B38251" i="2"/>
  <c r="B38252" i="2"/>
  <c r="B38253" i="2"/>
  <c r="B38254" i="2"/>
  <c r="B38255" i="2"/>
  <c r="B38256" i="2"/>
  <c r="B38257" i="2"/>
  <c r="B38258" i="2"/>
  <c r="B38259" i="2"/>
  <c r="B38260" i="2"/>
  <c r="B38261" i="2"/>
  <c r="B38262" i="2"/>
  <c r="B38263" i="2"/>
  <c r="B38264" i="2"/>
  <c r="B38265" i="2"/>
  <c r="B38266" i="2"/>
  <c r="B38267" i="2"/>
  <c r="B38268" i="2"/>
  <c r="B38269" i="2"/>
  <c r="B38270" i="2"/>
  <c r="B38271" i="2"/>
  <c r="B38272" i="2"/>
  <c r="B38273" i="2"/>
  <c r="B38274" i="2"/>
  <c r="B38275" i="2"/>
  <c r="B38276" i="2"/>
  <c r="B38277" i="2"/>
  <c r="B38278" i="2"/>
  <c r="B38279" i="2"/>
  <c r="B38280" i="2"/>
  <c r="B38281" i="2"/>
  <c r="B38282" i="2"/>
  <c r="B38283" i="2"/>
  <c r="B38284" i="2"/>
  <c r="B38285" i="2"/>
  <c r="B38286" i="2"/>
  <c r="B38287" i="2"/>
  <c r="B38288" i="2"/>
  <c r="B38289" i="2"/>
  <c r="B38290" i="2"/>
  <c r="B38291" i="2"/>
  <c r="B38292" i="2"/>
  <c r="B38293" i="2"/>
  <c r="B38294" i="2"/>
  <c r="B38295" i="2"/>
  <c r="B38296" i="2"/>
  <c r="B38297" i="2"/>
  <c r="B38298" i="2"/>
  <c r="B38299" i="2"/>
  <c r="B38300" i="2"/>
  <c r="B38301" i="2"/>
  <c r="B38302" i="2"/>
  <c r="B38303" i="2"/>
  <c r="B38304" i="2"/>
  <c r="B38305" i="2"/>
  <c r="B38306" i="2"/>
  <c r="B38307" i="2"/>
  <c r="B38308" i="2"/>
  <c r="B38309" i="2"/>
  <c r="B38310" i="2"/>
  <c r="B38311" i="2"/>
  <c r="B38312" i="2"/>
  <c r="B38313" i="2"/>
  <c r="B38314" i="2"/>
  <c r="B38315" i="2"/>
  <c r="B38316" i="2"/>
  <c r="B38317" i="2"/>
  <c r="B38318" i="2"/>
  <c r="B38319" i="2"/>
  <c r="B38320" i="2"/>
  <c r="B38321" i="2"/>
  <c r="B38322" i="2"/>
  <c r="B38323" i="2"/>
  <c r="B38324" i="2"/>
  <c r="B38325" i="2"/>
  <c r="B38326" i="2"/>
  <c r="B38327" i="2"/>
  <c r="B38328" i="2"/>
  <c r="B38329" i="2"/>
  <c r="B38330" i="2"/>
  <c r="B38331" i="2"/>
  <c r="B38332" i="2"/>
  <c r="B38333" i="2"/>
  <c r="B38334" i="2"/>
  <c r="B38335" i="2"/>
  <c r="B38336" i="2"/>
  <c r="B38337" i="2"/>
  <c r="B38338" i="2"/>
  <c r="B38339" i="2"/>
  <c r="B38340" i="2"/>
  <c r="B38341" i="2"/>
  <c r="B38342" i="2"/>
  <c r="B38343" i="2"/>
  <c r="B38344" i="2"/>
  <c r="B38345" i="2"/>
  <c r="B38346" i="2"/>
  <c r="B38347" i="2"/>
  <c r="B38348" i="2"/>
  <c r="B38349" i="2"/>
  <c r="B38350" i="2"/>
  <c r="B38351" i="2"/>
  <c r="B38352" i="2"/>
  <c r="B38353" i="2"/>
  <c r="B38354" i="2"/>
  <c r="B38355" i="2"/>
  <c r="B38356" i="2"/>
  <c r="B38357" i="2"/>
  <c r="B38358" i="2"/>
  <c r="B38359" i="2"/>
  <c r="B38360" i="2"/>
  <c r="B38361" i="2"/>
  <c r="B38362" i="2"/>
  <c r="B38363" i="2"/>
  <c r="B38364" i="2"/>
  <c r="B38365" i="2"/>
  <c r="B38366" i="2"/>
  <c r="B38367" i="2"/>
  <c r="B38368" i="2"/>
  <c r="B38369" i="2"/>
  <c r="B38370" i="2"/>
  <c r="B38371" i="2"/>
  <c r="B38372" i="2"/>
  <c r="B38373" i="2"/>
  <c r="B38374" i="2"/>
  <c r="B38375" i="2"/>
  <c r="B38376" i="2"/>
  <c r="B38377" i="2"/>
  <c r="B38378" i="2"/>
  <c r="B38379" i="2"/>
  <c r="B38380" i="2"/>
  <c r="B38381" i="2"/>
  <c r="B38382" i="2"/>
  <c r="B38383" i="2"/>
  <c r="B38384" i="2"/>
  <c r="B38385" i="2"/>
  <c r="B38386" i="2"/>
  <c r="B38387" i="2"/>
  <c r="B38388" i="2"/>
  <c r="B38389" i="2"/>
  <c r="B38390" i="2"/>
  <c r="B38391" i="2"/>
  <c r="B38392" i="2"/>
  <c r="B38393" i="2"/>
  <c r="B38394" i="2"/>
  <c r="B38395" i="2"/>
  <c r="B38396" i="2"/>
  <c r="B38397" i="2"/>
  <c r="B38398" i="2"/>
  <c r="B38399" i="2"/>
  <c r="B38400" i="2"/>
  <c r="B38401" i="2"/>
  <c r="B38402" i="2"/>
  <c r="B38403" i="2"/>
  <c r="B38404" i="2"/>
  <c r="B38405" i="2"/>
  <c r="B38406" i="2"/>
  <c r="B38407" i="2"/>
  <c r="B38408" i="2"/>
  <c r="B38409" i="2"/>
  <c r="B38410" i="2"/>
  <c r="B38411" i="2"/>
  <c r="B38412" i="2"/>
  <c r="B38413" i="2"/>
  <c r="B38414" i="2"/>
  <c r="B38415" i="2"/>
  <c r="B38416" i="2"/>
  <c r="B38417" i="2"/>
  <c r="B38418" i="2"/>
  <c r="B38419" i="2"/>
  <c r="B38420" i="2"/>
  <c r="B38421" i="2"/>
  <c r="B38422" i="2"/>
  <c r="B38423" i="2"/>
  <c r="B38424" i="2"/>
  <c r="B38425" i="2"/>
  <c r="B38426" i="2"/>
  <c r="B38427" i="2"/>
  <c r="B38428" i="2"/>
  <c r="B38429" i="2"/>
  <c r="B38430" i="2"/>
  <c r="B38431" i="2"/>
  <c r="B38432" i="2"/>
  <c r="B38433" i="2"/>
  <c r="B38434" i="2"/>
  <c r="B38435" i="2"/>
  <c r="B38436" i="2"/>
  <c r="B38437" i="2"/>
  <c r="B38438" i="2"/>
  <c r="B38439" i="2"/>
  <c r="B38440" i="2"/>
  <c r="B38441" i="2"/>
  <c r="B38442" i="2"/>
  <c r="B38443" i="2"/>
  <c r="B38444" i="2"/>
  <c r="B38445" i="2"/>
  <c r="B38446" i="2"/>
  <c r="B38447" i="2"/>
  <c r="B38448" i="2"/>
  <c r="B38449" i="2"/>
  <c r="B38450" i="2"/>
  <c r="B38451" i="2"/>
  <c r="B38452" i="2"/>
  <c r="B38453" i="2"/>
  <c r="B38454" i="2"/>
  <c r="B38455" i="2"/>
  <c r="B38456" i="2"/>
  <c r="B38457" i="2"/>
  <c r="B38458" i="2"/>
  <c r="B38459" i="2"/>
  <c r="B38460" i="2"/>
  <c r="B38461" i="2"/>
  <c r="B38462" i="2"/>
  <c r="B38463" i="2"/>
  <c r="B38464" i="2"/>
  <c r="B38465" i="2"/>
  <c r="B38466" i="2"/>
  <c r="B38467" i="2"/>
  <c r="B38468" i="2"/>
  <c r="B38469" i="2"/>
  <c r="B38470" i="2"/>
  <c r="B38471" i="2"/>
  <c r="B38472" i="2"/>
  <c r="B38473" i="2"/>
  <c r="B38474" i="2"/>
  <c r="B38475" i="2"/>
  <c r="B38476" i="2"/>
  <c r="B38477" i="2"/>
  <c r="B38478" i="2"/>
  <c r="B38479" i="2"/>
  <c r="B38480" i="2"/>
  <c r="B38481" i="2"/>
  <c r="B38482" i="2"/>
  <c r="B38483" i="2"/>
  <c r="B38484" i="2"/>
  <c r="B38485" i="2"/>
  <c r="B38486" i="2"/>
  <c r="B38487" i="2"/>
  <c r="B38488" i="2"/>
  <c r="B38489" i="2"/>
  <c r="B38490" i="2"/>
  <c r="B38491" i="2"/>
  <c r="B38492" i="2"/>
  <c r="B38493" i="2"/>
  <c r="B38494" i="2"/>
  <c r="B38495" i="2"/>
  <c r="B38496" i="2"/>
  <c r="B38497" i="2"/>
  <c r="B38498" i="2"/>
  <c r="B38499" i="2"/>
  <c r="B38500" i="2"/>
  <c r="B38501" i="2"/>
  <c r="B38502" i="2"/>
  <c r="B38503" i="2"/>
  <c r="B38504" i="2"/>
  <c r="B38505" i="2"/>
  <c r="B38506" i="2"/>
  <c r="B38507" i="2"/>
  <c r="B38508" i="2"/>
  <c r="B38509" i="2"/>
  <c r="B38510" i="2"/>
  <c r="B38511" i="2"/>
  <c r="B38512" i="2"/>
  <c r="B38513" i="2"/>
  <c r="B38514" i="2"/>
  <c r="B38515" i="2"/>
  <c r="B38516" i="2"/>
  <c r="B38517" i="2"/>
  <c r="B38518" i="2"/>
  <c r="B38519" i="2"/>
  <c r="B38520" i="2"/>
  <c r="B38521" i="2"/>
  <c r="B38522" i="2"/>
  <c r="B38523" i="2"/>
  <c r="B38524" i="2"/>
  <c r="B38525" i="2"/>
  <c r="B38526" i="2"/>
  <c r="B38527" i="2"/>
  <c r="B38528" i="2"/>
  <c r="B38529" i="2"/>
  <c r="B38530" i="2"/>
  <c r="B38531" i="2"/>
  <c r="B38532" i="2"/>
  <c r="B38533" i="2"/>
  <c r="B38534" i="2"/>
  <c r="B38535" i="2"/>
  <c r="B38536" i="2"/>
  <c r="B38537" i="2"/>
  <c r="B38538" i="2"/>
  <c r="B38539" i="2"/>
  <c r="B38540" i="2"/>
  <c r="B38541" i="2"/>
  <c r="B38542" i="2"/>
  <c r="B38543" i="2"/>
  <c r="B38544" i="2"/>
  <c r="B38545" i="2"/>
  <c r="B38546" i="2"/>
  <c r="B38547" i="2"/>
  <c r="B38548" i="2"/>
  <c r="B38549" i="2"/>
  <c r="B38550" i="2"/>
  <c r="B38551" i="2"/>
  <c r="B38552" i="2"/>
  <c r="B38553" i="2"/>
  <c r="B38554" i="2"/>
  <c r="B38555" i="2"/>
  <c r="B38556" i="2"/>
  <c r="B38557" i="2"/>
  <c r="B38558" i="2"/>
  <c r="B38559" i="2"/>
  <c r="B38560" i="2"/>
  <c r="B38561" i="2"/>
  <c r="B38562" i="2"/>
  <c r="B38563" i="2"/>
  <c r="B38564" i="2"/>
  <c r="B38565" i="2"/>
  <c r="B38566" i="2"/>
  <c r="B38567" i="2"/>
  <c r="B38568" i="2"/>
  <c r="B38569" i="2"/>
  <c r="B38570" i="2"/>
  <c r="B38571" i="2"/>
  <c r="B38572" i="2"/>
  <c r="B38573" i="2"/>
  <c r="B38574" i="2"/>
  <c r="B38575" i="2"/>
  <c r="B38576" i="2"/>
  <c r="B38577" i="2"/>
  <c r="B38578" i="2"/>
  <c r="B38579" i="2"/>
  <c r="B38580" i="2"/>
  <c r="B38581" i="2"/>
  <c r="B38582" i="2"/>
  <c r="B38583" i="2"/>
  <c r="B38584" i="2"/>
  <c r="B38585" i="2"/>
  <c r="B38586" i="2"/>
  <c r="B38587" i="2"/>
  <c r="B38588" i="2"/>
  <c r="B38589" i="2"/>
  <c r="B38590" i="2"/>
  <c r="B38591" i="2"/>
  <c r="B38592" i="2"/>
  <c r="B38593" i="2"/>
  <c r="B38594" i="2"/>
  <c r="B38595" i="2"/>
  <c r="B38596" i="2"/>
  <c r="B38597" i="2"/>
  <c r="B38598" i="2"/>
  <c r="B38599" i="2"/>
  <c r="B38600" i="2"/>
  <c r="B38601" i="2"/>
  <c r="B38602" i="2"/>
  <c r="B38603" i="2"/>
  <c r="B38604" i="2"/>
  <c r="B38605" i="2"/>
  <c r="B38606" i="2"/>
  <c r="B38607" i="2"/>
  <c r="B38608" i="2"/>
  <c r="B38609" i="2"/>
  <c r="B38610" i="2"/>
  <c r="B38611" i="2"/>
  <c r="B38612" i="2"/>
  <c r="B38613" i="2"/>
  <c r="B38614" i="2"/>
  <c r="B38615" i="2"/>
  <c r="B38616" i="2"/>
  <c r="B38617" i="2"/>
  <c r="B38618" i="2"/>
  <c r="B38619" i="2"/>
  <c r="B38620" i="2"/>
  <c r="B38621" i="2"/>
  <c r="B38622" i="2"/>
  <c r="B38623" i="2"/>
  <c r="B38624" i="2"/>
  <c r="B38625" i="2"/>
  <c r="B38626" i="2"/>
  <c r="B38627" i="2"/>
  <c r="B38628" i="2"/>
  <c r="B38629" i="2"/>
  <c r="B38630" i="2"/>
  <c r="B38631" i="2"/>
  <c r="B38632" i="2"/>
  <c r="B38633" i="2"/>
  <c r="B38634" i="2"/>
  <c r="B38635" i="2"/>
  <c r="B38636" i="2"/>
  <c r="B38637" i="2"/>
  <c r="B38638" i="2"/>
  <c r="B38639" i="2"/>
  <c r="B38640" i="2"/>
  <c r="B38641" i="2"/>
  <c r="B38642" i="2"/>
  <c r="B38643" i="2"/>
  <c r="B38644" i="2"/>
  <c r="B38645" i="2"/>
  <c r="B38646" i="2"/>
  <c r="B38647" i="2"/>
  <c r="B38648" i="2"/>
  <c r="B38649" i="2"/>
  <c r="B38650" i="2"/>
  <c r="B38651" i="2"/>
  <c r="B38652" i="2"/>
  <c r="B38653" i="2"/>
  <c r="B38654" i="2"/>
  <c r="B38655" i="2"/>
  <c r="B38656" i="2"/>
  <c r="B38657" i="2"/>
  <c r="B38658" i="2"/>
  <c r="B38659" i="2"/>
  <c r="B38660" i="2"/>
  <c r="B38661" i="2"/>
  <c r="B38662" i="2"/>
  <c r="B38663" i="2"/>
  <c r="B38664" i="2"/>
  <c r="B38665" i="2"/>
  <c r="B38666" i="2"/>
  <c r="B38667" i="2"/>
  <c r="B38668" i="2"/>
  <c r="B38669" i="2"/>
  <c r="B38670" i="2"/>
  <c r="B38671" i="2"/>
  <c r="B38672" i="2"/>
  <c r="B38673" i="2"/>
  <c r="B38674" i="2"/>
  <c r="B38675" i="2"/>
  <c r="B38676" i="2"/>
  <c r="B38677" i="2"/>
  <c r="B38678" i="2"/>
  <c r="B38679" i="2"/>
  <c r="B38680" i="2"/>
  <c r="B38681" i="2"/>
  <c r="B38682" i="2"/>
  <c r="B38683" i="2"/>
  <c r="B38684" i="2"/>
  <c r="B38685" i="2"/>
  <c r="B38686" i="2"/>
  <c r="B38687" i="2"/>
  <c r="B38688" i="2"/>
  <c r="B38689" i="2"/>
  <c r="B38690" i="2"/>
  <c r="B38691" i="2"/>
  <c r="B38692" i="2"/>
  <c r="B38693" i="2"/>
  <c r="B38694" i="2"/>
  <c r="B38695" i="2"/>
  <c r="B38696" i="2"/>
  <c r="B38697" i="2"/>
  <c r="B38698" i="2"/>
  <c r="B38699" i="2"/>
  <c r="B38700" i="2"/>
  <c r="B38701" i="2"/>
  <c r="B38702" i="2"/>
  <c r="B38703" i="2"/>
  <c r="B38704" i="2"/>
  <c r="B38705" i="2"/>
  <c r="B38706" i="2"/>
  <c r="B38707" i="2"/>
  <c r="B38708" i="2"/>
  <c r="B38709" i="2"/>
  <c r="B38710" i="2"/>
  <c r="B38711" i="2"/>
  <c r="B38712" i="2"/>
  <c r="B38713" i="2"/>
  <c r="B38714" i="2"/>
  <c r="B38715" i="2"/>
  <c r="B38716" i="2"/>
  <c r="B38717" i="2"/>
  <c r="B38718" i="2"/>
  <c r="B38719" i="2"/>
  <c r="B38720" i="2"/>
  <c r="B38721" i="2"/>
  <c r="B38722" i="2"/>
  <c r="B38723" i="2"/>
  <c r="B38724" i="2"/>
  <c r="B38725" i="2"/>
  <c r="B38726" i="2"/>
  <c r="B38727" i="2"/>
  <c r="B38728" i="2"/>
  <c r="B38729" i="2"/>
  <c r="B38730" i="2"/>
  <c r="B38731" i="2"/>
  <c r="B38732" i="2"/>
  <c r="B38733" i="2"/>
  <c r="B38734" i="2"/>
  <c r="B38735" i="2"/>
  <c r="B38736" i="2"/>
  <c r="B38737" i="2"/>
  <c r="B38738" i="2"/>
  <c r="B38739" i="2"/>
  <c r="B38740" i="2"/>
  <c r="B38741" i="2"/>
  <c r="B38742" i="2"/>
  <c r="B38743" i="2"/>
  <c r="B38744" i="2"/>
  <c r="B38745" i="2"/>
  <c r="B38746" i="2"/>
  <c r="B38747" i="2"/>
  <c r="B38748" i="2"/>
  <c r="B38749" i="2"/>
  <c r="B38750" i="2"/>
  <c r="B38751" i="2"/>
  <c r="B38752" i="2"/>
  <c r="B38753" i="2"/>
  <c r="B38754" i="2"/>
  <c r="B38755" i="2"/>
  <c r="B38756" i="2"/>
  <c r="B38757" i="2"/>
  <c r="B38758" i="2"/>
  <c r="B38759" i="2"/>
  <c r="B38760" i="2"/>
  <c r="B38761" i="2"/>
  <c r="B38762" i="2"/>
  <c r="B38763" i="2"/>
  <c r="B38764" i="2"/>
  <c r="B38765" i="2"/>
  <c r="B38766" i="2"/>
  <c r="B38767" i="2"/>
  <c r="B38768" i="2"/>
  <c r="B38769" i="2"/>
  <c r="B38770" i="2"/>
  <c r="B38771" i="2"/>
  <c r="B38772" i="2"/>
  <c r="B38773" i="2"/>
  <c r="B38774" i="2"/>
  <c r="B38775" i="2"/>
  <c r="B38776" i="2"/>
  <c r="B38777" i="2"/>
  <c r="B38778" i="2"/>
  <c r="B38779" i="2"/>
  <c r="B38780" i="2"/>
  <c r="B38781" i="2"/>
  <c r="B38782" i="2"/>
  <c r="B38783" i="2"/>
  <c r="B38784" i="2"/>
  <c r="B38785" i="2"/>
  <c r="B38786" i="2"/>
  <c r="B38787" i="2"/>
  <c r="B38788" i="2"/>
  <c r="B38789" i="2"/>
  <c r="B38790" i="2"/>
  <c r="B38791" i="2"/>
  <c r="B38792" i="2"/>
  <c r="B38793" i="2"/>
  <c r="B38794" i="2"/>
  <c r="B38795" i="2"/>
  <c r="B38796" i="2"/>
  <c r="B38797" i="2"/>
  <c r="B38798" i="2"/>
  <c r="B38799" i="2"/>
  <c r="B38800" i="2"/>
  <c r="B38801" i="2"/>
  <c r="B38802" i="2"/>
  <c r="B38803" i="2"/>
  <c r="B38804" i="2"/>
  <c r="B38805" i="2"/>
  <c r="B38806" i="2"/>
  <c r="B38807" i="2"/>
  <c r="B38808" i="2"/>
  <c r="B38809" i="2"/>
  <c r="B38810" i="2"/>
  <c r="B38811" i="2"/>
  <c r="B38812" i="2"/>
  <c r="B38813" i="2"/>
  <c r="B38814" i="2"/>
  <c r="B38815" i="2"/>
  <c r="B38816" i="2"/>
  <c r="B38817" i="2"/>
  <c r="B38818" i="2"/>
  <c r="B38819" i="2"/>
  <c r="B38820" i="2"/>
  <c r="B38821" i="2"/>
  <c r="B38822" i="2"/>
  <c r="B38823" i="2"/>
  <c r="B38824" i="2"/>
  <c r="B38825" i="2"/>
  <c r="B38826" i="2"/>
  <c r="B38827" i="2"/>
  <c r="B38828" i="2"/>
  <c r="B38829" i="2"/>
  <c r="B38830" i="2"/>
  <c r="B38831" i="2"/>
  <c r="B38832" i="2"/>
  <c r="B38833" i="2"/>
  <c r="B38834" i="2"/>
  <c r="B38835" i="2"/>
  <c r="B38836" i="2"/>
  <c r="B38837" i="2"/>
  <c r="B38838" i="2"/>
  <c r="B38839" i="2"/>
  <c r="B38840" i="2"/>
  <c r="B38841" i="2"/>
  <c r="B38842" i="2"/>
  <c r="B38843" i="2"/>
  <c r="B38844" i="2"/>
  <c r="B38845" i="2"/>
  <c r="B38846" i="2"/>
  <c r="B38847" i="2"/>
  <c r="B38848" i="2"/>
  <c r="B38849" i="2"/>
  <c r="B38850" i="2"/>
  <c r="B38851" i="2"/>
  <c r="B38852" i="2"/>
  <c r="B38853" i="2"/>
  <c r="B38854" i="2"/>
  <c r="B38855" i="2"/>
  <c r="B38856" i="2"/>
  <c r="B38857" i="2"/>
  <c r="B38858" i="2"/>
  <c r="B38859" i="2"/>
  <c r="B38860" i="2"/>
  <c r="B38861" i="2"/>
  <c r="B38862" i="2"/>
  <c r="B38863" i="2"/>
  <c r="B38864" i="2"/>
  <c r="B38865" i="2"/>
  <c r="B38866" i="2"/>
  <c r="B38867" i="2"/>
  <c r="B38868" i="2"/>
  <c r="B38869" i="2"/>
  <c r="B38870" i="2"/>
  <c r="B38871" i="2"/>
  <c r="B38872" i="2"/>
  <c r="B38873" i="2"/>
  <c r="B38874" i="2"/>
  <c r="B38875" i="2"/>
  <c r="B38876" i="2"/>
  <c r="B38877" i="2"/>
  <c r="B38878" i="2"/>
  <c r="B38879" i="2"/>
  <c r="B38880" i="2"/>
  <c r="B38881" i="2"/>
  <c r="B38882" i="2"/>
  <c r="B38883" i="2"/>
  <c r="B38884" i="2"/>
  <c r="B38885" i="2"/>
  <c r="B38886" i="2"/>
  <c r="B38887" i="2"/>
  <c r="B38888" i="2"/>
  <c r="B38889" i="2"/>
  <c r="B38890" i="2"/>
  <c r="B38891" i="2"/>
  <c r="B38892" i="2"/>
  <c r="B38893" i="2"/>
  <c r="B38894" i="2"/>
  <c r="B38895" i="2"/>
  <c r="B38896" i="2"/>
  <c r="B38897" i="2"/>
  <c r="B38898" i="2"/>
  <c r="B38899" i="2"/>
  <c r="B38900" i="2"/>
  <c r="B38901" i="2"/>
  <c r="B38902" i="2"/>
  <c r="B38903" i="2"/>
  <c r="B38904" i="2"/>
  <c r="B38905" i="2"/>
  <c r="B38906" i="2"/>
  <c r="B38907" i="2"/>
  <c r="B38908" i="2"/>
  <c r="B38909" i="2"/>
  <c r="B38910" i="2"/>
  <c r="B38911" i="2"/>
  <c r="B38912" i="2"/>
  <c r="B38913" i="2"/>
  <c r="B38914" i="2"/>
  <c r="B38915" i="2"/>
  <c r="B38916" i="2"/>
  <c r="B38917" i="2"/>
  <c r="B38918" i="2"/>
  <c r="B38919" i="2"/>
  <c r="B38920" i="2"/>
  <c r="B38921" i="2"/>
  <c r="B38922" i="2"/>
  <c r="B38923" i="2"/>
  <c r="B38924" i="2"/>
  <c r="B38925" i="2"/>
  <c r="B38926" i="2"/>
  <c r="B38927" i="2"/>
  <c r="B38928" i="2"/>
  <c r="B38929" i="2"/>
  <c r="B38930" i="2"/>
  <c r="B38931" i="2"/>
  <c r="B38932" i="2"/>
  <c r="B38933" i="2"/>
  <c r="B38934" i="2"/>
  <c r="B38935" i="2"/>
  <c r="B38936" i="2"/>
  <c r="B38937" i="2"/>
  <c r="B38938" i="2"/>
  <c r="B38939" i="2"/>
  <c r="B38940" i="2"/>
  <c r="B38941" i="2"/>
  <c r="B38942" i="2"/>
  <c r="B38943" i="2"/>
  <c r="B38944" i="2"/>
  <c r="B38945" i="2"/>
  <c r="B38946" i="2"/>
  <c r="B38947" i="2"/>
  <c r="B38948" i="2"/>
  <c r="B38949" i="2"/>
  <c r="B38950" i="2"/>
  <c r="B38951" i="2"/>
  <c r="B38952" i="2"/>
  <c r="B38953" i="2"/>
  <c r="B38954" i="2"/>
  <c r="B38955" i="2"/>
  <c r="B38956" i="2"/>
  <c r="B38957" i="2"/>
  <c r="B38958" i="2"/>
  <c r="B38959" i="2"/>
  <c r="B38960" i="2"/>
  <c r="B38961" i="2"/>
  <c r="B38962" i="2"/>
  <c r="B38963" i="2"/>
  <c r="B38964" i="2"/>
  <c r="B38965" i="2"/>
  <c r="B38966" i="2"/>
  <c r="B38967" i="2"/>
  <c r="B38968" i="2"/>
  <c r="B38969" i="2"/>
  <c r="B38970" i="2"/>
  <c r="B38971" i="2"/>
  <c r="B38972" i="2"/>
  <c r="B38973" i="2"/>
  <c r="B38974" i="2"/>
  <c r="B38975" i="2"/>
  <c r="B38976" i="2"/>
  <c r="B38977" i="2"/>
  <c r="B38978" i="2"/>
  <c r="B38979" i="2"/>
  <c r="B38980" i="2"/>
  <c r="B38981" i="2"/>
  <c r="B38982" i="2"/>
  <c r="B38983" i="2"/>
  <c r="B38984" i="2"/>
  <c r="B38985" i="2"/>
  <c r="B38986" i="2"/>
  <c r="B38987" i="2"/>
  <c r="B38988" i="2"/>
  <c r="B38989" i="2"/>
  <c r="B38990" i="2"/>
  <c r="B38991" i="2"/>
  <c r="B38992" i="2"/>
  <c r="B38993" i="2"/>
  <c r="B38994" i="2"/>
  <c r="B38995" i="2"/>
  <c r="B38996" i="2"/>
  <c r="B38997" i="2"/>
  <c r="B38998" i="2"/>
  <c r="B38999" i="2"/>
  <c r="B39000" i="2"/>
  <c r="B39001" i="2"/>
  <c r="B39002" i="2"/>
  <c r="B39003" i="2"/>
  <c r="B39004" i="2"/>
  <c r="B39005" i="2"/>
  <c r="B39006" i="2"/>
  <c r="B39007" i="2"/>
  <c r="B39008" i="2"/>
  <c r="B39009" i="2"/>
  <c r="B39010" i="2"/>
  <c r="B39011" i="2"/>
  <c r="B39012" i="2"/>
  <c r="B39013" i="2"/>
  <c r="B39014" i="2"/>
  <c r="B39015" i="2"/>
  <c r="B39016" i="2"/>
  <c r="B39017" i="2"/>
  <c r="B39018" i="2"/>
  <c r="B39019" i="2"/>
  <c r="B39020" i="2"/>
  <c r="B39021" i="2"/>
  <c r="B39022" i="2"/>
  <c r="B39023" i="2"/>
  <c r="B39024" i="2"/>
  <c r="B39025" i="2"/>
  <c r="B39026" i="2"/>
  <c r="B39027" i="2"/>
  <c r="B39028" i="2"/>
  <c r="B39029" i="2"/>
  <c r="B39030" i="2"/>
  <c r="B39031" i="2"/>
  <c r="B39032" i="2"/>
  <c r="B39033" i="2"/>
  <c r="B39034" i="2"/>
  <c r="B39035" i="2"/>
  <c r="B39036" i="2"/>
  <c r="B39037" i="2"/>
  <c r="B39038" i="2"/>
  <c r="B39039" i="2"/>
  <c r="B39040" i="2"/>
  <c r="B39041" i="2"/>
  <c r="B39042" i="2"/>
  <c r="B39043" i="2"/>
  <c r="B39044" i="2"/>
  <c r="B39045" i="2"/>
  <c r="B39046" i="2"/>
  <c r="B39047" i="2"/>
  <c r="B39048" i="2"/>
  <c r="B39049" i="2"/>
  <c r="B39050" i="2"/>
  <c r="B39051" i="2"/>
  <c r="B39052" i="2"/>
  <c r="B39053" i="2"/>
  <c r="B39054" i="2"/>
  <c r="B39055" i="2"/>
  <c r="B39056" i="2"/>
  <c r="B39057" i="2"/>
  <c r="B39058" i="2"/>
  <c r="B39059" i="2"/>
  <c r="B39060" i="2"/>
  <c r="B39061" i="2"/>
  <c r="B39062" i="2"/>
  <c r="B39063" i="2"/>
  <c r="B39064" i="2"/>
  <c r="B39065" i="2"/>
  <c r="B39066" i="2"/>
  <c r="B39067" i="2"/>
  <c r="B39068" i="2"/>
  <c r="B39069" i="2"/>
  <c r="B39070" i="2"/>
  <c r="B39071" i="2"/>
  <c r="B39072" i="2"/>
  <c r="B39073" i="2"/>
  <c r="B39074" i="2"/>
  <c r="B39075" i="2"/>
  <c r="B39076" i="2"/>
  <c r="B39077" i="2"/>
  <c r="B39078" i="2"/>
  <c r="B39079" i="2"/>
  <c r="B39080" i="2"/>
  <c r="B39081" i="2"/>
  <c r="B39082" i="2"/>
  <c r="B39083" i="2"/>
  <c r="B39084" i="2"/>
  <c r="B39085" i="2"/>
  <c r="B39086" i="2"/>
  <c r="B39087" i="2"/>
  <c r="B39088" i="2"/>
  <c r="B39089" i="2"/>
  <c r="B39090" i="2"/>
  <c r="B39091" i="2"/>
  <c r="B39092" i="2"/>
  <c r="B39093" i="2"/>
  <c r="B39094" i="2"/>
  <c r="B39095" i="2"/>
  <c r="B39096" i="2"/>
  <c r="B39097" i="2"/>
  <c r="B39098" i="2"/>
  <c r="B39099" i="2"/>
  <c r="B39100" i="2"/>
  <c r="B39101" i="2"/>
  <c r="B39102" i="2"/>
  <c r="B39103" i="2"/>
  <c r="B39104" i="2"/>
  <c r="B39105" i="2"/>
  <c r="B39106" i="2"/>
  <c r="B39107" i="2"/>
  <c r="B39108" i="2"/>
  <c r="B39109" i="2"/>
  <c r="B39110" i="2"/>
  <c r="B39111" i="2"/>
  <c r="B39112" i="2"/>
  <c r="B39113" i="2"/>
  <c r="B39114" i="2"/>
  <c r="B39115" i="2"/>
  <c r="B39116" i="2"/>
  <c r="B39117" i="2"/>
  <c r="B39118" i="2"/>
  <c r="B39119" i="2"/>
  <c r="B39120" i="2"/>
  <c r="B39121" i="2"/>
  <c r="B39122" i="2"/>
  <c r="B39123" i="2"/>
  <c r="B39124" i="2"/>
  <c r="B39125" i="2"/>
  <c r="B39126" i="2"/>
  <c r="B39127" i="2"/>
  <c r="B39128" i="2"/>
  <c r="B39129" i="2"/>
  <c r="B39130" i="2"/>
  <c r="B39131" i="2"/>
  <c r="B39132" i="2"/>
  <c r="B39133" i="2"/>
  <c r="B39134" i="2"/>
  <c r="B39135" i="2"/>
  <c r="B39136" i="2"/>
  <c r="B39137" i="2"/>
  <c r="B39138" i="2"/>
  <c r="B39139" i="2"/>
  <c r="B39140" i="2"/>
  <c r="B39141" i="2"/>
  <c r="B39142" i="2"/>
  <c r="B39143" i="2"/>
  <c r="B39144" i="2"/>
  <c r="B39145" i="2"/>
  <c r="B39146" i="2"/>
  <c r="B39147" i="2"/>
  <c r="B39148" i="2"/>
  <c r="B39149" i="2"/>
  <c r="B39150" i="2"/>
  <c r="B39151" i="2"/>
  <c r="B39152" i="2"/>
  <c r="B39153" i="2"/>
  <c r="B39154" i="2"/>
  <c r="B39155" i="2"/>
  <c r="B39156" i="2"/>
  <c r="B39157" i="2"/>
  <c r="B39158" i="2"/>
  <c r="B39159" i="2"/>
  <c r="B39160" i="2"/>
  <c r="B39161" i="2"/>
  <c r="B39162" i="2"/>
  <c r="B39163" i="2"/>
  <c r="B39164" i="2"/>
  <c r="B39165" i="2"/>
  <c r="B39166" i="2"/>
  <c r="B39167" i="2"/>
  <c r="B39168" i="2"/>
  <c r="B39169" i="2"/>
  <c r="B39170" i="2"/>
  <c r="B39171" i="2"/>
  <c r="B39172" i="2"/>
  <c r="B39173" i="2"/>
  <c r="B39174" i="2"/>
  <c r="B39175" i="2"/>
  <c r="B39176" i="2"/>
  <c r="B39177" i="2"/>
  <c r="B39178" i="2"/>
  <c r="B39179" i="2"/>
  <c r="B39180" i="2"/>
  <c r="B39181" i="2"/>
  <c r="B39182" i="2"/>
  <c r="B39183" i="2"/>
  <c r="B39184" i="2"/>
  <c r="B39185" i="2"/>
  <c r="B39186" i="2"/>
  <c r="B39187" i="2"/>
  <c r="B39188" i="2"/>
  <c r="B39189" i="2"/>
  <c r="B39190" i="2"/>
  <c r="B39191" i="2"/>
  <c r="B39192" i="2"/>
  <c r="B39193" i="2"/>
  <c r="B39194" i="2"/>
  <c r="B39195" i="2"/>
  <c r="B39196" i="2"/>
  <c r="B39197" i="2"/>
  <c r="B39198" i="2"/>
  <c r="B39199" i="2"/>
  <c r="B39200" i="2"/>
  <c r="B39201" i="2"/>
  <c r="B39202" i="2"/>
  <c r="B39203" i="2"/>
  <c r="B39204" i="2"/>
  <c r="B39205" i="2"/>
  <c r="B39206" i="2"/>
  <c r="B39207" i="2"/>
  <c r="B39208" i="2"/>
  <c r="B39209" i="2"/>
  <c r="B39210" i="2"/>
  <c r="B39211" i="2"/>
  <c r="B39212" i="2"/>
  <c r="B39213" i="2"/>
  <c r="B39214" i="2"/>
  <c r="B39215" i="2"/>
  <c r="B39216" i="2"/>
  <c r="B39217" i="2"/>
  <c r="B39218" i="2"/>
  <c r="B39219" i="2"/>
  <c r="B39220" i="2"/>
  <c r="B39221" i="2"/>
  <c r="B39222" i="2"/>
  <c r="B39223" i="2"/>
  <c r="B39224" i="2"/>
  <c r="B39225" i="2"/>
  <c r="B39226" i="2"/>
  <c r="B39227" i="2"/>
  <c r="B39228" i="2"/>
  <c r="B39229" i="2"/>
  <c r="B39230" i="2"/>
  <c r="B39231" i="2"/>
  <c r="B39232" i="2"/>
  <c r="B39233" i="2"/>
  <c r="B39234" i="2"/>
  <c r="B39235" i="2"/>
  <c r="B39236" i="2"/>
  <c r="B39237" i="2"/>
  <c r="B39238" i="2"/>
  <c r="B39239" i="2"/>
  <c r="B39240" i="2"/>
  <c r="B39241" i="2"/>
  <c r="B39242" i="2"/>
  <c r="B39243" i="2"/>
  <c r="B39244" i="2"/>
  <c r="B39245" i="2"/>
  <c r="B39246" i="2"/>
  <c r="B39247" i="2"/>
  <c r="B39248" i="2"/>
  <c r="B39249" i="2"/>
  <c r="B39250" i="2"/>
  <c r="B39251" i="2"/>
  <c r="B39252" i="2"/>
  <c r="B39253" i="2"/>
  <c r="B39254" i="2"/>
  <c r="B39255" i="2"/>
  <c r="B39256" i="2"/>
  <c r="B39257" i="2"/>
  <c r="B39258" i="2"/>
  <c r="B39259" i="2"/>
  <c r="B39260" i="2"/>
  <c r="B39261" i="2"/>
  <c r="B39262" i="2"/>
  <c r="B39263" i="2"/>
  <c r="B39264" i="2"/>
  <c r="B39265" i="2"/>
  <c r="B39266" i="2"/>
  <c r="B39267" i="2"/>
  <c r="B39268" i="2"/>
  <c r="B39269" i="2"/>
  <c r="B39270" i="2"/>
  <c r="B39271" i="2"/>
  <c r="B39272" i="2"/>
  <c r="B39273" i="2"/>
  <c r="B39274" i="2"/>
  <c r="B39275" i="2"/>
  <c r="B39276" i="2"/>
  <c r="B39277" i="2"/>
  <c r="B39278" i="2"/>
  <c r="B39279" i="2"/>
  <c r="B39280" i="2"/>
  <c r="B39281" i="2"/>
  <c r="B39282" i="2"/>
  <c r="B39283" i="2"/>
  <c r="B39284" i="2"/>
  <c r="B39285" i="2"/>
  <c r="B39286" i="2"/>
  <c r="B39287" i="2"/>
  <c r="B39288" i="2"/>
  <c r="B39289" i="2"/>
  <c r="B39290" i="2"/>
  <c r="B39291" i="2"/>
  <c r="B39292" i="2"/>
  <c r="B39293" i="2"/>
  <c r="B39294" i="2"/>
  <c r="B39295" i="2"/>
  <c r="B39296" i="2"/>
  <c r="B39297" i="2"/>
  <c r="B39298" i="2"/>
  <c r="B39299" i="2"/>
  <c r="B39300" i="2"/>
  <c r="B39301" i="2"/>
  <c r="B39302" i="2"/>
  <c r="B39303" i="2"/>
  <c r="B39304" i="2"/>
  <c r="B39305" i="2"/>
  <c r="B39306" i="2"/>
  <c r="B39307" i="2"/>
  <c r="B39308" i="2"/>
  <c r="B39309" i="2"/>
  <c r="B39310" i="2"/>
  <c r="B39311" i="2"/>
  <c r="B39312" i="2"/>
  <c r="B39313" i="2"/>
  <c r="B39314" i="2"/>
  <c r="B39315" i="2"/>
  <c r="B39316" i="2"/>
  <c r="B39317" i="2"/>
  <c r="B39318" i="2"/>
  <c r="B39319" i="2"/>
  <c r="B39320" i="2"/>
  <c r="B39321" i="2"/>
  <c r="B39322" i="2"/>
  <c r="B39323" i="2"/>
  <c r="B39324" i="2"/>
  <c r="B39325" i="2"/>
  <c r="B39326" i="2"/>
  <c r="B39327" i="2"/>
  <c r="B39328" i="2"/>
  <c r="B39329" i="2"/>
  <c r="B39330" i="2"/>
  <c r="B39331" i="2"/>
  <c r="B39332" i="2"/>
  <c r="B39333" i="2"/>
  <c r="B39334" i="2"/>
  <c r="B39335" i="2"/>
  <c r="B39336" i="2"/>
  <c r="B39337" i="2"/>
  <c r="B39338" i="2"/>
  <c r="B39339" i="2"/>
  <c r="B39340" i="2"/>
  <c r="B39341" i="2"/>
  <c r="B39342" i="2"/>
  <c r="B39343" i="2"/>
  <c r="B39344" i="2"/>
  <c r="B39345" i="2"/>
  <c r="B39346" i="2"/>
  <c r="B39347" i="2"/>
  <c r="B39348" i="2"/>
  <c r="B39349" i="2"/>
  <c r="B39350" i="2"/>
  <c r="B39351" i="2"/>
  <c r="B39352" i="2"/>
  <c r="B39353" i="2"/>
  <c r="B39354" i="2"/>
  <c r="B39355" i="2"/>
  <c r="B39356" i="2"/>
  <c r="B39357" i="2"/>
  <c r="B39358" i="2"/>
  <c r="B39359" i="2"/>
  <c r="B39360" i="2"/>
  <c r="B39361" i="2"/>
  <c r="B39362" i="2"/>
  <c r="B39363" i="2"/>
  <c r="B39364" i="2"/>
  <c r="B39365" i="2"/>
  <c r="B39366" i="2"/>
  <c r="B39367" i="2"/>
  <c r="B39368" i="2"/>
  <c r="B39369" i="2"/>
  <c r="B39370" i="2"/>
  <c r="B39371" i="2"/>
  <c r="B39372" i="2"/>
  <c r="B39373" i="2"/>
  <c r="B39374" i="2"/>
  <c r="B39375" i="2"/>
  <c r="B39376" i="2"/>
  <c r="B39377" i="2"/>
  <c r="B39378" i="2"/>
  <c r="B39379" i="2"/>
  <c r="B39380" i="2"/>
  <c r="B39381" i="2"/>
  <c r="B39382" i="2"/>
  <c r="B39383" i="2"/>
  <c r="B39384" i="2"/>
  <c r="B39385" i="2"/>
  <c r="B39386" i="2"/>
  <c r="B39387" i="2"/>
  <c r="B39388" i="2"/>
  <c r="B39389" i="2"/>
  <c r="B39390" i="2"/>
  <c r="B39391" i="2"/>
  <c r="B39392" i="2"/>
  <c r="B39393" i="2"/>
  <c r="B39394" i="2"/>
  <c r="B39395" i="2"/>
  <c r="B39396" i="2"/>
  <c r="B39397" i="2"/>
  <c r="B39398" i="2"/>
  <c r="B39399" i="2"/>
  <c r="B39400" i="2"/>
  <c r="B39401" i="2"/>
  <c r="B39402" i="2"/>
  <c r="B39403" i="2"/>
  <c r="B39404" i="2"/>
  <c r="B39405" i="2"/>
  <c r="B39406" i="2"/>
  <c r="B39407" i="2"/>
  <c r="B39408" i="2"/>
  <c r="B39409" i="2"/>
  <c r="B39410" i="2"/>
  <c r="B39411" i="2"/>
  <c r="B39412" i="2"/>
  <c r="B39413" i="2"/>
  <c r="B39414" i="2"/>
  <c r="B39415" i="2"/>
  <c r="B39416" i="2"/>
  <c r="B39417" i="2"/>
  <c r="B39418" i="2"/>
  <c r="B39419" i="2"/>
  <c r="B39420" i="2"/>
  <c r="B39421" i="2"/>
  <c r="B39422" i="2"/>
  <c r="B39423" i="2"/>
  <c r="B39424" i="2"/>
  <c r="B39425" i="2"/>
  <c r="B39426" i="2"/>
  <c r="B39427" i="2"/>
  <c r="B39428" i="2"/>
  <c r="B39429" i="2"/>
  <c r="B39430" i="2"/>
  <c r="B39431" i="2"/>
  <c r="B39432" i="2"/>
  <c r="B39433" i="2"/>
  <c r="B39434" i="2"/>
  <c r="B39435" i="2"/>
  <c r="B39436" i="2"/>
  <c r="B39437" i="2"/>
  <c r="B39438" i="2"/>
  <c r="B39439" i="2"/>
  <c r="B39440" i="2"/>
  <c r="B39441" i="2"/>
  <c r="B39442" i="2"/>
  <c r="B39443" i="2"/>
  <c r="B39444" i="2"/>
  <c r="B39445" i="2"/>
  <c r="B39446" i="2"/>
  <c r="B39447" i="2"/>
  <c r="B39448" i="2"/>
  <c r="B39449" i="2"/>
  <c r="B39450" i="2"/>
  <c r="B39451" i="2"/>
  <c r="B39452" i="2"/>
  <c r="B39453" i="2"/>
  <c r="B39454" i="2"/>
  <c r="B39455" i="2"/>
  <c r="B39456" i="2"/>
  <c r="B39457" i="2"/>
  <c r="B39458" i="2"/>
  <c r="B39459" i="2"/>
  <c r="B39460" i="2"/>
  <c r="B39461" i="2"/>
  <c r="B39462" i="2"/>
  <c r="B39463" i="2"/>
  <c r="B39464" i="2"/>
  <c r="B39465" i="2"/>
  <c r="B39466" i="2"/>
  <c r="B39467" i="2"/>
  <c r="B39468" i="2"/>
  <c r="B39469" i="2"/>
  <c r="B39470" i="2"/>
  <c r="B39471" i="2"/>
  <c r="B39472" i="2"/>
  <c r="B39473" i="2"/>
  <c r="B39474" i="2"/>
  <c r="B39475" i="2"/>
  <c r="B39476" i="2"/>
  <c r="B39477" i="2"/>
  <c r="B39478" i="2"/>
  <c r="B39479" i="2"/>
  <c r="B39480" i="2"/>
  <c r="B39481" i="2"/>
  <c r="B39482" i="2"/>
  <c r="B39483" i="2"/>
  <c r="B39484" i="2"/>
  <c r="B39485" i="2"/>
  <c r="B39486" i="2"/>
  <c r="B39487" i="2"/>
  <c r="B39488" i="2"/>
  <c r="B39489" i="2"/>
  <c r="B39490" i="2"/>
  <c r="B39491" i="2"/>
  <c r="B39492" i="2"/>
  <c r="B39493" i="2"/>
  <c r="B39494" i="2"/>
  <c r="B39495" i="2"/>
  <c r="B39496" i="2"/>
  <c r="B39497" i="2"/>
  <c r="B39498" i="2"/>
  <c r="B39499" i="2"/>
  <c r="B39500" i="2"/>
  <c r="B39501" i="2"/>
  <c r="B39502" i="2"/>
  <c r="B39503" i="2"/>
  <c r="B39504" i="2"/>
  <c r="B39505" i="2"/>
  <c r="B39506" i="2"/>
  <c r="B39507" i="2"/>
  <c r="B39508" i="2"/>
  <c r="B39509" i="2"/>
  <c r="B39510" i="2"/>
  <c r="B39511" i="2"/>
  <c r="B39512" i="2"/>
  <c r="B39513" i="2"/>
  <c r="B39514" i="2"/>
  <c r="B39515" i="2"/>
  <c r="B39516" i="2"/>
  <c r="B39517" i="2"/>
  <c r="B39518" i="2"/>
  <c r="B39519" i="2"/>
  <c r="B39520" i="2"/>
  <c r="B39521" i="2"/>
  <c r="B39522" i="2"/>
  <c r="B39523" i="2"/>
  <c r="B39524" i="2"/>
  <c r="B39525" i="2"/>
  <c r="B39526" i="2"/>
  <c r="B39527" i="2"/>
  <c r="B39528" i="2"/>
  <c r="B39529" i="2"/>
  <c r="B39530" i="2"/>
  <c r="B39531" i="2"/>
  <c r="B39532" i="2"/>
  <c r="B39533" i="2"/>
  <c r="B39534" i="2"/>
  <c r="B39535" i="2"/>
  <c r="B39536" i="2"/>
  <c r="B39537" i="2"/>
  <c r="B39538" i="2"/>
  <c r="B39539" i="2"/>
  <c r="B39540" i="2"/>
  <c r="B39541" i="2"/>
  <c r="B39542" i="2"/>
  <c r="B39543" i="2"/>
  <c r="B39544" i="2"/>
  <c r="B39545" i="2"/>
  <c r="B39546" i="2"/>
  <c r="B39547" i="2"/>
  <c r="B39548" i="2"/>
  <c r="B39549" i="2"/>
  <c r="B39550" i="2"/>
  <c r="B39551" i="2"/>
  <c r="B39552" i="2"/>
  <c r="B39553" i="2"/>
  <c r="B39554" i="2"/>
  <c r="B39555" i="2"/>
  <c r="B39556" i="2"/>
  <c r="B39557" i="2"/>
  <c r="B39558" i="2"/>
  <c r="B39559" i="2"/>
  <c r="B39560" i="2"/>
  <c r="B39561" i="2"/>
  <c r="B39562" i="2"/>
  <c r="B39563" i="2"/>
  <c r="B39564" i="2"/>
  <c r="B39565" i="2"/>
  <c r="B39566" i="2"/>
  <c r="B39567" i="2"/>
  <c r="B39568" i="2"/>
  <c r="B39569" i="2"/>
  <c r="B39570" i="2"/>
  <c r="B39571" i="2"/>
  <c r="B39572" i="2"/>
  <c r="B39573" i="2"/>
  <c r="B39574" i="2"/>
  <c r="B39575" i="2"/>
  <c r="B39576" i="2"/>
  <c r="B39577" i="2"/>
  <c r="B39578" i="2"/>
  <c r="B39579" i="2"/>
  <c r="B39580" i="2"/>
  <c r="B39581" i="2"/>
  <c r="B39582" i="2"/>
  <c r="B39583" i="2"/>
  <c r="B39584" i="2"/>
  <c r="B39585" i="2"/>
  <c r="B39586" i="2"/>
  <c r="B39587" i="2"/>
  <c r="B39588" i="2"/>
  <c r="B39589" i="2"/>
  <c r="B39590" i="2"/>
  <c r="B39591" i="2"/>
  <c r="B39592" i="2"/>
  <c r="B39593" i="2"/>
  <c r="B39594" i="2"/>
  <c r="B39595" i="2"/>
  <c r="B39596" i="2"/>
  <c r="B39597" i="2"/>
  <c r="B39598" i="2"/>
  <c r="B39599" i="2"/>
  <c r="B39600" i="2"/>
  <c r="B39601" i="2"/>
  <c r="B39602" i="2"/>
  <c r="B39603" i="2"/>
  <c r="B39604" i="2"/>
  <c r="B39605" i="2"/>
  <c r="B39606" i="2"/>
  <c r="B39607" i="2"/>
  <c r="B39608" i="2"/>
  <c r="B39609" i="2"/>
  <c r="B39610" i="2"/>
  <c r="B39611" i="2"/>
  <c r="B39612" i="2"/>
  <c r="B39613" i="2"/>
  <c r="B39614" i="2"/>
  <c r="B39615" i="2"/>
  <c r="B39616" i="2"/>
  <c r="B39617" i="2"/>
  <c r="B39618" i="2"/>
  <c r="B39619" i="2"/>
  <c r="B39620" i="2"/>
  <c r="B39621" i="2"/>
  <c r="B39622" i="2"/>
  <c r="B39623" i="2"/>
  <c r="B39624" i="2"/>
  <c r="B39625" i="2"/>
  <c r="B39626" i="2"/>
  <c r="B39627" i="2"/>
  <c r="B39628" i="2"/>
  <c r="B39629" i="2"/>
  <c r="B39630" i="2"/>
  <c r="B39631" i="2"/>
  <c r="B39632" i="2"/>
  <c r="B39633" i="2"/>
  <c r="B39634" i="2"/>
  <c r="B39635" i="2"/>
  <c r="B39636" i="2"/>
  <c r="B39637" i="2"/>
  <c r="B39638" i="2"/>
  <c r="B39639" i="2"/>
  <c r="B39640" i="2"/>
  <c r="B39641" i="2"/>
  <c r="B39642" i="2"/>
  <c r="B39643" i="2"/>
  <c r="B39644" i="2"/>
  <c r="B39645" i="2"/>
  <c r="B39646" i="2"/>
  <c r="B39647" i="2"/>
  <c r="B39648" i="2"/>
  <c r="B39649" i="2"/>
  <c r="B39650" i="2"/>
  <c r="B39651" i="2"/>
  <c r="B39652" i="2"/>
  <c r="B39653" i="2"/>
  <c r="B39654" i="2"/>
  <c r="B39655" i="2"/>
  <c r="B39656" i="2"/>
  <c r="B39657" i="2"/>
  <c r="B39658" i="2"/>
  <c r="B39659" i="2"/>
  <c r="B39660" i="2"/>
  <c r="B39661" i="2"/>
  <c r="B39662" i="2"/>
  <c r="B39663" i="2"/>
  <c r="B39664" i="2"/>
  <c r="B39665" i="2"/>
  <c r="B39666" i="2"/>
  <c r="B39667" i="2"/>
  <c r="B39668" i="2"/>
  <c r="B39669" i="2"/>
  <c r="B39670" i="2"/>
  <c r="B39671" i="2"/>
  <c r="B39672" i="2"/>
  <c r="B39673" i="2"/>
  <c r="B39674" i="2"/>
  <c r="B39675" i="2"/>
  <c r="B39676" i="2"/>
  <c r="B39677" i="2"/>
  <c r="B39678" i="2"/>
  <c r="B39679" i="2"/>
  <c r="B39680" i="2"/>
  <c r="B39681" i="2"/>
  <c r="B39682" i="2"/>
  <c r="B39683" i="2"/>
  <c r="B39684" i="2"/>
  <c r="B39685" i="2"/>
  <c r="B39686" i="2"/>
  <c r="B39687" i="2"/>
  <c r="B39688" i="2"/>
  <c r="B39689" i="2"/>
  <c r="B39690" i="2"/>
  <c r="B39691" i="2"/>
  <c r="B39692" i="2"/>
  <c r="B39693" i="2"/>
  <c r="B39694" i="2"/>
  <c r="B39695" i="2"/>
  <c r="B39696" i="2"/>
  <c r="B39697" i="2"/>
  <c r="B39698" i="2"/>
  <c r="B39699" i="2"/>
  <c r="B39700" i="2"/>
  <c r="B39701" i="2"/>
  <c r="B39702" i="2"/>
  <c r="B39703" i="2"/>
  <c r="B39704" i="2"/>
  <c r="B39705" i="2"/>
  <c r="B39706" i="2"/>
  <c r="B39707" i="2"/>
  <c r="B39708" i="2"/>
  <c r="B39709" i="2"/>
  <c r="B39710" i="2"/>
  <c r="B39711" i="2"/>
  <c r="B39712" i="2"/>
  <c r="B39713" i="2"/>
  <c r="B39714" i="2"/>
  <c r="B39715" i="2"/>
  <c r="B39716" i="2"/>
  <c r="B39717" i="2"/>
  <c r="B39718" i="2"/>
  <c r="B39719" i="2"/>
  <c r="B39720" i="2"/>
  <c r="B39721" i="2"/>
  <c r="B39722" i="2"/>
  <c r="B39723" i="2"/>
  <c r="B39724" i="2"/>
  <c r="B39725" i="2"/>
  <c r="B39726" i="2"/>
  <c r="B39727" i="2"/>
  <c r="B39728" i="2"/>
  <c r="B39729" i="2"/>
  <c r="B39730" i="2"/>
  <c r="B39731" i="2"/>
  <c r="B39732" i="2"/>
  <c r="B39733" i="2"/>
  <c r="B39734" i="2"/>
  <c r="B39735" i="2"/>
  <c r="B39736" i="2"/>
  <c r="B39737" i="2"/>
  <c r="B39738" i="2"/>
  <c r="B39739" i="2"/>
  <c r="B39740" i="2"/>
  <c r="B39741" i="2"/>
  <c r="B39742" i="2"/>
  <c r="B39743" i="2"/>
  <c r="B39744" i="2"/>
  <c r="B39745" i="2"/>
  <c r="B39746" i="2"/>
  <c r="B39747" i="2"/>
  <c r="B39748" i="2"/>
  <c r="B39749" i="2"/>
  <c r="B39750" i="2"/>
  <c r="B39751" i="2"/>
  <c r="B39752" i="2"/>
  <c r="B39753" i="2"/>
  <c r="B39754" i="2"/>
  <c r="B39755" i="2"/>
  <c r="B39756" i="2"/>
  <c r="B39757" i="2"/>
  <c r="B39758" i="2"/>
  <c r="B39759" i="2"/>
  <c r="B39760" i="2"/>
  <c r="B39761" i="2"/>
  <c r="B39762" i="2"/>
  <c r="B39763" i="2"/>
  <c r="B39764" i="2"/>
  <c r="B39765" i="2"/>
  <c r="B39766" i="2"/>
  <c r="B39767" i="2"/>
  <c r="B39768" i="2"/>
  <c r="B39769" i="2"/>
  <c r="B39770" i="2"/>
  <c r="B39771" i="2"/>
  <c r="B39772" i="2"/>
  <c r="B39773" i="2"/>
  <c r="B39774" i="2"/>
  <c r="B39775" i="2"/>
  <c r="B39776" i="2"/>
  <c r="B39777" i="2"/>
  <c r="B39778" i="2"/>
  <c r="B39779" i="2"/>
  <c r="B39780" i="2"/>
  <c r="B39781" i="2"/>
  <c r="B39782" i="2"/>
  <c r="B39783" i="2"/>
  <c r="B39784" i="2"/>
  <c r="B39785" i="2"/>
  <c r="B39786" i="2"/>
  <c r="B39787" i="2"/>
  <c r="B39788" i="2"/>
  <c r="B39789" i="2"/>
  <c r="B39790" i="2"/>
  <c r="B39791" i="2"/>
  <c r="B39792" i="2"/>
  <c r="B39793" i="2"/>
  <c r="B39794" i="2"/>
  <c r="B39795" i="2"/>
  <c r="B39796" i="2"/>
  <c r="B39797" i="2"/>
  <c r="B39798" i="2"/>
  <c r="B39799" i="2"/>
  <c r="B39800" i="2"/>
  <c r="B39801" i="2"/>
  <c r="B39802" i="2"/>
  <c r="B39803" i="2"/>
  <c r="B39804" i="2"/>
  <c r="B39805" i="2"/>
  <c r="B39806" i="2"/>
  <c r="B39807" i="2"/>
  <c r="B39808" i="2"/>
  <c r="B39809" i="2"/>
  <c r="B39810" i="2"/>
  <c r="B39811" i="2"/>
  <c r="B39812" i="2"/>
  <c r="B39813" i="2"/>
  <c r="B39814" i="2"/>
  <c r="B39815" i="2"/>
  <c r="B39816" i="2"/>
  <c r="B39817" i="2"/>
  <c r="B39818" i="2"/>
  <c r="B39819" i="2"/>
  <c r="B39820" i="2"/>
  <c r="B39821" i="2"/>
  <c r="B39822" i="2"/>
  <c r="B39823" i="2"/>
  <c r="B39824" i="2"/>
  <c r="B39825" i="2"/>
  <c r="B39826" i="2"/>
  <c r="B39827" i="2"/>
  <c r="B39828" i="2"/>
  <c r="B39829" i="2"/>
  <c r="B39830" i="2"/>
  <c r="B39831" i="2"/>
  <c r="B39832" i="2"/>
  <c r="B39833" i="2"/>
  <c r="B39834" i="2"/>
  <c r="B39835" i="2"/>
  <c r="B39836" i="2"/>
  <c r="B39837" i="2"/>
  <c r="B39838" i="2"/>
  <c r="B39839" i="2"/>
  <c r="B39840" i="2"/>
  <c r="B39841" i="2"/>
  <c r="B39842" i="2"/>
  <c r="B39843" i="2"/>
  <c r="B39844" i="2"/>
  <c r="B39845" i="2"/>
  <c r="B39846" i="2"/>
  <c r="B39847" i="2"/>
  <c r="B39848" i="2"/>
  <c r="B39849" i="2"/>
  <c r="B39850" i="2"/>
  <c r="B39851" i="2"/>
  <c r="B39852" i="2"/>
  <c r="B39853" i="2"/>
  <c r="B39854" i="2"/>
  <c r="B39855" i="2"/>
  <c r="B39856" i="2"/>
  <c r="B39857" i="2"/>
  <c r="B39858" i="2"/>
  <c r="B39859" i="2"/>
  <c r="B39860" i="2"/>
  <c r="B39861" i="2"/>
  <c r="B39862" i="2"/>
  <c r="B39863" i="2"/>
  <c r="B39864" i="2"/>
  <c r="B39865" i="2"/>
  <c r="B39866" i="2"/>
  <c r="B39867" i="2"/>
  <c r="B39868" i="2"/>
  <c r="B39869" i="2"/>
  <c r="B39870" i="2"/>
  <c r="B39871" i="2"/>
  <c r="B39872" i="2"/>
  <c r="B39873" i="2"/>
  <c r="B39874" i="2"/>
  <c r="B39875" i="2"/>
  <c r="B39876" i="2"/>
  <c r="B39877" i="2"/>
  <c r="B39878" i="2"/>
  <c r="B39879" i="2"/>
  <c r="B39880" i="2"/>
  <c r="B39881" i="2"/>
  <c r="B39882" i="2"/>
  <c r="B39883" i="2"/>
  <c r="B39884" i="2"/>
  <c r="B39885" i="2"/>
  <c r="B39886" i="2"/>
  <c r="B39887" i="2"/>
  <c r="B39888" i="2"/>
  <c r="B39889" i="2"/>
  <c r="B39890" i="2"/>
  <c r="B39891" i="2"/>
  <c r="B39892" i="2"/>
  <c r="B39893" i="2"/>
  <c r="B39894" i="2"/>
  <c r="B39895" i="2"/>
  <c r="B39896" i="2"/>
  <c r="B39897" i="2"/>
  <c r="B39898" i="2"/>
  <c r="B39899" i="2"/>
  <c r="B39900" i="2"/>
  <c r="B39901" i="2"/>
  <c r="B39902" i="2"/>
  <c r="B39903" i="2"/>
  <c r="B39904" i="2"/>
  <c r="B39905" i="2"/>
  <c r="B39906" i="2"/>
  <c r="B39907" i="2"/>
  <c r="B39908" i="2"/>
  <c r="B39909" i="2"/>
  <c r="B39910" i="2"/>
  <c r="B39911" i="2"/>
  <c r="B39912" i="2"/>
  <c r="B39913" i="2"/>
  <c r="B39914" i="2"/>
  <c r="B39915" i="2"/>
  <c r="B39916" i="2"/>
  <c r="B39917" i="2"/>
  <c r="B39918" i="2"/>
  <c r="B39919" i="2"/>
  <c r="B39920" i="2"/>
  <c r="B39921" i="2"/>
  <c r="B39922" i="2"/>
  <c r="B39923" i="2"/>
  <c r="B39924" i="2"/>
  <c r="B39925" i="2"/>
  <c r="B39926" i="2"/>
  <c r="B39927" i="2"/>
  <c r="B39928" i="2"/>
  <c r="B39929" i="2"/>
  <c r="B39930" i="2"/>
  <c r="B39931" i="2"/>
  <c r="B39932" i="2"/>
  <c r="B39933" i="2"/>
  <c r="B39934" i="2"/>
  <c r="B39935" i="2"/>
  <c r="B39936" i="2"/>
  <c r="B39937" i="2"/>
  <c r="B39938" i="2"/>
  <c r="B39939" i="2"/>
  <c r="B39940" i="2"/>
  <c r="B39941" i="2"/>
  <c r="B39942" i="2"/>
  <c r="B39943" i="2"/>
  <c r="B39944" i="2"/>
  <c r="B39945" i="2"/>
  <c r="B39946" i="2"/>
  <c r="B39947" i="2"/>
  <c r="B39948" i="2"/>
  <c r="B39949" i="2"/>
  <c r="B39950" i="2"/>
  <c r="B39951" i="2"/>
  <c r="B39952" i="2"/>
  <c r="B39953" i="2"/>
  <c r="B39954" i="2"/>
  <c r="B39955" i="2"/>
  <c r="B39956" i="2"/>
  <c r="B39957" i="2"/>
  <c r="B39958" i="2"/>
  <c r="B39959" i="2"/>
  <c r="B39960" i="2"/>
  <c r="B39961" i="2"/>
  <c r="B39962" i="2"/>
  <c r="B39963" i="2"/>
  <c r="B39964" i="2"/>
  <c r="B39965" i="2"/>
  <c r="B39966" i="2"/>
  <c r="B39967" i="2"/>
  <c r="B39968" i="2"/>
  <c r="B39969" i="2"/>
  <c r="B39970" i="2"/>
  <c r="B39971" i="2"/>
  <c r="B39972" i="2"/>
  <c r="B39973" i="2"/>
  <c r="B39974" i="2"/>
  <c r="B39975" i="2"/>
  <c r="B39976" i="2"/>
  <c r="B39977" i="2"/>
  <c r="B39978" i="2"/>
  <c r="B39979" i="2"/>
  <c r="B39980" i="2"/>
  <c r="B39981" i="2"/>
  <c r="B39982" i="2"/>
  <c r="B39983" i="2"/>
  <c r="B39984" i="2"/>
  <c r="B39985" i="2"/>
  <c r="B39986" i="2"/>
  <c r="B39987" i="2"/>
  <c r="B39988" i="2"/>
  <c r="B39989" i="2"/>
  <c r="B39990" i="2"/>
  <c r="B39991" i="2"/>
  <c r="B39992" i="2"/>
  <c r="B39993" i="2"/>
  <c r="B39994" i="2"/>
  <c r="B39995" i="2"/>
  <c r="B39996" i="2"/>
  <c r="B39997" i="2"/>
  <c r="B39998" i="2"/>
  <c r="B39999" i="2"/>
  <c r="B40000" i="2"/>
  <c r="B40001" i="2"/>
  <c r="B40002" i="2"/>
  <c r="B40003" i="2"/>
  <c r="B40004" i="2"/>
  <c r="B40005" i="2"/>
  <c r="B40006" i="2"/>
  <c r="B40007" i="2"/>
  <c r="B40008" i="2"/>
  <c r="B40009" i="2"/>
  <c r="B40010" i="2"/>
  <c r="B40011" i="2"/>
  <c r="B40012" i="2"/>
  <c r="B40013" i="2"/>
  <c r="B40014" i="2"/>
  <c r="B40015" i="2"/>
  <c r="B40016" i="2"/>
  <c r="B40017" i="2"/>
  <c r="B40018" i="2"/>
  <c r="B40019" i="2"/>
  <c r="B40020" i="2"/>
  <c r="B40021" i="2"/>
  <c r="B40022" i="2"/>
  <c r="B40023" i="2"/>
  <c r="B40024" i="2"/>
  <c r="B40025" i="2"/>
  <c r="B40026" i="2"/>
  <c r="B40027" i="2"/>
  <c r="B40028" i="2"/>
  <c r="B40029" i="2"/>
  <c r="B40030" i="2"/>
  <c r="B40031" i="2"/>
  <c r="B40032" i="2"/>
  <c r="B40033" i="2"/>
  <c r="B40034" i="2"/>
  <c r="B40035" i="2"/>
  <c r="B40036" i="2"/>
  <c r="B40037" i="2"/>
  <c r="B40038" i="2"/>
  <c r="B40039" i="2"/>
  <c r="B40040" i="2"/>
  <c r="B40041" i="2"/>
  <c r="B40042" i="2"/>
  <c r="B40043" i="2"/>
  <c r="B40044" i="2"/>
  <c r="B40045" i="2"/>
  <c r="B40046" i="2"/>
  <c r="B40047" i="2"/>
  <c r="B40048" i="2"/>
  <c r="B40049" i="2"/>
  <c r="B40050" i="2"/>
  <c r="B40051" i="2"/>
  <c r="B40052" i="2"/>
  <c r="B40053" i="2"/>
  <c r="B40054" i="2"/>
  <c r="B40055" i="2"/>
  <c r="B40056" i="2"/>
  <c r="B40057" i="2"/>
  <c r="B40058" i="2"/>
  <c r="B40059" i="2"/>
  <c r="B40060" i="2"/>
  <c r="B40061" i="2"/>
  <c r="B40062" i="2"/>
  <c r="B40063" i="2"/>
  <c r="B40064" i="2"/>
  <c r="B40065" i="2"/>
  <c r="B40066" i="2"/>
  <c r="B40067" i="2"/>
  <c r="B40068" i="2"/>
  <c r="B40069" i="2"/>
  <c r="B40070" i="2"/>
  <c r="B40071" i="2"/>
  <c r="B40072" i="2"/>
  <c r="B40073" i="2"/>
  <c r="B40074" i="2"/>
  <c r="B40075" i="2"/>
  <c r="B40076" i="2"/>
  <c r="B40077" i="2"/>
  <c r="B40078" i="2"/>
  <c r="B40079" i="2"/>
  <c r="B40080" i="2"/>
  <c r="B40081" i="2"/>
  <c r="B40082" i="2"/>
  <c r="B40083" i="2"/>
  <c r="B40084" i="2"/>
  <c r="B40085" i="2"/>
  <c r="B40086" i="2"/>
  <c r="B40087" i="2"/>
  <c r="B40088" i="2"/>
  <c r="B40089" i="2"/>
  <c r="B40090" i="2"/>
  <c r="B40091" i="2"/>
  <c r="B40092" i="2"/>
  <c r="B40093" i="2"/>
  <c r="B40094" i="2"/>
  <c r="B40095" i="2"/>
  <c r="B40096" i="2"/>
  <c r="B40097" i="2"/>
  <c r="B40098" i="2"/>
  <c r="B40099" i="2"/>
  <c r="B40100" i="2"/>
  <c r="B40101" i="2"/>
  <c r="B40102" i="2"/>
  <c r="B40103" i="2"/>
  <c r="B40104" i="2"/>
  <c r="B40105" i="2"/>
  <c r="B40106" i="2"/>
  <c r="B40107" i="2"/>
  <c r="B40108" i="2"/>
  <c r="B40109" i="2"/>
  <c r="B40110" i="2"/>
  <c r="B40111" i="2"/>
  <c r="B40112" i="2"/>
  <c r="B40113" i="2"/>
  <c r="B40114" i="2"/>
  <c r="B40115" i="2"/>
  <c r="B40116" i="2"/>
  <c r="B40117" i="2"/>
  <c r="B40118" i="2"/>
  <c r="B40119" i="2"/>
  <c r="B40120" i="2"/>
  <c r="B40121" i="2"/>
  <c r="B40122" i="2"/>
  <c r="B40123" i="2"/>
  <c r="B40124" i="2"/>
  <c r="B40125" i="2"/>
  <c r="B40126" i="2"/>
  <c r="B40127" i="2"/>
  <c r="B40128" i="2"/>
  <c r="B40129" i="2"/>
  <c r="B40130" i="2"/>
  <c r="B40131" i="2"/>
  <c r="B40132" i="2"/>
  <c r="B40133" i="2"/>
  <c r="B40134" i="2"/>
  <c r="B40135" i="2"/>
  <c r="B40136" i="2"/>
  <c r="B40137" i="2"/>
  <c r="B40138" i="2"/>
  <c r="B40139" i="2"/>
  <c r="B40140" i="2"/>
  <c r="B40141" i="2"/>
  <c r="B40142" i="2"/>
  <c r="B40143" i="2"/>
  <c r="B40144" i="2"/>
  <c r="B40145" i="2"/>
  <c r="B40146" i="2"/>
  <c r="B40147" i="2"/>
  <c r="B40148" i="2"/>
  <c r="B40149" i="2"/>
  <c r="B40150" i="2"/>
  <c r="B40151" i="2"/>
  <c r="B40152" i="2"/>
  <c r="B40153" i="2"/>
  <c r="B40154" i="2"/>
  <c r="B40155" i="2"/>
  <c r="B40156" i="2"/>
  <c r="B40157" i="2"/>
  <c r="B40158" i="2"/>
  <c r="B40159" i="2"/>
  <c r="B40160" i="2"/>
  <c r="B40161" i="2"/>
  <c r="B40162" i="2"/>
  <c r="B40163" i="2"/>
  <c r="B40164" i="2"/>
  <c r="B40165" i="2"/>
  <c r="B40166" i="2"/>
  <c r="B40167" i="2"/>
  <c r="B40168" i="2"/>
  <c r="B40169" i="2"/>
  <c r="B40170" i="2"/>
  <c r="B40171" i="2"/>
  <c r="B40172" i="2"/>
  <c r="B40173" i="2"/>
  <c r="B40174" i="2"/>
  <c r="B40175" i="2"/>
  <c r="B40176" i="2"/>
  <c r="B40177" i="2"/>
  <c r="B40178" i="2"/>
  <c r="B40179" i="2"/>
  <c r="B40180" i="2"/>
  <c r="B40181" i="2"/>
  <c r="B40182" i="2"/>
  <c r="B40183" i="2"/>
  <c r="B40184" i="2"/>
  <c r="B40185" i="2"/>
  <c r="B40186" i="2"/>
  <c r="B40187" i="2"/>
  <c r="B40188" i="2"/>
  <c r="B40189" i="2"/>
  <c r="B40190" i="2"/>
  <c r="B40191" i="2"/>
  <c r="B40192" i="2"/>
  <c r="B40193" i="2"/>
  <c r="B40194" i="2"/>
  <c r="B40195" i="2"/>
  <c r="B40196" i="2"/>
  <c r="B40197" i="2"/>
  <c r="B40198" i="2"/>
  <c r="B40199" i="2"/>
  <c r="B40200" i="2"/>
  <c r="B40201" i="2"/>
  <c r="B40202" i="2"/>
  <c r="B40203" i="2"/>
  <c r="B40204" i="2"/>
  <c r="B40205" i="2"/>
  <c r="B40206" i="2"/>
  <c r="B40207" i="2"/>
  <c r="B40208" i="2"/>
  <c r="B40209" i="2"/>
  <c r="B40210" i="2"/>
  <c r="B40211" i="2"/>
  <c r="B40212" i="2"/>
  <c r="B40213" i="2"/>
  <c r="B40214" i="2"/>
  <c r="B40215" i="2"/>
  <c r="B40216" i="2"/>
  <c r="B40217" i="2"/>
  <c r="B40218" i="2"/>
  <c r="B40219" i="2"/>
  <c r="B40220" i="2"/>
  <c r="B40221" i="2"/>
  <c r="B40222" i="2"/>
  <c r="B40223" i="2"/>
  <c r="B40224" i="2"/>
  <c r="B40225" i="2"/>
  <c r="B40226" i="2"/>
  <c r="B40227" i="2"/>
  <c r="B40228" i="2"/>
  <c r="B40229" i="2"/>
  <c r="B40230" i="2"/>
  <c r="B40231" i="2"/>
  <c r="B40232" i="2"/>
  <c r="B40233" i="2"/>
  <c r="B40234" i="2"/>
  <c r="B40235" i="2"/>
  <c r="B40236" i="2"/>
  <c r="B40237" i="2"/>
  <c r="B40238" i="2"/>
  <c r="B40239" i="2"/>
  <c r="B40240" i="2"/>
  <c r="B40241" i="2"/>
  <c r="B40242" i="2"/>
  <c r="B40243" i="2"/>
  <c r="B40244" i="2"/>
  <c r="B40245" i="2"/>
  <c r="B40246" i="2"/>
  <c r="B40247" i="2"/>
  <c r="B40248" i="2"/>
  <c r="B40249" i="2"/>
  <c r="B40250" i="2"/>
  <c r="B40251" i="2"/>
  <c r="B40252" i="2"/>
  <c r="B40253" i="2"/>
  <c r="B40254" i="2"/>
  <c r="B40255" i="2"/>
  <c r="B40256" i="2"/>
  <c r="B40257" i="2"/>
  <c r="B40258" i="2"/>
  <c r="B40259" i="2"/>
  <c r="B40260" i="2"/>
  <c r="B40261" i="2"/>
  <c r="B40262" i="2"/>
  <c r="B40263" i="2"/>
  <c r="B40264" i="2"/>
  <c r="B40265" i="2"/>
  <c r="B40266" i="2"/>
  <c r="B40267" i="2"/>
  <c r="B40268" i="2"/>
  <c r="B40269" i="2"/>
  <c r="B40270" i="2"/>
  <c r="B40271" i="2"/>
  <c r="B40272" i="2"/>
  <c r="B40273" i="2"/>
  <c r="B40274" i="2"/>
  <c r="B40275" i="2"/>
  <c r="B40276" i="2"/>
  <c r="B40277" i="2"/>
  <c r="B40278" i="2"/>
  <c r="B40279" i="2"/>
  <c r="B40280" i="2"/>
  <c r="B40281" i="2"/>
  <c r="B40282" i="2"/>
  <c r="B40283" i="2"/>
  <c r="B40284" i="2"/>
  <c r="B40285" i="2"/>
  <c r="B40286" i="2"/>
  <c r="B40287" i="2"/>
  <c r="B40288" i="2"/>
  <c r="B40289" i="2"/>
  <c r="B40290" i="2"/>
  <c r="B40291" i="2"/>
  <c r="B40292" i="2"/>
  <c r="B40293" i="2"/>
  <c r="B40294" i="2"/>
  <c r="B40295" i="2"/>
  <c r="B40296" i="2"/>
  <c r="B40297" i="2"/>
  <c r="B40298" i="2"/>
  <c r="B40299" i="2"/>
  <c r="B40300" i="2"/>
  <c r="B40301" i="2"/>
  <c r="B40302" i="2"/>
  <c r="B40303" i="2"/>
  <c r="B40304" i="2"/>
  <c r="B40305" i="2"/>
  <c r="B40306" i="2"/>
  <c r="B40307" i="2"/>
  <c r="B40308" i="2"/>
  <c r="B40309" i="2"/>
  <c r="B40310" i="2"/>
  <c r="B40311" i="2"/>
  <c r="B40312" i="2"/>
  <c r="B40313" i="2"/>
  <c r="B40314" i="2"/>
  <c r="B40315" i="2"/>
  <c r="B40316" i="2"/>
  <c r="B40317" i="2"/>
  <c r="B40318" i="2"/>
  <c r="B40319" i="2"/>
  <c r="B40320" i="2"/>
  <c r="B40321" i="2"/>
  <c r="B40322" i="2"/>
  <c r="B40323" i="2"/>
  <c r="B40324" i="2"/>
  <c r="B40325" i="2"/>
  <c r="B40326" i="2"/>
  <c r="B40327" i="2"/>
  <c r="B40328" i="2"/>
  <c r="B40329" i="2"/>
  <c r="B40330" i="2"/>
  <c r="B40331" i="2"/>
  <c r="B40332" i="2"/>
  <c r="B40333" i="2"/>
  <c r="B40334" i="2"/>
  <c r="B40335" i="2"/>
  <c r="B40336" i="2"/>
  <c r="B40337" i="2"/>
  <c r="B40338" i="2"/>
  <c r="B40339" i="2"/>
  <c r="B40340" i="2"/>
  <c r="B40341" i="2"/>
  <c r="B40342" i="2"/>
  <c r="B40343" i="2"/>
  <c r="B40344" i="2"/>
  <c r="B40345" i="2"/>
  <c r="B40346" i="2"/>
  <c r="B40347" i="2"/>
  <c r="B40348" i="2"/>
  <c r="B40349" i="2"/>
  <c r="B40350" i="2"/>
  <c r="B40351" i="2"/>
  <c r="B40352" i="2"/>
  <c r="B40353" i="2"/>
  <c r="B40354" i="2"/>
  <c r="B40355" i="2"/>
  <c r="B40356" i="2"/>
  <c r="B40357" i="2"/>
  <c r="B40358" i="2"/>
  <c r="B40359" i="2"/>
  <c r="B40360" i="2"/>
  <c r="B40361" i="2"/>
  <c r="B40362" i="2"/>
  <c r="B40363" i="2"/>
  <c r="B40364" i="2"/>
  <c r="B40365" i="2"/>
  <c r="B40366" i="2"/>
  <c r="B40367" i="2"/>
  <c r="B40368" i="2"/>
  <c r="B40369" i="2"/>
  <c r="B40370" i="2"/>
  <c r="B40371" i="2"/>
  <c r="B40372" i="2"/>
  <c r="B40373" i="2"/>
  <c r="B40374" i="2"/>
  <c r="B40375" i="2"/>
  <c r="B40376" i="2"/>
  <c r="B40377" i="2"/>
  <c r="B40378" i="2"/>
  <c r="B40379" i="2"/>
  <c r="B40380" i="2"/>
  <c r="B40381" i="2"/>
  <c r="B40382" i="2"/>
  <c r="B40383" i="2"/>
  <c r="B40384" i="2"/>
  <c r="B40385" i="2"/>
  <c r="B40386" i="2"/>
  <c r="B40387" i="2"/>
  <c r="B40388" i="2"/>
  <c r="B40389" i="2"/>
  <c r="B40390" i="2"/>
  <c r="B40391" i="2"/>
  <c r="B40392" i="2"/>
  <c r="B40393" i="2"/>
  <c r="B40394" i="2"/>
  <c r="B40395" i="2"/>
  <c r="B40396" i="2"/>
  <c r="B40397" i="2"/>
  <c r="B40398" i="2"/>
  <c r="B40399" i="2"/>
  <c r="B40400" i="2"/>
  <c r="B40401" i="2"/>
  <c r="B40402" i="2"/>
  <c r="B40403" i="2"/>
  <c r="B40404" i="2"/>
  <c r="B40405" i="2"/>
  <c r="B40406" i="2"/>
  <c r="B40407" i="2"/>
  <c r="B40408" i="2"/>
  <c r="B40409" i="2"/>
  <c r="B40410" i="2"/>
  <c r="B40411" i="2"/>
  <c r="B40412" i="2"/>
  <c r="B40413" i="2"/>
  <c r="B40414" i="2"/>
  <c r="B40415" i="2"/>
  <c r="B40416" i="2"/>
  <c r="B40417" i="2"/>
  <c r="B40418" i="2"/>
  <c r="B40419" i="2"/>
  <c r="B40420" i="2"/>
  <c r="B40421" i="2"/>
  <c r="B40422" i="2"/>
  <c r="B40423" i="2"/>
  <c r="B40424" i="2"/>
  <c r="B40425" i="2"/>
  <c r="B40426" i="2"/>
  <c r="B40427" i="2"/>
  <c r="B40428" i="2"/>
  <c r="B40429" i="2"/>
  <c r="B40430" i="2"/>
  <c r="B40431" i="2"/>
  <c r="B40432" i="2"/>
  <c r="B40433" i="2"/>
  <c r="B40434" i="2"/>
  <c r="B40435" i="2"/>
  <c r="B40436" i="2"/>
  <c r="B40437" i="2"/>
  <c r="B40438" i="2"/>
  <c r="B40439" i="2"/>
  <c r="B40440" i="2"/>
  <c r="B40441" i="2"/>
  <c r="B40442" i="2"/>
  <c r="B40443" i="2"/>
  <c r="B40444" i="2"/>
  <c r="B40445" i="2"/>
  <c r="B40446" i="2"/>
  <c r="B40447" i="2"/>
  <c r="B40448" i="2"/>
  <c r="B40449" i="2"/>
  <c r="B40450" i="2"/>
  <c r="B40451" i="2"/>
  <c r="B40452" i="2"/>
  <c r="B40453" i="2"/>
  <c r="B40454" i="2"/>
  <c r="B40455" i="2"/>
  <c r="B40456" i="2"/>
  <c r="B40457" i="2"/>
  <c r="B40458" i="2"/>
  <c r="B40459" i="2"/>
  <c r="B40460" i="2"/>
  <c r="B40461" i="2"/>
  <c r="B40462" i="2"/>
  <c r="B40463" i="2"/>
  <c r="B40464" i="2"/>
  <c r="B40465" i="2"/>
  <c r="B40466" i="2"/>
  <c r="B40467" i="2"/>
  <c r="B40468" i="2"/>
  <c r="B40469" i="2"/>
  <c r="B40470" i="2"/>
  <c r="B40471" i="2"/>
  <c r="B40472" i="2"/>
  <c r="B40473" i="2"/>
  <c r="B40474" i="2"/>
  <c r="B40475" i="2"/>
  <c r="B40476" i="2"/>
  <c r="B40477" i="2"/>
  <c r="B40478" i="2"/>
  <c r="B40479" i="2"/>
  <c r="B40480" i="2"/>
  <c r="B40481" i="2"/>
  <c r="B40482" i="2"/>
  <c r="B40483" i="2"/>
  <c r="B40484" i="2"/>
  <c r="B40485" i="2"/>
  <c r="B40486" i="2"/>
  <c r="B40487" i="2"/>
  <c r="B40488" i="2"/>
  <c r="B40489" i="2"/>
  <c r="B40490" i="2"/>
  <c r="B40491" i="2"/>
  <c r="B40492" i="2"/>
  <c r="B40493" i="2"/>
  <c r="B40494" i="2"/>
  <c r="B40495" i="2"/>
  <c r="B40496" i="2"/>
  <c r="B40497" i="2"/>
  <c r="B40498" i="2"/>
  <c r="B40499" i="2"/>
  <c r="B40500" i="2"/>
  <c r="B40501" i="2"/>
  <c r="B40502" i="2"/>
  <c r="B40503" i="2"/>
  <c r="B40504" i="2"/>
  <c r="B40505" i="2"/>
  <c r="B40506" i="2"/>
  <c r="B40507" i="2"/>
  <c r="B40508" i="2"/>
  <c r="B40509" i="2"/>
  <c r="B40510" i="2"/>
  <c r="B40511" i="2"/>
  <c r="B40512" i="2"/>
  <c r="B40513" i="2"/>
  <c r="B40514" i="2"/>
  <c r="B40515" i="2"/>
  <c r="B40516" i="2"/>
  <c r="B40517" i="2"/>
  <c r="B40518" i="2"/>
  <c r="B40519" i="2"/>
  <c r="B40520" i="2"/>
  <c r="B40521" i="2"/>
  <c r="B40522" i="2"/>
  <c r="B40523" i="2"/>
  <c r="B40524" i="2"/>
  <c r="B40525" i="2"/>
  <c r="B40526" i="2"/>
  <c r="B40527" i="2"/>
  <c r="B40528" i="2"/>
  <c r="B40529" i="2"/>
  <c r="B40530" i="2"/>
  <c r="B40531" i="2"/>
  <c r="B40532" i="2"/>
  <c r="B40533" i="2"/>
  <c r="B40534" i="2"/>
  <c r="B40535" i="2"/>
  <c r="B40536" i="2"/>
  <c r="B40537" i="2"/>
  <c r="B40538" i="2"/>
  <c r="B40539" i="2"/>
  <c r="B40540" i="2"/>
  <c r="B40541" i="2"/>
  <c r="B40542" i="2"/>
  <c r="B40543" i="2"/>
  <c r="B40544" i="2"/>
  <c r="B40545" i="2"/>
  <c r="B40546" i="2"/>
  <c r="B40547" i="2"/>
  <c r="B40548" i="2"/>
  <c r="B40549" i="2"/>
  <c r="B40550" i="2"/>
  <c r="B40551" i="2"/>
  <c r="B40552" i="2"/>
  <c r="B40553" i="2"/>
  <c r="B40554" i="2"/>
  <c r="B40555" i="2"/>
  <c r="B40556" i="2"/>
  <c r="B40557" i="2"/>
  <c r="B40558" i="2"/>
  <c r="B40559" i="2"/>
  <c r="B40560" i="2"/>
  <c r="B40561" i="2"/>
  <c r="B40562" i="2"/>
  <c r="B40563" i="2"/>
  <c r="B40564" i="2"/>
  <c r="B40565" i="2"/>
  <c r="B40566" i="2"/>
  <c r="B40567" i="2"/>
  <c r="B40568" i="2"/>
  <c r="B40569" i="2"/>
  <c r="B40570" i="2"/>
  <c r="B40571" i="2"/>
  <c r="B40572" i="2"/>
  <c r="B40573" i="2"/>
  <c r="B40574" i="2"/>
  <c r="B40575" i="2"/>
  <c r="B40576" i="2"/>
  <c r="B40577" i="2"/>
  <c r="B40578" i="2"/>
  <c r="B40579" i="2"/>
  <c r="B40580" i="2"/>
  <c r="B40581" i="2"/>
  <c r="B40582" i="2"/>
  <c r="B40583" i="2"/>
  <c r="B40584" i="2"/>
  <c r="B40585" i="2"/>
  <c r="B40586" i="2"/>
  <c r="B40587" i="2"/>
  <c r="B40588" i="2"/>
  <c r="B40589" i="2"/>
  <c r="B40590" i="2"/>
  <c r="B40591" i="2"/>
  <c r="B40592" i="2"/>
  <c r="B40593" i="2"/>
  <c r="B40594" i="2"/>
  <c r="B40595" i="2"/>
  <c r="B40596" i="2"/>
  <c r="B40597" i="2"/>
  <c r="B40598" i="2"/>
  <c r="B40599" i="2"/>
  <c r="B40600" i="2"/>
  <c r="B40601" i="2"/>
  <c r="B40602" i="2"/>
  <c r="B40603" i="2"/>
  <c r="B40604" i="2"/>
  <c r="B40605" i="2"/>
  <c r="B40606" i="2"/>
  <c r="B40607" i="2"/>
  <c r="B40608" i="2"/>
  <c r="B40609" i="2"/>
  <c r="B40610" i="2"/>
  <c r="B40611" i="2"/>
  <c r="B40612" i="2"/>
  <c r="B40613" i="2"/>
  <c r="B40614" i="2"/>
  <c r="B40615" i="2"/>
  <c r="B40616" i="2"/>
  <c r="B40617" i="2"/>
  <c r="B40618" i="2"/>
  <c r="B40619" i="2"/>
  <c r="B40620" i="2"/>
  <c r="B40621" i="2"/>
  <c r="B40622" i="2"/>
  <c r="B40623" i="2"/>
  <c r="B40624" i="2"/>
  <c r="B40625" i="2"/>
  <c r="B40626" i="2"/>
  <c r="B40627" i="2"/>
  <c r="B40628" i="2"/>
  <c r="B40629" i="2"/>
  <c r="B40630" i="2"/>
  <c r="B40631" i="2"/>
  <c r="B40632" i="2"/>
  <c r="B40633" i="2"/>
  <c r="B40634" i="2"/>
  <c r="B40635" i="2"/>
  <c r="B40636" i="2"/>
  <c r="B40637" i="2"/>
  <c r="B40638" i="2"/>
  <c r="B40639" i="2"/>
  <c r="B40640" i="2"/>
  <c r="B40641" i="2"/>
  <c r="B40642" i="2"/>
  <c r="B40643" i="2"/>
  <c r="B40644" i="2"/>
  <c r="B40645" i="2"/>
  <c r="B40646" i="2"/>
  <c r="B40647" i="2"/>
  <c r="B40648" i="2"/>
  <c r="B40649" i="2"/>
  <c r="B40650" i="2"/>
  <c r="B40651" i="2"/>
  <c r="B40652" i="2"/>
  <c r="B40653" i="2"/>
  <c r="B40654" i="2"/>
  <c r="B40655" i="2"/>
  <c r="B40656" i="2"/>
  <c r="B40657" i="2"/>
  <c r="B40658" i="2"/>
  <c r="B40659" i="2"/>
  <c r="B40660" i="2"/>
  <c r="B40661" i="2"/>
  <c r="B40662" i="2"/>
  <c r="B40663" i="2"/>
  <c r="B40664" i="2"/>
  <c r="B40665" i="2"/>
  <c r="B40666" i="2"/>
  <c r="B40667" i="2"/>
  <c r="B40668" i="2"/>
  <c r="B40669" i="2"/>
  <c r="B40670" i="2"/>
  <c r="B40671" i="2"/>
  <c r="B40672" i="2"/>
  <c r="B40673" i="2"/>
  <c r="B40674" i="2"/>
  <c r="B40675" i="2"/>
  <c r="B40676" i="2"/>
  <c r="B40677" i="2"/>
  <c r="B40678" i="2"/>
  <c r="B40679" i="2"/>
  <c r="B40680" i="2"/>
  <c r="B40681" i="2"/>
  <c r="B40682" i="2"/>
  <c r="B40683" i="2"/>
  <c r="B40684" i="2"/>
  <c r="B40685" i="2"/>
  <c r="B40686" i="2"/>
  <c r="B40687" i="2"/>
  <c r="B40688" i="2"/>
  <c r="B40689" i="2"/>
  <c r="B40690" i="2"/>
  <c r="B40691" i="2"/>
  <c r="B40692" i="2"/>
  <c r="B40693" i="2"/>
  <c r="B40694" i="2"/>
  <c r="B40695" i="2"/>
  <c r="B40696" i="2"/>
  <c r="B40697" i="2"/>
  <c r="B40698" i="2"/>
  <c r="B40699" i="2"/>
  <c r="B40700" i="2"/>
  <c r="B40701" i="2"/>
  <c r="B40702" i="2"/>
  <c r="B40703" i="2"/>
  <c r="B40704" i="2"/>
  <c r="B40705" i="2"/>
  <c r="B40706" i="2"/>
  <c r="B40707" i="2"/>
  <c r="B40708" i="2"/>
  <c r="B40709" i="2"/>
  <c r="B40710" i="2"/>
  <c r="B40711" i="2"/>
  <c r="B40712" i="2"/>
  <c r="B40713" i="2"/>
  <c r="B40714" i="2"/>
  <c r="B40715" i="2"/>
  <c r="B40716" i="2"/>
  <c r="B40717" i="2"/>
  <c r="B40718" i="2"/>
  <c r="B40719" i="2"/>
  <c r="B40720" i="2"/>
  <c r="B40721" i="2"/>
  <c r="B40722" i="2"/>
  <c r="B40723" i="2"/>
  <c r="B40724" i="2"/>
  <c r="B40725" i="2"/>
  <c r="B40726" i="2"/>
  <c r="B40727" i="2"/>
  <c r="B40728" i="2"/>
  <c r="B40729" i="2"/>
  <c r="B40730" i="2"/>
  <c r="B40731" i="2"/>
  <c r="B40732" i="2"/>
  <c r="B40733" i="2"/>
  <c r="B40734" i="2"/>
  <c r="B40735" i="2"/>
  <c r="B40736" i="2"/>
  <c r="B40737" i="2"/>
  <c r="B40738" i="2"/>
  <c r="B40739" i="2"/>
  <c r="B40740" i="2"/>
  <c r="B40741" i="2"/>
  <c r="B40742" i="2"/>
  <c r="B40743" i="2"/>
  <c r="B40744" i="2"/>
  <c r="B40745" i="2"/>
  <c r="B40746" i="2"/>
  <c r="B40747" i="2"/>
  <c r="B40748" i="2"/>
  <c r="B40749" i="2"/>
  <c r="B40750" i="2"/>
  <c r="B40751" i="2"/>
  <c r="B40752" i="2"/>
  <c r="B40753" i="2"/>
  <c r="B40754" i="2"/>
  <c r="B40755" i="2"/>
  <c r="B40756" i="2"/>
  <c r="B40757" i="2"/>
  <c r="B40758" i="2"/>
  <c r="B40759" i="2"/>
  <c r="B40760" i="2"/>
  <c r="B40761" i="2"/>
  <c r="B40762" i="2"/>
  <c r="B40763" i="2"/>
  <c r="B40764" i="2"/>
  <c r="B40765" i="2"/>
  <c r="B40766" i="2"/>
  <c r="B40767" i="2"/>
  <c r="B40768" i="2"/>
  <c r="B40769" i="2"/>
  <c r="B40770" i="2"/>
  <c r="B40771" i="2"/>
  <c r="B40772" i="2"/>
  <c r="B40773" i="2"/>
  <c r="B40774" i="2"/>
  <c r="B40775" i="2"/>
  <c r="B40776" i="2"/>
  <c r="B40777" i="2"/>
  <c r="B40778" i="2"/>
  <c r="B40779" i="2"/>
  <c r="B40780" i="2"/>
  <c r="B40781" i="2"/>
  <c r="B40782" i="2"/>
  <c r="B40783" i="2"/>
  <c r="B40784" i="2"/>
  <c r="B40785" i="2"/>
  <c r="B40786" i="2"/>
  <c r="B40787" i="2"/>
  <c r="B40788" i="2"/>
  <c r="B40789" i="2"/>
  <c r="B40790" i="2"/>
  <c r="B40791" i="2"/>
  <c r="B40792" i="2"/>
  <c r="B40793" i="2"/>
  <c r="B40794" i="2"/>
  <c r="B40795" i="2"/>
  <c r="B40796" i="2"/>
  <c r="B40797" i="2"/>
  <c r="B40798" i="2"/>
  <c r="B40799" i="2"/>
  <c r="B40800" i="2"/>
  <c r="B40801" i="2"/>
  <c r="B40802" i="2"/>
  <c r="B40803" i="2"/>
  <c r="B40804" i="2"/>
  <c r="B40805" i="2"/>
  <c r="B40806" i="2"/>
  <c r="B40807" i="2"/>
  <c r="B40808" i="2"/>
  <c r="B40809" i="2"/>
  <c r="B40810" i="2"/>
  <c r="B40811" i="2"/>
  <c r="B40812" i="2"/>
  <c r="B40813" i="2"/>
  <c r="B40814" i="2"/>
  <c r="B40815" i="2"/>
  <c r="B40816" i="2"/>
  <c r="B40817" i="2"/>
  <c r="B40818" i="2"/>
  <c r="B40819" i="2"/>
  <c r="B40820" i="2"/>
  <c r="B40821" i="2"/>
  <c r="B40822" i="2"/>
  <c r="B40823" i="2"/>
  <c r="B40824" i="2"/>
  <c r="B40825" i="2"/>
  <c r="B40826" i="2"/>
  <c r="B40827" i="2"/>
  <c r="B40828" i="2"/>
  <c r="B40829" i="2"/>
  <c r="B40830" i="2"/>
  <c r="B40831" i="2"/>
  <c r="B40832" i="2"/>
  <c r="B40833" i="2"/>
  <c r="B40834" i="2"/>
  <c r="B40835" i="2"/>
  <c r="B40836" i="2"/>
  <c r="B40837" i="2"/>
  <c r="B40838" i="2"/>
  <c r="B40839" i="2"/>
  <c r="B40840" i="2"/>
  <c r="B40841" i="2"/>
  <c r="B40842" i="2"/>
  <c r="B40843" i="2"/>
  <c r="B40844" i="2"/>
  <c r="B40845" i="2"/>
  <c r="B40846" i="2"/>
  <c r="B40847" i="2"/>
  <c r="B40848" i="2"/>
  <c r="B40849" i="2"/>
  <c r="B40850" i="2"/>
  <c r="B40851" i="2"/>
  <c r="B40852" i="2"/>
  <c r="B40853" i="2"/>
  <c r="B40854" i="2"/>
  <c r="B40855" i="2"/>
  <c r="B40856" i="2"/>
  <c r="B40857" i="2"/>
  <c r="B40858" i="2"/>
  <c r="B40859" i="2"/>
  <c r="B40860" i="2"/>
  <c r="B40861" i="2"/>
  <c r="B40862" i="2"/>
  <c r="B40863" i="2"/>
  <c r="B40864" i="2"/>
  <c r="B40865" i="2"/>
  <c r="B40866" i="2"/>
  <c r="B40867" i="2"/>
  <c r="B40868" i="2"/>
  <c r="B40869" i="2"/>
  <c r="B40870" i="2"/>
  <c r="B40871" i="2"/>
  <c r="B40872" i="2"/>
  <c r="B40873" i="2"/>
  <c r="B40874" i="2"/>
  <c r="B40875" i="2"/>
  <c r="B40876" i="2"/>
  <c r="B40877" i="2"/>
  <c r="B40878" i="2"/>
  <c r="B40879" i="2"/>
  <c r="B40880" i="2"/>
  <c r="B40881" i="2"/>
  <c r="B40882" i="2"/>
  <c r="B40883" i="2"/>
  <c r="B40884" i="2"/>
  <c r="B40885" i="2"/>
  <c r="B40886" i="2"/>
  <c r="B40887" i="2"/>
  <c r="B40888" i="2"/>
  <c r="B40889" i="2"/>
  <c r="B40890" i="2"/>
  <c r="B40891" i="2"/>
  <c r="B40892" i="2"/>
  <c r="B40893" i="2"/>
  <c r="B40894" i="2"/>
  <c r="B40895" i="2"/>
  <c r="B40896" i="2"/>
  <c r="B40897" i="2"/>
  <c r="B40898" i="2"/>
  <c r="B40899" i="2"/>
  <c r="B40900" i="2"/>
  <c r="B40901" i="2"/>
  <c r="B40902" i="2"/>
  <c r="B40903" i="2"/>
  <c r="B40904" i="2"/>
  <c r="B40905" i="2"/>
  <c r="B40906" i="2"/>
  <c r="B40907" i="2"/>
  <c r="B40908" i="2"/>
  <c r="B40909" i="2"/>
  <c r="B40910" i="2"/>
  <c r="B40911" i="2"/>
  <c r="B40912" i="2"/>
  <c r="B40913" i="2"/>
  <c r="B40914" i="2"/>
  <c r="B40915" i="2"/>
  <c r="B40916" i="2"/>
  <c r="B40917" i="2"/>
  <c r="B40918" i="2"/>
  <c r="B40919" i="2"/>
  <c r="B40920" i="2"/>
  <c r="B40921" i="2"/>
  <c r="B40922" i="2"/>
  <c r="B40923" i="2"/>
  <c r="B40924" i="2"/>
  <c r="B40925" i="2"/>
  <c r="B40926" i="2"/>
  <c r="B40927" i="2"/>
  <c r="B40928" i="2"/>
  <c r="B40929" i="2"/>
  <c r="B40930" i="2"/>
  <c r="B40931" i="2"/>
  <c r="B40932" i="2"/>
  <c r="B40933" i="2"/>
  <c r="B40934" i="2"/>
  <c r="B40935" i="2"/>
  <c r="B40936" i="2"/>
  <c r="B40937" i="2"/>
  <c r="B40938" i="2"/>
  <c r="B40939" i="2"/>
  <c r="B40940" i="2"/>
  <c r="B40941" i="2"/>
  <c r="B40942" i="2"/>
  <c r="B40943" i="2"/>
  <c r="B40944" i="2"/>
  <c r="B40945" i="2"/>
  <c r="B40946" i="2"/>
  <c r="B40947" i="2"/>
  <c r="B40948" i="2"/>
  <c r="B40949" i="2"/>
  <c r="B40950" i="2"/>
  <c r="B40951" i="2"/>
  <c r="B40952" i="2"/>
  <c r="B40953" i="2"/>
  <c r="B40954" i="2"/>
  <c r="B40955" i="2"/>
  <c r="B40956" i="2"/>
  <c r="B40957" i="2"/>
  <c r="B40958" i="2"/>
  <c r="B40959" i="2"/>
  <c r="B40960" i="2"/>
  <c r="B40961" i="2"/>
  <c r="B40962" i="2"/>
  <c r="B40963" i="2"/>
  <c r="B40964" i="2"/>
  <c r="B40965" i="2"/>
  <c r="B40966" i="2"/>
  <c r="B40967" i="2"/>
  <c r="B40968" i="2"/>
  <c r="B40969" i="2"/>
  <c r="B40970" i="2"/>
  <c r="B40971" i="2"/>
  <c r="B40972" i="2"/>
  <c r="B40973" i="2"/>
  <c r="B40974" i="2"/>
  <c r="B40975" i="2"/>
  <c r="B40976" i="2"/>
  <c r="B40977" i="2"/>
  <c r="B40978" i="2"/>
  <c r="B40979" i="2"/>
  <c r="B40980" i="2"/>
  <c r="B40981" i="2"/>
  <c r="B40982" i="2"/>
  <c r="B40983" i="2"/>
  <c r="B40984" i="2"/>
  <c r="B40985" i="2"/>
  <c r="B40986" i="2"/>
  <c r="B40987" i="2"/>
  <c r="B40988" i="2"/>
  <c r="B40989" i="2"/>
  <c r="B40990" i="2"/>
  <c r="B40991" i="2"/>
  <c r="B40992" i="2"/>
  <c r="B40993" i="2"/>
  <c r="B40994" i="2"/>
  <c r="B40995" i="2"/>
  <c r="B40996" i="2"/>
  <c r="B40997" i="2"/>
  <c r="B40998" i="2"/>
  <c r="B40999" i="2"/>
  <c r="B41000" i="2"/>
  <c r="B41001" i="2"/>
  <c r="B41002" i="2"/>
  <c r="B41003" i="2"/>
  <c r="B41004" i="2"/>
  <c r="B41005" i="2"/>
  <c r="B41006" i="2"/>
  <c r="B41007" i="2"/>
  <c r="B41008" i="2"/>
  <c r="B41009" i="2"/>
  <c r="B41010" i="2"/>
  <c r="B41011" i="2"/>
  <c r="B41012" i="2"/>
  <c r="B41013" i="2"/>
  <c r="B41014" i="2"/>
  <c r="B41015" i="2"/>
  <c r="B41016" i="2"/>
  <c r="B41017" i="2"/>
  <c r="B41018" i="2"/>
  <c r="B41019" i="2"/>
  <c r="B41020" i="2"/>
  <c r="B41021" i="2"/>
  <c r="B41022" i="2"/>
  <c r="B41023" i="2"/>
  <c r="B41024" i="2"/>
  <c r="B41025" i="2"/>
  <c r="B41026" i="2"/>
  <c r="B41027" i="2"/>
  <c r="B41028" i="2"/>
  <c r="B41029" i="2"/>
  <c r="B41030" i="2"/>
  <c r="B41031" i="2"/>
  <c r="B41032" i="2"/>
  <c r="B41033" i="2"/>
  <c r="B41034" i="2"/>
  <c r="B41035" i="2"/>
  <c r="B41036" i="2"/>
  <c r="B41037" i="2"/>
  <c r="B41038" i="2"/>
  <c r="B41039" i="2"/>
  <c r="B41040" i="2"/>
  <c r="B41041" i="2"/>
  <c r="B41042" i="2"/>
  <c r="B41043" i="2"/>
  <c r="B41044" i="2"/>
  <c r="B41045" i="2"/>
  <c r="B41046" i="2"/>
  <c r="B41047" i="2"/>
  <c r="B41048" i="2"/>
  <c r="B41049" i="2"/>
  <c r="B41050" i="2"/>
  <c r="B41051" i="2"/>
  <c r="B41052" i="2"/>
  <c r="B41053" i="2"/>
  <c r="B41054" i="2"/>
  <c r="B41055" i="2"/>
  <c r="B41056" i="2"/>
  <c r="B41057" i="2"/>
  <c r="B41058" i="2"/>
  <c r="B41059" i="2"/>
  <c r="B41060" i="2"/>
  <c r="B41061" i="2"/>
  <c r="B41062" i="2"/>
  <c r="B41063" i="2"/>
  <c r="B41064" i="2"/>
  <c r="B41065" i="2"/>
  <c r="B41066" i="2"/>
  <c r="B41067" i="2"/>
  <c r="B41068" i="2"/>
  <c r="B41069" i="2"/>
  <c r="B41070" i="2"/>
  <c r="B41071" i="2"/>
  <c r="B41072" i="2"/>
  <c r="B41073" i="2"/>
  <c r="B41074" i="2"/>
  <c r="B41075" i="2"/>
  <c r="B41076" i="2"/>
  <c r="B41077" i="2"/>
  <c r="B41078" i="2"/>
  <c r="B41079" i="2"/>
  <c r="B41080" i="2"/>
  <c r="B41081" i="2"/>
  <c r="B41082" i="2"/>
  <c r="B41083" i="2"/>
  <c r="B41084" i="2"/>
  <c r="B41085" i="2"/>
  <c r="B41086" i="2"/>
  <c r="B41087" i="2"/>
  <c r="B41088" i="2"/>
  <c r="B41089" i="2"/>
  <c r="B41090" i="2"/>
  <c r="B41091" i="2"/>
  <c r="B41092" i="2"/>
  <c r="B41093" i="2"/>
  <c r="B41094" i="2"/>
  <c r="B41095" i="2"/>
  <c r="B41096" i="2"/>
  <c r="B41097" i="2"/>
  <c r="B41098" i="2"/>
  <c r="B41099" i="2"/>
  <c r="B41100" i="2"/>
  <c r="B41101" i="2"/>
  <c r="B41102" i="2"/>
  <c r="B41103" i="2"/>
  <c r="B41104" i="2"/>
  <c r="B41105" i="2"/>
  <c r="B41106" i="2"/>
  <c r="B41107" i="2"/>
  <c r="B41108" i="2"/>
  <c r="B41109" i="2"/>
  <c r="B41110" i="2"/>
  <c r="B41111" i="2"/>
  <c r="B41112" i="2"/>
  <c r="B41113" i="2"/>
  <c r="B41114" i="2"/>
  <c r="B41115" i="2"/>
  <c r="B41116" i="2"/>
  <c r="B41117" i="2"/>
  <c r="B41118" i="2"/>
  <c r="B41119" i="2"/>
  <c r="B41120" i="2"/>
  <c r="B41121" i="2"/>
  <c r="B41122" i="2"/>
  <c r="B41123" i="2"/>
  <c r="B41124" i="2"/>
  <c r="B41125" i="2"/>
  <c r="B41126" i="2"/>
  <c r="B41127" i="2"/>
  <c r="B41128" i="2"/>
  <c r="B41129" i="2"/>
  <c r="B41130" i="2"/>
  <c r="B41131" i="2"/>
  <c r="B41132" i="2"/>
  <c r="B41133" i="2"/>
  <c r="B41134" i="2"/>
  <c r="B41135" i="2"/>
  <c r="B41136" i="2"/>
  <c r="B41137" i="2"/>
  <c r="B41138" i="2"/>
  <c r="B41139" i="2"/>
  <c r="B41140" i="2"/>
  <c r="B41141" i="2"/>
  <c r="B41142" i="2"/>
  <c r="B41143" i="2"/>
  <c r="B41144" i="2"/>
  <c r="B41145" i="2"/>
  <c r="B41146" i="2"/>
  <c r="B41147" i="2"/>
  <c r="B41148" i="2"/>
  <c r="B41149" i="2"/>
  <c r="B41150" i="2"/>
  <c r="B41151" i="2"/>
  <c r="B41152" i="2"/>
  <c r="B41153" i="2"/>
  <c r="B41154" i="2"/>
  <c r="B41155" i="2"/>
  <c r="B41156" i="2"/>
  <c r="B41157" i="2"/>
  <c r="B41158" i="2"/>
  <c r="B41159" i="2"/>
  <c r="B41160" i="2"/>
  <c r="B41161" i="2"/>
  <c r="B41162" i="2"/>
  <c r="B41163" i="2"/>
  <c r="B41164" i="2"/>
  <c r="B41165" i="2"/>
  <c r="B41166" i="2"/>
  <c r="B41167" i="2"/>
  <c r="B41168" i="2"/>
  <c r="B41169" i="2"/>
  <c r="B41170" i="2"/>
  <c r="B41171" i="2"/>
  <c r="B41172" i="2"/>
  <c r="B41173" i="2"/>
  <c r="B41174" i="2"/>
  <c r="B41175" i="2"/>
  <c r="B41176" i="2"/>
  <c r="B41177" i="2"/>
  <c r="B41178" i="2"/>
  <c r="B41179" i="2"/>
  <c r="B41180" i="2"/>
  <c r="B41181" i="2"/>
  <c r="B41182" i="2"/>
  <c r="B41183" i="2"/>
  <c r="B41184" i="2"/>
  <c r="B41185" i="2"/>
  <c r="B41186" i="2"/>
  <c r="B41187" i="2"/>
  <c r="B41188" i="2"/>
  <c r="B41189" i="2"/>
  <c r="B41190" i="2"/>
  <c r="B41191" i="2"/>
  <c r="B41192" i="2"/>
  <c r="B41193" i="2"/>
  <c r="B41194" i="2"/>
  <c r="B41195" i="2"/>
  <c r="B41196" i="2"/>
  <c r="B41197" i="2"/>
  <c r="B41198" i="2"/>
  <c r="B41199" i="2"/>
  <c r="B41200" i="2"/>
  <c r="B41201" i="2"/>
  <c r="B41202" i="2"/>
  <c r="B41203" i="2"/>
  <c r="B41204" i="2"/>
  <c r="B41205" i="2"/>
  <c r="B41206" i="2"/>
  <c r="B41207" i="2"/>
  <c r="B41208" i="2"/>
  <c r="B41209" i="2"/>
  <c r="B41210" i="2"/>
  <c r="B41211" i="2"/>
  <c r="B41212" i="2"/>
  <c r="B41213" i="2"/>
  <c r="B41214" i="2"/>
  <c r="B41215" i="2"/>
  <c r="B41216" i="2"/>
  <c r="B41217" i="2"/>
  <c r="B41218" i="2"/>
  <c r="B41219" i="2"/>
  <c r="B41220" i="2"/>
  <c r="B41221" i="2"/>
  <c r="B41222" i="2"/>
  <c r="B41223" i="2"/>
  <c r="B41224" i="2"/>
  <c r="B41225" i="2"/>
  <c r="B41226" i="2"/>
  <c r="B41227" i="2"/>
  <c r="B41228" i="2"/>
  <c r="B41229" i="2"/>
  <c r="B41230" i="2"/>
  <c r="B41231" i="2"/>
  <c r="B41232" i="2"/>
  <c r="B41233" i="2"/>
  <c r="B41234" i="2"/>
  <c r="B41235" i="2"/>
  <c r="B41236" i="2"/>
  <c r="B41237" i="2"/>
  <c r="B41238" i="2"/>
  <c r="B41239" i="2"/>
  <c r="B41240" i="2"/>
  <c r="B41241" i="2"/>
  <c r="B41242" i="2"/>
  <c r="B41243" i="2"/>
  <c r="B41244" i="2"/>
  <c r="B41245" i="2"/>
  <c r="B41246" i="2"/>
  <c r="B41247" i="2"/>
  <c r="B41248" i="2"/>
  <c r="B41249" i="2"/>
  <c r="B41250" i="2"/>
  <c r="B41251" i="2"/>
  <c r="B41252" i="2"/>
  <c r="B41253" i="2"/>
  <c r="B41254" i="2"/>
  <c r="B41255" i="2"/>
  <c r="B41256" i="2"/>
  <c r="B41257" i="2"/>
  <c r="B41258" i="2"/>
  <c r="B41259" i="2"/>
  <c r="B41260" i="2"/>
  <c r="B41261" i="2"/>
  <c r="B41262" i="2"/>
  <c r="B41263" i="2"/>
  <c r="B41264" i="2"/>
  <c r="B41265" i="2"/>
  <c r="B41266" i="2"/>
  <c r="B41267" i="2"/>
  <c r="B41268" i="2"/>
  <c r="B41269" i="2"/>
  <c r="B41270" i="2"/>
  <c r="B41271" i="2"/>
  <c r="B41272" i="2"/>
  <c r="B41273" i="2"/>
  <c r="B41274" i="2"/>
  <c r="B41275" i="2"/>
  <c r="B41276" i="2"/>
  <c r="B41277" i="2"/>
  <c r="B41278" i="2"/>
  <c r="B41279" i="2"/>
  <c r="B41280" i="2"/>
  <c r="B41281" i="2"/>
  <c r="B41282" i="2"/>
  <c r="B41283" i="2"/>
  <c r="B41284" i="2"/>
  <c r="B41285" i="2"/>
  <c r="B41286" i="2"/>
  <c r="B41287" i="2"/>
  <c r="B41288" i="2"/>
  <c r="B41289" i="2"/>
  <c r="B41290" i="2"/>
  <c r="B41291" i="2"/>
  <c r="B41292" i="2"/>
  <c r="B41293" i="2"/>
  <c r="B41294" i="2"/>
  <c r="B41295" i="2"/>
  <c r="B41296" i="2"/>
  <c r="B41297" i="2"/>
  <c r="B41298" i="2"/>
  <c r="B41299" i="2"/>
  <c r="B41300" i="2"/>
  <c r="B41301" i="2"/>
  <c r="B41302" i="2"/>
  <c r="B41303" i="2"/>
  <c r="B41304" i="2"/>
  <c r="B41305" i="2"/>
  <c r="B41306" i="2"/>
  <c r="B41307" i="2"/>
  <c r="B41308" i="2"/>
  <c r="B41309" i="2"/>
  <c r="B41310" i="2"/>
  <c r="B41311" i="2"/>
  <c r="B41312" i="2"/>
  <c r="B41313" i="2"/>
  <c r="B41314" i="2"/>
  <c r="B41315" i="2"/>
  <c r="B41316" i="2"/>
  <c r="B41317" i="2"/>
  <c r="B41318" i="2"/>
  <c r="B41319" i="2"/>
  <c r="B41320" i="2"/>
  <c r="B41321" i="2"/>
  <c r="B41322" i="2"/>
  <c r="B41323" i="2"/>
  <c r="B41324" i="2"/>
  <c r="B41325" i="2"/>
  <c r="B41326" i="2"/>
  <c r="B41327" i="2"/>
  <c r="B41328" i="2"/>
  <c r="B41329" i="2"/>
  <c r="B41330" i="2"/>
  <c r="B41331" i="2"/>
  <c r="B41332" i="2"/>
  <c r="B41333" i="2"/>
  <c r="B41334" i="2"/>
  <c r="B41335" i="2"/>
  <c r="B41336" i="2"/>
  <c r="B41337" i="2"/>
  <c r="B41338" i="2"/>
  <c r="B41339" i="2"/>
  <c r="B41340" i="2"/>
  <c r="B41341" i="2"/>
  <c r="B41342" i="2"/>
  <c r="B41343" i="2"/>
  <c r="B41344" i="2"/>
  <c r="B41345" i="2"/>
  <c r="B41346" i="2"/>
  <c r="B41347" i="2"/>
  <c r="B41348" i="2"/>
  <c r="B41349" i="2"/>
  <c r="B41350" i="2"/>
  <c r="B41351" i="2"/>
  <c r="B41352" i="2"/>
  <c r="B41353" i="2"/>
  <c r="B41354" i="2"/>
  <c r="B41355" i="2"/>
  <c r="B41356" i="2"/>
  <c r="B41357" i="2"/>
  <c r="B41358" i="2"/>
  <c r="B41359" i="2"/>
  <c r="B41360" i="2"/>
  <c r="B41361" i="2"/>
  <c r="B41362" i="2"/>
  <c r="B41363" i="2"/>
  <c r="B41364" i="2"/>
  <c r="B41365" i="2"/>
  <c r="B41366" i="2"/>
  <c r="B41367" i="2"/>
  <c r="B41368" i="2"/>
  <c r="B41369" i="2"/>
  <c r="B41370" i="2"/>
  <c r="B41371" i="2"/>
  <c r="B41372" i="2"/>
  <c r="B41373" i="2"/>
  <c r="B41374" i="2"/>
  <c r="B41375" i="2"/>
  <c r="B41376" i="2"/>
  <c r="B41377" i="2"/>
  <c r="B41378" i="2"/>
  <c r="B41379" i="2"/>
  <c r="B41380" i="2"/>
  <c r="B41381" i="2"/>
  <c r="B41382" i="2"/>
  <c r="B41383" i="2"/>
  <c r="B41384" i="2"/>
  <c r="B41385" i="2"/>
  <c r="B41386" i="2"/>
  <c r="B41387" i="2"/>
  <c r="B41388" i="2"/>
  <c r="B41389" i="2"/>
  <c r="B41390" i="2"/>
  <c r="B41391" i="2"/>
  <c r="B41392" i="2"/>
  <c r="B41393" i="2"/>
  <c r="B41394" i="2"/>
  <c r="B41395" i="2"/>
  <c r="B41396" i="2"/>
  <c r="B41397" i="2"/>
  <c r="B41398" i="2"/>
  <c r="B41399" i="2"/>
  <c r="B41400" i="2"/>
  <c r="B41401" i="2"/>
  <c r="B41402" i="2"/>
  <c r="B41403" i="2"/>
  <c r="B41404" i="2"/>
  <c r="B41405" i="2"/>
  <c r="B41406" i="2"/>
  <c r="B41407" i="2"/>
  <c r="B41408" i="2"/>
  <c r="B41409" i="2"/>
  <c r="B41410" i="2"/>
  <c r="B41411" i="2"/>
  <c r="B41412" i="2"/>
  <c r="B41413" i="2"/>
  <c r="B41414" i="2"/>
  <c r="B41415" i="2"/>
  <c r="B41416" i="2"/>
  <c r="B41417" i="2"/>
  <c r="B41418" i="2"/>
  <c r="B41419" i="2"/>
  <c r="B41420" i="2"/>
  <c r="B41421" i="2"/>
  <c r="B41422" i="2"/>
  <c r="B41423" i="2"/>
  <c r="B41424" i="2"/>
  <c r="B41425" i="2"/>
  <c r="B41426" i="2"/>
  <c r="B41427" i="2"/>
  <c r="B41428" i="2"/>
  <c r="B41429" i="2"/>
  <c r="B41430" i="2"/>
  <c r="B41431" i="2"/>
  <c r="B41432" i="2"/>
  <c r="B41433" i="2"/>
  <c r="B41434" i="2"/>
  <c r="B41435" i="2"/>
  <c r="B41436" i="2"/>
  <c r="B41437" i="2"/>
  <c r="B41438" i="2"/>
  <c r="B41439" i="2"/>
  <c r="B41440" i="2"/>
  <c r="B41441" i="2"/>
  <c r="B41442" i="2"/>
  <c r="B41443" i="2"/>
  <c r="B41444" i="2"/>
  <c r="B41445" i="2"/>
  <c r="B41446" i="2"/>
  <c r="B41447" i="2"/>
  <c r="B41448" i="2"/>
  <c r="B41449" i="2"/>
  <c r="B41450" i="2"/>
  <c r="B41451" i="2"/>
  <c r="B41452" i="2"/>
  <c r="B41453" i="2"/>
  <c r="B41454" i="2"/>
  <c r="B41455" i="2"/>
  <c r="B41456" i="2"/>
  <c r="B41457" i="2"/>
  <c r="B41458" i="2"/>
  <c r="B41459" i="2"/>
  <c r="B41460" i="2"/>
  <c r="B41461" i="2"/>
  <c r="B41462" i="2"/>
  <c r="B41463" i="2"/>
  <c r="B41464" i="2"/>
  <c r="B41465" i="2"/>
  <c r="B41466" i="2"/>
  <c r="B41467" i="2"/>
  <c r="B41468" i="2"/>
  <c r="B41469" i="2"/>
  <c r="B41470" i="2"/>
  <c r="B41471" i="2"/>
  <c r="B41472" i="2"/>
  <c r="B41473" i="2"/>
  <c r="B41474" i="2"/>
  <c r="B41475" i="2"/>
  <c r="B41476" i="2"/>
  <c r="B41477" i="2"/>
  <c r="B41478" i="2"/>
  <c r="B41479" i="2"/>
  <c r="B41480" i="2"/>
  <c r="B41481" i="2"/>
  <c r="B41482" i="2"/>
  <c r="B41483" i="2"/>
  <c r="B41484" i="2"/>
  <c r="B41485" i="2"/>
  <c r="B41486" i="2"/>
  <c r="B41487" i="2"/>
  <c r="B41488" i="2"/>
  <c r="B41489" i="2"/>
  <c r="B41490" i="2"/>
  <c r="B41491" i="2"/>
  <c r="B41492" i="2"/>
  <c r="B41493" i="2"/>
  <c r="B41494" i="2"/>
  <c r="B41495" i="2"/>
  <c r="B41496" i="2"/>
  <c r="B41497" i="2"/>
  <c r="B41498" i="2"/>
  <c r="B41499" i="2"/>
  <c r="B41500" i="2"/>
  <c r="B41501" i="2"/>
  <c r="B41502" i="2"/>
  <c r="B41503" i="2"/>
  <c r="B41504" i="2"/>
  <c r="B41505" i="2"/>
  <c r="B41506" i="2"/>
  <c r="B41507" i="2"/>
  <c r="B41508" i="2"/>
  <c r="B41509" i="2"/>
  <c r="B41510" i="2"/>
  <c r="B41511" i="2"/>
  <c r="B41512" i="2"/>
  <c r="B41513" i="2"/>
  <c r="B41514" i="2"/>
  <c r="B41515" i="2"/>
  <c r="B41516" i="2"/>
  <c r="B41517" i="2"/>
  <c r="B41518" i="2"/>
  <c r="B41519" i="2"/>
  <c r="B41520" i="2"/>
  <c r="B41521" i="2"/>
  <c r="B41522" i="2"/>
  <c r="B41523" i="2"/>
  <c r="B41524" i="2"/>
  <c r="B41525" i="2"/>
  <c r="B41526" i="2"/>
  <c r="B41527" i="2"/>
  <c r="B41528" i="2"/>
  <c r="B41529" i="2"/>
  <c r="B41530" i="2"/>
  <c r="B41531" i="2"/>
  <c r="B41532" i="2"/>
  <c r="B41533" i="2"/>
  <c r="B41534" i="2"/>
  <c r="B41535" i="2"/>
  <c r="B41536" i="2"/>
  <c r="B41537" i="2"/>
  <c r="B41538" i="2"/>
  <c r="B41539" i="2"/>
  <c r="B41540" i="2"/>
  <c r="B41541" i="2"/>
  <c r="B41542" i="2"/>
  <c r="B41543" i="2"/>
  <c r="B41544" i="2"/>
  <c r="B41545" i="2"/>
  <c r="B41546" i="2"/>
  <c r="B41547" i="2"/>
  <c r="B41548" i="2"/>
  <c r="B41549" i="2"/>
  <c r="B41550" i="2"/>
  <c r="B41551" i="2"/>
  <c r="B41552" i="2"/>
  <c r="B41553" i="2"/>
  <c r="B41554" i="2"/>
  <c r="B41555" i="2"/>
  <c r="B41556" i="2"/>
  <c r="B41557" i="2"/>
  <c r="B41558" i="2"/>
  <c r="B41559" i="2"/>
  <c r="B41560" i="2"/>
  <c r="B41561" i="2"/>
  <c r="B41562" i="2"/>
  <c r="B41563" i="2"/>
  <c r="B41564" i="2"/>
  <c r="B41565" i="2"/>
  <c r="B41566" i="2"/>
  <c r="B41567" i="2"/>
  <c r="B41568" i="2"/>
  <c r="B41569" i="2"/>
  <c r="B41570" i="2"/>
  <c r="B41571" i="2"/>
  <c r="B41572" i="2"/>
  <c r="B41573" i="2"/>
  <c r="B41574" i="2"/>
  <c r="B41575" i="2"/>
  <c r="B41576" i="2"/>
  <c r="B41577" i="2"/>
  <c r="B41578" i="2"/>
  <c r="B41579" i="2"/>
  <c r="B41580" i="2"/>
  <c r="B41581" i="2"/>
  <c r="B41582" i="2"/>
  <c r="B41583" i="2"/>
  <c r="B41584" i="2"/>
  <c r="B41585" i="2"/>
  <c r="B41586" i="2"/>
  <c r="B41587" i="2"/>
  <c r="B41588" i="2"/>
  <c r="B41589" i="2"/>
  <c r="B41590" i="2"/>
  <c r="B41591" i="2"/>
  <c r="B41592" i="2"/>
  <c r="B41593" i="2"/>
  <c r="B41594" i="2"/>
  <c r="B41595" i="2"/>
  <c r="B41596" i="2"/>
  <c r="B41597" i="2"/>
  <c r="B41598" i="2"/>
  <c r="B41599" i="2"/>
  <c r="B41600" i="2"/>
  <c r="B41601" i="2"/>
  <c r="B41602" i="2"/>
  <c r="B41603" i="2"/>
  <c r="B41604" i="2"/>
  <c r="B41605" i="2"/>
  <c r="B41606" i="2"/>
  <c r="B41607" i="2"/>
  <c r="B41608" i="2"/>
  <c r="B41609" i="2"/>
  <c r="B41610" i="2"/>
  <c r="B41611" i="2"/>
  <c r="B41612" i="2"/>
  <c r="B41613" i="2"/>
  <c r="B41614" i="2"/>
  <c r="B41615" i="2"/>
  <c r="B41616" i="2"/>
  <c r="B41617" i="2"/>
  <c r="B41618" i="2"/>
  <c r="B41619" i="2"/>
  <c r="B41620" i="2"/>
  <c r="B41621" i="2"/>
  <c r="B41622" i="2"/>
  <c r="B41623" i="2"/>
  <c r="B41624" i="2"/>
  <c r="B41625" i="2"/>
  <c r="B41626" i="2"/>
  <c r="B41627" i="2"/>
  <c r="B41628" i="2"/>
  <c r="B41629" i="2"/>
  <c r="B41630" i="2"/>
  <c r="B41631" i="2"/>
  <c r="B41632" i="2"/>
  <c r="B41633" i="2"/>
  <c r="B41634" i="2"/>
  <c r="B41635" i="2"/>
  <c r="B41636" i="2"/>
  <c r="B41637" i="2"/>
  <c r="B41638" i="2"/>
  <c r="B41639" i="2"/>
  <c r="B41640" i="2"/>
  <c r="B41641" i="2"/>
  <c r="B41642" i="2"/>
  <c r="B41643" i="2"/>
  <c r="B41644" i="2"/>
  <c r="B41645" i="2"/>
  <c r="B41646" i="2"/>
  <c r="B41647" i="2"/>
  <c r="B41648" i="2"/>
  <c r="B41649" i="2"/>
  <c r="B41650" i="2"/>
  <c r="B41651" i="2"/>
  <c r="B41652" i="2"/>
  <c r="B41653" i="2"/>
  <c r="B41654" i="2"/>
  <c r="B41655" i="2"/>
  <c r="B41656" i="2"/>
  <c r="B41657" i="2"/>
  <c r="B41658" i="2"/>
  <c r="B41659" i="2"/>
  <c r="B41660" i="2"/>
  <c r="B41661" i="2"/>
  <c r="B41662" i="2"/>
  <c r="B41663" i="2"/>
  <c r="B41664" i="2"/>
  <c r="B41665" i="2"/>
  <c r="B41666" i="2"/>
  <c r="B41667" i="2"/>
  <c r="B41668" i="2"/>
  <c r="B41669" i="2"/>
  <c r="B41670" i="2"/>
  <c r="B41671" i="2"/>
  <c r="B41672" i="2"/>
  <c r="B41673" i="2"/>
  <c r="B41674" i="2"/>
  <c r="B41675" i="2"/>
  <c r="B41676" i="2"/>
  <c r="B41677" i="2"/>
  <c r="B41678" i="2"/>
  <c r="B41679" i="2"/>
  <c r="B41680" i="2"/>
  <c r="B41681" i="2"/>
  <c r="B41682" i="2"/>
  <c r="B41683" i="2"/>
  <c r="B41684" i="2"/>
  <c r="B41685" i="2"/>
  <c r="B41686" i="2"/>
  <c r="B41687" i="2"/>
  <c r="B41688" i="2"/>
  <c r="B41689" i="2"/>
  <c r="B41690" i="2"/>
  <c r="B41691" i="2"/>
  <c r="B41692" i="2"/>
  <c r="B41693" i="2"/>
  <c r="B41694" i="2"/>
  <c r="B41695" i="2"/>
  <c r="B41696" i="2"/>
  <c r="B41697" i="2"/>
  <c r="B41698" i="2"/>
  <c r="B41699" i="2"/>
  <c r="B41700" i="2"/>
  <c r="B41701" i="2"/>
  <c r="B41702" i="2"/>
  <c r="B41703" i="2"/>
  <c r="B41704" i="2"/>
  <c r="B41705" i="2"/>
  <c r="B41706" i="2"/>
  <c r="B41707" i="2"/>
  <c r="B41708" i="2"/>
  <c r="B41709" i="2"/>
  <c r="B41710" i="2"/>
  <c r="B41711" i="2"/>
  <c r="B41712" i="2"/>
  <c r="B41713" i="2"/>
  <c r="B41714" i="2"/>
  <c r="B41715" i="2"/>
  <c r="B41716" i="2"/>
  <c r="B41717" i="2"/>
  <c r="B41718" i="2"/>
  <c r="B41719" i="2"/>
  <c r="B41720" i="2"/>
  <c r="B41721" i="2"/>
  <c r="B41722" i="2"/>
  <c r="B41723" i="2"/>
  <c r="B41724" i="2"/>
  <c r="B41725" i="2"/>
  <c r="B41726" i="2"/>
  <c r="B41727" i="2"/>
  <c r="B41728" i="2"/>
  <c r="B41729" i="2"/>
  <c r="B41730" i="2"/>
  <c r="B41731" i="2"/>
  <c r="B41732" i="2"/>
  <c r="B41733" i="2"/>
  <c r="B41734" i="2"/>
  <c r="B41735" i="2"/>
  <c r="B41736" i="2"/>
  <c r="B41737" i="2"/>
  <c r="B41738" i="2"/>
  <c r="B41739" i="2"/>
  <c r="B41740" i="2"/>
  <c r="B41741" i="2"/>
  <c r="B41742" i="2"/>
  <c r="B41743" i="2"/>
  <c r="B41744" i="2"/>
  <c r="B41745" i="2"/>
  <c r="B41746" i="2"/>
  <c r="B41747" i="2"/>
  <c r="B41748" i="2"/>
  <c r="B41749" i="2"/>
  <c r="B41750" i="2"/>
  <c r="B41751" i="2"/>
  <c r="B41752" i="2"/>
  <c r="B41753" i="2"/>
  <c r="B41754" i="2"/>
  <c r="B41755" i="2"/>
  <c r="B41756" i="2"/>
  <c r="B41757" i="2"/>
  <c r="B41758" i="2"/>
  <c r="B41759" i="2"/>
  <c r="B41760" i="2"/>
  <c r="B41761" i="2"/>
  <c r="B41762" i="2"/>
  <c r="B41763" i="2"/>
  <c r="B41764" i="2"/>
  <c r="B41765" i="2"/>
  <c r="B41766" i="2"/>
  <c r="B41767" i="2"/>
  <c r="B41768" i="2"/>
  <c r="B41769" i="2"/>
  <c r="B41770" i="2"/>
  <c r="B41771" i="2"/>
  <c r="B41772" i="2"/>
  <c r="B41773" i="2"/>
  <c r="B41774" i="2"/>
  <c r="B41775" i="2"/>
  <c r="B41776" i="2"/>
  <c r="B41777" i="2"/>
  <c r="B41778" i="2"/>
  <c r="B41779" i="2"/>
  <c r="B41780" i="2"/>
  <c r="B41781" i="2"/>
  <c r="B41782" i="2"/>
  <c r="B41783" i="2"/>
  <c r="B41784" i="2"/>
  <c r="B41785" i="2"/>
  <c r="B41786" i="2"/>
  <c r="B41787" i="2"/>
  <c r="B41788" i="2"/>
  <c r="B41789" i="2"/>
  <c r="B41790" i="2"/>
  <c r="B41791" i="2"/>
  <c r="B41792" i="2"/>
  <c r="B41793" i="2"/>
  <c r="B41794" i="2"/>
  <c r="B41795" i="2"/>
  <c r="B41796" i="2"/>
  <c r="B41797" i="2"/>
  <c r="B41798" i="2"/>
  <c r="B41799" i="2"/>
  <c r="B41800" i="2"/>
  <c r="B41801" i="2"/>
  <c r="B41802" i="2"/>
  <c r="B41803" i="2"/>
  <c r="B41804" i="2"/>
  <c r="B41805" i="2"/>
  <c r="B41806" i="2"/>
  <c r="B41807" i="2"/>
  <c r="B41808" i="2"/>
  <c r="B41809" i="2"/>
  <c r="B41810" i="2"/>
  <c r="B41811" i="2"/>
  <c r="B41812" i="2"/>
  <c r="B41813" i="2"/>
  <c r="B41814" i="2"/>
  <c r="B41815" i="2"/>
  <c r="B41816" i="2"/>
  <c r="B41817" i="2"/>
  <c r="B41818" i="2"/>
  <c r="B41819" i="2"/>
  <c r="B41820" i="2"/>
  <c r="B41821" i="2"/>
  <c r="B41822" i="2"/>
  <c r="B41823" i="2"/>
  <c r="B41824" i="2"/>
  <c r="B41825" i="2"/>
  <c r="B41826" i="2"/>
  <c r="B41827" i="2"/>
  <c r="B41828" i="2"/>
  <c r="B41829" i="2"/>
  <c r="B41830" i="2"/>
  <c r="B41831" i="2"/>
  <c r="B41832" i="2"/>
  <c r="B41833" i="2"/>
  <c r="B41834" i="2"/>
  <c r="B41835" i="2"/>
  <c r="B41836" i="2"/>
  <c r="B41837" i="2"/>
  <c r="B41838" i="2"/>
  <c r="B41839" i="2"/>
  <c r="B41840" i="2"/>
  <c r="B41841" i="2"/>
  <c r="B41842" i="2"/>
  <c r="B41843" i="2"/>
  <c r="B41844" i="2"/>
  <c r="B41845" i="2"/>
  <c r="B41846" i="2"/>
  <c r="B41847" i="2"/>
  <c r="B41848" i="2"/>
  <c r="B41849" i="2"/>
  <c r="B41850" i="2"/>
  <c r="B41851" i="2"/>
  <c r="B41852" i="2"/>
  <c r="B41853" i="2"/>
  <c r="B41854" i="2"/>
  <c r="B41855" i="2"/>
  <c r="B41856" i="2"/>
  <c r="B41857" i="2"/>
  <c r="B41858" i="2"/>
  <c r="B41859" i="2"/>
  <c r="B41860" i="2"/>
  <c r="B41861" i="2"/>
  <c r="B41862" i="2"/>
  <c r="B41863" i="2"/>
  <c r="B41864" i="2"/>
  <c r="B41865" i="2"/>
  <c r="B41866" i="2"/>
  <c r="B41867" i="2"/>
  <c r="B41868" i="2"/>
  <c r="B41869" i="2"/>
  <c r="B41870" i="2"/>
  <c r="B41871" i="2"/>
  <c r="B41872" i="2"/>
  <c r="B41873" i="2"/>
  <c r="B41874" i="2"/>
  <c r="B41875" i="2"/>
  <c r="B41876" i="2"/>
  <c r="B41877" i="2"/>
  <c r="B41878" i="2"/>
  <c r="B41879" i="2"/>
  <c r="B41880" i="2"/>
  <c r="B41881" i="2"/>
  <c r="B41882" i="2"/>
  <c r="B41883" i="2"/>
  <c r="B41884" i="2"/>
  <c r="B41885" i="2"/>
  <c r="B41886" i="2"/>
  <c r="B41887" i="2"/>
  <c r="B41888" i="2"/>
  <c r="B41889" i="2"/>
  <c r="B41890" i="2"/>
  <c r="B41891" i="2"/>
  <c r="B41892" i="2"/>
  <c r="B41893" i="2"/>
  <c r="B41894" i="2"/>
  <c r="B41895" i="2"/>
  <c r="B41896" i="2"/>
  <c r="B41897" i="2"/>
  <c r="B41898" i="2"/>
  <c r="B41899" i="2"/>
  <c r="B41900" i="2"/>
  <c r="B41901" i="2"/>
  <c r="B41902" i="2"/>
  <c r="B41903" i="2"/>
  <c r="B41904" i="2"/>
  <c r="B41905" i="2"/>
  <c r="B41906" i="2"/>
  <c r="B41907" i="2"/>
  <c r="B41908" i="2"/>
  <c r="B41909" i="2"/>
  <c r="B41910" i="2"/>
  <c r="B41911" i="2"/>
  <c r="B41912" i="2"/>
  <c r="B41913" i="2"/>
  <c r="B41914" i="2"/>
  <c r="B41915" i="2"/>
  <c r="B41916" i="2"/>
  <c r="B41917" i="2"/>
  <c r="B41918" i="2"/>
  <c r="B41919" i="2"/>
  <c r="B41920" i="2"/>
  <c r="B41921" i="2"/>
  <c r="B41922" i="2"/>
  <c r="B41923" i="2"/>
  <c r="B41924" i="2"/>
  <c r="B41925" i="2"/>
  <c r="B41926" i="2"/>
  <c r="B41927" i="2"/>
  <c r="B41928" i="2"/>
  <c r="B41929" i="2"/>
  <c r="B41930" i="2"/>
  <c r="B41931" i="2"/>
  <c r="B41932" i="2"/>
  <c r="B41933" i="2"/>
  <c r="B41934" i="2"/>
  <c r="B41935" i="2"/>
  <c r="B41936" i="2"/>
  <c r="B41937" i="2"/>
  <c r="B41938" i="2"/>
  <c r="B41939" i="2"/>
  <c r="B41940" i="2"/>
  <c r="B41941" i="2"/>
  <c r="B41942" i="2"/>
  <c r="B41943" i="2"/>
  <c r="B41944" i="2"/>
  <c r="B41945" i="2"/>
  <c r="B41946" i="2"/>
  <c r="B41947" i="2"/>
  <c r="B41948" i="2"/>
  <c r="B41949" i="2"/>
  <c r="B41950" i="2"/>
  <c r="B41951" i="2"/>
  <c r="B41952" i="2"/>
  <c r="B41953" i="2"/>
  <c r="B41954" i="2"/>
  <c r="B41955" i="2"/>
  <c r="B41956" i="2"/>
  <c r="B41957" i="2"/>
  <c r="B41958" i="2"/>
  <c r="B41959" i="2"/>
  <c r="B41960" i="2"/>
  <c r="B41961" i="2"/>
  <c r="B41962" i="2"/>
  <c r="B41963" i="2"/>
  <c r="B41964" i="2"/>
  <c r="B41965" i="2"/>
  <c r="B41966" i="2"/>
  <c r="B41967" i="2"/>
  <c r="B41968" i="2"/>
  <c r="B41969" i="2"/>
  <c r="B41970" i="2"/>
  <c r="B41971" i="2"/>
  <c r="B41972" i="2"/>
  <c r="B41973" i="2"/>
  <c r="B41974" i="2"/>
  <c r="B41975" i="2"/>
  <c r="B41976" i="2"/>
  <c r="B41977" i="2"/>
  <c r="B41978" i="2"/>
  <c r="B41979" i="2"/>
  <c r="B41980" i="2"/>
  <c r="B41981" i="2"/>
  <c r="B41982" i="2"/>
  <c r="B41983" i="2"/>
  <c r="B41984" i="2"/>
  <c r="B41985" i="2"/>
  <c r="B41986" i="2"/>
  <c r="B41987" i="2"/>
  <c r="B41988" i="2"/>
  <c r="B41989" i="2"/>
  <c r="B41990" i="2"/>
  <c r="B41991" i="2"/>
  <c r="B41992" i="2"/>
  <c r="B41993" i="2"/>
  <c r="B41994" i="2"/>
  <c r="B41995" i="2"/>
  <c r="B41996" i="2"/>
  <c r="B41997" i="2"/>
  <c r="B41998" i="2"/>
  <c r="B41999" i="2"/>
  <c r="B42000" i="2"/>
  <c r="B42001" i="2"/>
  <c r="B42002" i="2"/>
  <c r="B42003" i="2"/>
  <c r="B42004" i="2"/>
  <c r="B42005" i="2"/>
  <c r="B42006" i="2"/>
  <c r="B42007" i="2"/>
  <c r="B42008" i="2"/>
  <c r="B42009" i="2"/>
  <c r="B42010" i="2"/>
  <c r="B42011" i="2"/>
  <c r="B42012" i="2"/>
  <c r="B42013" i="2"/>
  <c r="B42014" i="2"/>
  <c r="B42015" i="2"/>
  <c r="B42016" i="2"/>
  <c r="B42017" i="2"/>
  <c r="B42018" i="2"/>
  <c r="B42019" i="2"/>
  <c r="B42020" i="2"/>
  <c r="B42021" i="2"/>
  <c r="B42022" i="2"/>
  <c r="B42023" i="2"/>
  <c r="B42024" i="2"/>
  <c r="B42025" i="2"/>
  <c r="B42026" i="2"/>
  <c r="B42027" i="2"/>
  <c r="B42028" i="2"/>
  <c r="B42029" i="2"/>
  <c r="B42030" i="2"/>
  <c r="B42031" i="2"/>
  <c r="B42032" i="2"/>
  <c r="B42033" i="2"/>
  <c r="B42034" i="2"/>
  <c r="B42035" i="2"/>
  <c r="B42036" i="2"/>
  <c r="B42037" i="2"/>
  <c r="B42038" i="2"/>
  <c r="B42039" i="2"/>
  <c r="B42040" i="2"/>
  <c r="B42041" i="2"/>
  <c r="B42042" i="2"/>
  <c r="B42043" i="2"/>
  <c r="B42044" i="2"/>
  <c r="B42045" i="2"/>
  <c r="B42046" i="2"/>
  <c r="B42047" i="2"/>
  <c r="B42048" i="2"/>
  <c r="B42049" i="2"/>
  <c r="B42050" i="2"/>
  <c r="B42051" i="2"/>
  <c r="B42052" i="2"/>
  <c r="B42053" i="2"/>
  <c r="B42054" i="2"/>
  <c r="B42055" i="2"/>
  <c r="B42056" i="2"/>
  <c r="B42057" i="2"/>
  <c r="B42058" i="2"/>
  <c r="B42059" i="2"/>
  <c r="B42060" i="2"/>
  <c r="B42061" i="2"/>
  <c r="B42062" i="2"/>
  <c r="B42063" i="2"/>
  <c r="B42064" i="2"/>
  <c r="B42065" i="2"/>
  <c r="B42066" i="2"/>
  <c r="B42067" i="2"/>
  <c r="B42068" i="2"/>
  <c r="B42069" i="2"/>
  <c r="B42070" i="2"/>
  <c r="B42071" i="2"/>
  <c r="B42072" i="2"/>
  <c r="B42073" i="2"/>
  <c r="B42074" i="2"/>
  <c r="B42075" i="2"/>
  <c r="B42076" i="2"/>
  <c r="B42077" i="2"/>
  <c r="B42078" i="2"/>
  <c r="B42079" i="2"/>
  <c r="B42080" i="2"/>
  <c r="B42081" i="2"/>
  <c r="B42082" i="2"/>
  <c r="B42083" i="2"/>
  <c r="B42084" i="2"/>
  <c r="B42085" i="2"/>
  <c r="B42086" i="2"/>
  <c r="B42087" i="2"/>
  <c r="B42088" i="2"/>
  <c r="B42089" i="2"/>
  <c r="B42090" i="2"/>
  <c r="B42091" i="2"/>
  <c r="B42092" i="2"/>
  <c r="B42093" i="2"/>
  <c r="B42094" i="2"/>
  <c r="B42095" i="2"/>
  <c r="B42096" i="2"/>
  <c r="B42097" i="2"/>
  <c r="B42098" i="2"/>
  <c r="B42099" i="2"/>
  <c r="B42100" i="2"/>
  <c r="B42101" i="2"/>
  <c r="B42102" i="2"/>
  <c r="B42103" i="2"/>
  <c r="B42104" i="2"/>
  <c r="B42105" i="2"/>
  <c r="B42106" i="2"/>
  <c r="B42107" i="2"/>
  <c r="B42108" i="2"/>
  <c r="B42109" i="2"/>
  <c r="B42110" i="2"/>
  <c r="B42111" i="2"/>
  <c r="B42112" i="2"/>
  <c r="B42113" i="2"/>
  <c r="B42114" i="2"/>
  <c r="B42115" i="2"/>
  <c r="B42116" i="2"/>
  <c r="B42117" i="2"/>
  <c r="B42118" i="2"/>
  <c r="B42119" i="2"/>
  <c r="B42120" i="2"/>
  <c r="B42121" i="2"/>
  <c r="B42122" i="2"/>
  <c r="B42123" i="2"/>
  <c r="B42124" i="2"/>
  <c r="B42125" i="2"/>
  <c r="B42126" i="2"/>
  <c r="B42127" i="2"/>
  <c r="B42128" i="2"/>
  <c r="B42129" i="2"/>
  <c r="B42130" i="2"/>
  <c r="B42131" i="2"/>
  <c r="B42132" i="2"/>
  <c r="B42133" i="2"/>
  <c r="B42134" i="2"/>
  <c r="B42135" i="2"/>
  <c r="B42136" i="2"/>
  <c r="B42137" i="2"/>
  <c r="B42138" i="2"/>
  <c r="B42139" i="2"/>
  <c r="B42140" i="2"/>
  <c r="B42141" i="2"/>
  <c r="B42142" i="2"/>
  <c r="B42143" i="2"/>
  <c r="B42144" i="2"/>
  <c r="B42145" i="2"/>
  <c r="B42146" i="2"/>
  <c r="B42147" i="2"/>
  <c r="B42148" i="2"/>
  <c r="B42149" i="2"/>
  <c r="B42150" i="2"/>
  <c r="B42151" i="2"/>
  <c r="B42152" i="2"/>
  <c r="B42153" i="2"/>
  <c r="B42154" i="2"/>
  <c r="B42155" i="2"/>
  <c r="B42156" i="2"/>
  <c r="B42157" i="2"/>
  <c r="B42158" i="2"/>
  <c r="B42159" i="2"/>
  <c r="B42160" i="2"/>
  <c r="B42161" i="2"/>
  <c r="B42162" i="2"/>
  <c r="B42163" i="2"/>
  <c r="B42164" i="2"/>
  <c r="B42165" i="2"/>
  <c r="B42166" i="2"/>
  <c r="B42167" i="2"/>
  <c r="B42168" i="2"/>
  <c r="B42169" i="2"/>
  <c r="B42170" i="2"/>
  <c r="B42171" i="2"/>
  <c r="B42172" i="2"/>
  <c r="B42173" i="2"/>
  <c r="B42174" i="2"/>
  <c r="B42175" i="2"/>
  <c r="B42176" i="2"/>
  <c r="B42177" i="2"/>
  <c r="B42178" i="2"/>
  <c r="B42179" i="2"/>
  <c r="B42180" i="2"/>
  <c r="B42181" i="2"/>
  <c r="B42182" i="2"/>
  <c r="B42183" i="2"/>
  <c r="B42184" i="2"/>
  <c r="B42185" i="2"/>
  <c r="B42186" i="2"/>
  <c r="B42187" i="2"/>
  <c r="B42188" i="2"/>
  <c r="B42189" i="2"/>
  <c r="B42190" i="2"/>
  <c r="B42191" i="2"/>
  <c r="B42192" i="2"/>
  <c r="B42193" i="2"/>
  <c r="B42194" i="2"/>
  <c r="B42195" i="2"/>
  <c r="B42196" i="2"/>
  <c r="B42197" i="2"/>
  <c r="B42198" i="2"/>
  <c r="B42199" i="2"/>
  <c r="B42200" i="2"/>
  <c r="B42201" i="2"/>
  <c r="B42202" i="2"/>
  <c r="B42203" i="2"/>
  <c r="B42204" i="2"/>
  <c r="B42205" i="2"/>
  <c r="B42206" i="2"/>
  <c r="B42207" i="2"/>
  <c r="B42208" i="2"/>
  <c r="B42209" i="2"/>
  <c r="B42210" i="2"/>
  <c r="B42211" i="2"/>
  <c r="B42212" i="2"/>
  <c r="B42213" i="2"/>
  <c r="B42214" i="2"/>
  <c r="B42215" i="2"/>
  <c r="B42216" i="2"/>
  <c r="B42217" i="2"/>
  <c r="B42218" i="2"/>
  <c r="B42219" i="2"/>
  <c r="B42220" i="2"/>
  <c r="B42221" i="2"/>
  <c r="B42222" i="2"/>
  <c r="B42223" i="2"/>
  <c r="B42224" i="2"/>
  <c r="B42225" i="2"/>
  <c r="B42226" i="2"/>
  <c r="B42227" i="2"/>
  <c r="B42228" i="2"/>
  <c r="B42229" i="2"/>
  <c r="B42230" i="2"/>
  <c r="B42231" i="2"/>
  <c r="B42232" i="2"/>
  <c r="B42233" i="2"/>
  <c r="B42234" i="2"/>
  <c r="B42235" i="2"/>
  <c r="B42236" i="2"/>
  <c r="B42237" i="2"/>
  <c r="B42238" i="2"/>
  <c r="B42239" i="2"/>
  <c r="B42240" i="2"/>
  <c r="B42241" i="2"/>
  <c r="B42242" i="2"/>
  <c r="B42243" i="2"/>
  <c r="B42244" i="2"/>
  <c r="B42245" i="2"/>
  <c r="B42246" i="2"/>
  <c r="B42247" i="2"/>
  <c r="B42248" i="2"/>
  <c r="B42249" i="2"/>
  <c r="B42250" i="2"/>
  <c r="B42251" i="2"/>
  <c r="B42252" i="2"/>
  <c r="B42253" i="2"/>
  <c r="B42254" i="2"/>
  <c r="B42255" i="2"/>
  <c r="B42256" i="2"/>
  <c r="B42257" i="2"/>
  <c r="B42258" i="2"/>
  <c r="B42259" i="2"/>
  <c r="B42260" i="2"/>
  <c r="B42261" i="2"/>
  <c r="B42262" i="2"/>
  <c r="B42263" i="2"/>
  <c r="B42264" i="2"/>
  <c r="B42265" i="2"/>
  <c r="B42266" i="2"/>
  <c r="B42267" i="2"/>
  <c r="B42268" i="2"/>
  <c r="B42269" i="2"/>
  <c r="B42270" i="2"/>
  <c r="B42271" i="2"/>
  <c r="B42272" i="2"/>
  <c r="B42273" i="2"/>
  <c r="B42274" i="2"/>
  <c r="B42275" i="2"/>
  <c r="B42276" i="2"/>
  <c r="B42277" i="2"/>
  <c r="B42278" i="2"/>
  <c r="B42279" i="2"/>
  <c r="B42280" i="2"/>
  <c r="B42281" i="2"/>
  <c r="B42282" i="2"/>
  <c r="B42283" i="2"/>
  <c r="B42284" i="2"/>
  <c r="B42285" i="2"/>
  <c r="B42286" i="2"/>
  <c r="B42287" i="2"/>
  <c r="B42288" i="2"/>
  <c r="B42289" i="2"/>
  <c r="B42290" i="2"/>
  <c r="B42291" i="2"/>
  <c r="B42292" i="2"/>
  <c r="B42293" i="2"/>
  <c r="B42294" i="2"/>
  <c r="B42295" i="2"/>
  <c r="B42296" i="2"/>
  <c r="B42297" i="2"/>
  <c r="B42298" i="2"/>
  <c r="B42299" i="2"/>
  <c r="B42300" i="2"/>
  <c r="B42301" i="2"/>
  <c r="B42302" i="2"/>
  <c r="B42303" i="2"/>
  <c r="B42304" i="2"/>
  <c r="B42305" i="2"/>
  <c r="B42306" i="2"/>
  <c r="B42307" i="2"/>
  <c r="B42308" i="2"/>
  <c r="B42309" i="2"/>
  <c r="B42310" i="2"/>
  <c r="B42311" i="2"/>
  <c r="B42312" i="2"/>
  <c r="B42313" i="2"/>
  <c r="B42314" i="2"/>
  <c r="B42315" i="2"/>
  <c r="B42316" i="2"/>
  <c r="B42317" i="2"/>
  <c r="B42318" i="2"/>
  <c r="B42319" i="2"/>
  <c r="B42320" i="2"/>
  <c r="B42321" i="2"/>
  <c r="B42322" i="2"/>
  <c r="B42323" i="2"/>
  <c r="B42324" i="2"/>
  <c r="B42325" i="2"/>
  <c r="B42326" i="2"/>
  <c r="B42327" i="2"/>
  <c r="B42328" i="2"/>
  <c r="B42329" i="2"/>
  <c r="B42330" i="2"/>
  <c r="B42331" i="2"/>
  <c r="B42332" i="2"/>
  <c r="B42333" i="2"/>
  <c r="B42334" i="2"/>
  <c r="B42335" i="2"/>
  <c r="B42336" i="2"/>
  <c r="B42337" i="2"/>
  <c r="B42338" i="2"/>
  <c r="B42339" i="2"/>
  <c r="B42340" i="2"/>
  <c r="B42341" i="2"/>
  <c r="B42342" i="2"/>
  <c r="B42343" i="2"/>
  <c r="B42344" i="2"/>
  <c r="B42345" i="2"/>
  <c r="B42346" i="2"/>
  <c r="B42347" i="2"/>
  <c r="B42348" i="2"/>
  <c r="B42349" i="2"/>
  <c r="B42350" i="2"/>
  <c r="B42351" i="2"/>
  <c r="B42352" i="2"/>
  <c r="B42353" i="2"/>
  <c r="B42354" i="2"/>
  <c r="B42355" i="2"/>
  <c r="B42356" i="2"/>
  <c r="B42357" i="2"/>
  <c r="B42358" i="2"/>
  <c r="B42359" i="2"/>
  <c r="B42360" i="2"/>
  <c r="B42361" i="2"/>
  <c r="B42362" i="2"/>
  <c r="B42363" i="2"/>
  <c r="B42364" i="2"/>
  <c r="B42365" i="2"/>
  <c r="B42366" i="2"/>
  <c r="B42367" i="2"/>
  <c r="B42368" i="2"/>
  <c r="B42369" i="2"/>
  <c r="B42370" i="2"/>
  <c r="B42371" i="2"/>
  <c r="B42372" i="2"/>
  <c r="B42373" i="2"/>
  <c r="B42374" i="2"/>
  <c r="B42375" i="2"/>
  <c r="B42376" i="2"/>
  <c r="B42377" i="2"/>
  <c r="B42378" i="2"/>
  <c r="B42379" i="2"/>
  <c r="B42380" i="2"/>
  <c r="B42381" i="2"/>
  <c r="B42382" i="2"/>
  <c r="B42383" i="2"/>
  <c r="B42384" i="2"/>
  <c r="B42385" i="2"/>
  <c r="B42386" i="2"/>
  <c r="B42387" i="2"/>
  <c r="B42388" i="2"/>
  <c r="B42389" i="2"/>
  <c r="B42390" i="2"/>
  <c r="B42391" i="2"/>
  <c r="B42392" i="2"/>
  <c r="B42393" i="2"/>
  <c r="B42394" i="2"/>
  <c r="B42395" i="2"/>
  <c r="B42396" i="2"/>
  <c r="B42397" i="2"/>
  <c r="B42398" i="2"/>
  <c r="B42399" i="2"/>
  <c r="B42400" i="2"/>
  <c r="B42401" i="2"/>
  <c r="B42402" i="2"/>
  <c r="B42403" i="2"/>
  <c r="B42404" i="2"/>
  <c r="B42405" i="2"/>
  <c r="B42406" i="2"/>
  <c r="B42407" i="2"/>
  <c r="B42408" i="2"/>
  <c r="B42409" i="2"/>
  <c r="B42410" i="2"/>
  <c r="B42411" i="2"/>
  <c r="B42412" i="2"/>
  <c r="B42413" i="2"/>
  <c r="B42414" i="2"/>
  <c r="B42415" i="2"/>
  <c r="B42416" i="2"/>
  <c r="B42417" i="2"/>
  <c r="B42418" i="2"/>
  <c r="B42419" i="2"/>
  <c r="B42420" i="2"/>
  <c r="B42421" i="2"/>
  <c r="B42422" i="2"/>
  <c r="B42423" i="2"/>
  <c r="B42424" i="2"/>
  <c r="B42425" i="2"/>
  <c r="B42426" i="2"/>
  <c r="B42427" i="2"/>
  <c r="B42428" i="2"/>
  <c r="B42429" i="2"/>
  <c r="B42430" i="2"/>
  <c r="B42431" i="2"/>
  <c r="B42432" i="2"/>
  <c r="B42433" i="2"/>
  <c r="B42434" i="2"/>
  <c r="B42435" i="2"/>
  <c r="B42436" i="2"/>
  <c r="B42437" i="2"/>
  <c r="B42438" i="2"/>
  <c r="B42439" i="2"/>
  <c r="B42440" i="2"/>
  <c r="B42441" i="2"/>
  <c r="B42442" i="2"/>
  <c r="B42443" i="2"/>
  <c r="B42444" i="2"/>
  <c r="B42445" i="2"/>
  <c r="B42446" i="2"/>
  <c r="B42447" i="2"/>
  <c r="B42448" i="2"/>
  <c r="B42449" i="2"/>
  <c r="B42450" i="2"/>
  <c r="B42451" i="2"/>
  <c r="B42452" i="2"/>
  <c r="B42453" i="2"/>
  <c r="B42454" i="2"/>
  <c r="B42455" i="2"/>
  <c r="B42456" i="2"/>
  <c r="B42457" i="2"/>
  <c r="B42458" i="2"/>
  <c r="B42459" i="2"/>
  <c r="B42460" i="2"/>
  <c r="B42461" i="2"/>
  <c r="B42462" i="2"/>
  <c r="B42463" i="2"/>
  <c r="B42464" i="2"/>
  <c r="B42465" i="2"/>
  <c r="B42466" i="2"/>
  <c r="B42467" i="2"/>
  <c r="B42468" i="2"/>
  <c r="B42469" i="2"/>
  <c r="B42470" i="2"/>
  <c r="B42471" i="2"/>
  <c r="B42472" i="2"/>
  <c r="B42473" i="2"/>
  <c r="B42474" i="2"/>
  <c r="B42475" i="2"/>
  <c r="B42476" i="2"/>
  <c r="B42477" i="2"/>
  <c r="B42478" i="2"/>
  <c r="B42479" i="2"/>
  <c r="B42480" i="2"/>
  <c r="B42481" i="2"/>
  <c r="B42482" i="2"/>
  <c r="B42483" i="2"/>
  <c r="B42484" i="2"/>
  <c r="B42485" i="2"/>
  <c r="B42486" i="2"/>
  <c r="B42487" i="2"/>
  <c r="B42488" i="2"/>
  <c r="B42489" i="2"/>
  <c r="B42490" i="2"/>
  <c r="B42491" i="2"/>
  <c r="B42492" i="2"/>
  <c r="B42493" i="2"/>
  <c r="B42494" i="2"/>
  <c r="B42495" i="2"/>
  <c r="B42496" i="2"/>
  <c r="B42497" i="2"/>
  <c r="B42498" i="2"/>
  <c r="B42499" i="2"/>
  <c r="B42500" i="2"/>
  <c r="B42501" i="2"/>
  <c r="B42502" i="2"/>
  <c r="B42503" i="2"/>
  <c r="B42504" i="2"/>
  <c r="B42505" i="2"/>
  <c r="B42506" i="2"/>
  <c r="B42507" i="2"/>
  <c r="B42508" i="2"/>
  <c r="B42509" i="2"/>
  <c r="B42510" i="2"/>
  <c r="B42511" i="2"/>
  <c r="B42512" i="2"/>
  <c r="B42513" i="2"/>
  <c r="B42514" i="2"/>
  <c r="B42515" i="2"/>
  <c r="B42516" i="2"/>
  <c r="B42517" i="2"/>
  <c r="B42518" i="2"/>
  <c r="B42519" i="2"/>
  <c r="B42520" i="2"/>
  <c r="B42521" i="2"/>
  <c r="B42522" i="2"/>
  <c r="B42523" i="2"/>
  <c r="B42524" i="2"/>
  <c r="B42525" i="2"/>
  <c r="B42526" i="2"/>
  <c r="B42527" i="2"/>
  <c r="B42528" i="2"/>
  <c r="B42529" i="2"/>
  <c r="B42530" i="2"/>
  <c r="B42531" i="2"/>
  <c r="B42532" i="2"/>
  <c r="B42533" i="2"/>
  <c r="B42534" i="2"/>
  <c r="B42535" i="2"/>
  <c r="B42536" i="2"/>
  <c r="B42537" i="2"/>
  <c r="B42538" i="2"/>
  <c r="B42539" i="2"/>
  <c r="B42540" i="2"/>
  <c r="B42541" i="2"/>
  <c r="B42542" i="2"/>
  <c r="B42543" i="2"/>
  <c r="B42544" i="2"/>
  <c r="B42545" i="2"/>
  <c r="B42546" i="2"/>
  <c r="B42547" i="2"/>
  <c r="B42548" i="2"/>
  <c r="B42549" i="2"/>
  <c r="B42550" i="2"/>
  <c r="B42551" i="2"/>
  <c r="B42552" i="2"/>
  <c r="B42553" i="2"/>
  <c r="B42554" i="2"/>
  <c r="B42555" i="2"/>
  <c r="B42556" i="2"/>
  <c r="B42557" i="2"/>
  <c r="B42558" i="2"/>
  <c r="B42559" i="2"/>
  <c r="B42560" i="2"/>
  <c r="B42561" i="2"/>
  <c r="B42562" i="2"/>
  <c r="B42563" i="2"/>
  <c r="B42564" i="2"/>
  <c r="B42565" i="2"/>
  <c r="B42566" i="2"/>
  <c r="B42567" i="2"/>
  <c r="B42568" i="2"/>
  <c r="B42569" i="2"/>
  <c r="B42570" i="2"/>
  <c r="B42571" i="2"/>
  <c r="B42572" i="2"/>
  <c r="B42573" i="2"/>
  <c r="B42574" i="2"/>
  <c r="B42575" i="2"/>
  <c r="B42576" i="2"/>
  <c r="B42577" i="2"/>
  <c r="B42578" i="2"/>
  <c r="B42579" i="2"/>
  <c r="B42580" i="2"/>
  <c r="B42581" i="2"/>
  <c r="B42582" i="2"/>
  <c r="B42583" i="2"/>
  <c r="B42584" i="2"/>
  <c r="B42585" i="2"/>
  <c r="B42586" i="2"/>
  <c r="B42587" i="2"/>
  <c r="B42588" i="2"/>
  <c r="B42589" i="2"/>
  <c r="B42590" i="2"/>
  <c r="B42591" i="2"/>
  <c r="B42592" i="2"/>
  <c r="B42593" i="2"/>
  <c r="B42594" i="2"/>
  <c r="B42595" i="2"/>
  <c r="B42596" i="2"/>
  <c r="B42597" i="2"/>
  <c r="B42598" i="2"/>
  <c r="B42599" i="2"/>
  <c r="B42600" i="2"/>
  <c r="B42601" i="2"/>
  <c r="B42602" i="2"/>
  <c r="B42603" i="2"/>
  <c r="B42604" i="2"/>
  <c r="B42605" i="2"/>
  <c r="B42606" i="2"/>
  <c r="B42607" i="2"/>
  <c r="B42608" i="2"/>
  <c r="B42609" i="2"/>
  <c r="B42610" i="2"/>
  <c r="B42611" i="2"/>
  <c r="B42612" i="2"/>
  <c r="B42613" i="2"/>
  <c r="B42614" i="2"/>
  <c r="B42615" i="2"/>
  <c r="B42616" i="2"/>
  <c r="B42617" i="2"/>
  <c r="B42618" i="2"/>
  <c r="B42619" i="2"/>
  <c r="B42620" i="2"/>
  <c r="B42621" i="2"/>
  <c r="B42622" i="2"/>
  <c r="B42623" i="2"/>
  <c r="B42624" i="2"/>
  <c r="B42625" i="2"/>
  <c r="B42626" i="2"/>
  <c r="B42627" i="2"/>
  <c r="B42628" i="2"/>
  <c r="B42629" i="2"/>
  <c r="B42630" i="2"/>
  <c r="B42631" i="2"/>
  <c r="B42632" i="2"/>
  <c r="B42633" i="2"/>
  <c r="B42634" i="2"/>
  <c r="B42635" i="2"/>
  <c r="B42636" i="2"/>
  <c r="B42637" i="2"/>
  <c r="B42638" i="2"/>
  <c r="B42639" i="2"/>
  <c r="B42640" i="2"/>
  <c r="B42641" i="2"/>
  <c r="B42642" i="2"/>
  <c r="B42643" i="2"/>
  <c r="B42644" i="2"/>
  <c r="B42645" i="2"/>
  <c r="B42646" i="2"/>
  <c r="B42647" i="2"/>
  <c r="B42648" i="2"/>
  <c r="B42649" i="2"/>
  <c r="B42650" i="2"/>
  <c r="B42651" i="2"/>
  <c r="B42652" i="2"/>
  <c r="B42653" i="2"/>
  <c r="B42654" i="2"/>
  <c r="B42655" i="2"/>
  <c r="B42656" i="2"/>
  <c r="B42657" i="2"/>
  <c r="B42658" i="2"/>
  <c r="B42659" i="2"/>
  <c r="B42660" i="2"/>
  <c r="B42661" i="2"/>
  <c r="B42662" i="2"/>
  <c r="B42663" i="2"/>
  <c r="B42664" i="2"/>
  <c r="B42665" i="2"/>
  <c r="B42666" i="2"/>
  <c r="B42667" i="2"/>
  <c r="B42668" i="2"/>
  <c r="B42669" i="2"/>
  <c r="B42670" i="2"/>
  <c r="B42671" i="2"/>
  <c r="B42672" i="2"/>
  <c r="B42673" i="2"/>
  <c r="B42674" i="2"/>
  <c r="B42675" i="2"/>
  <c r="B42676" i="2"/>
  <c r="B42677" i="2"/>
  <c r="B42678" i="2"/>
  <c r="B42679" i="2"/>
  <c r="B42680" i="2"/>
  <c r="B42681" i="2"/>
  <c r="B42682" i="2"/>
  <c r="B42683" i="2"/>
  <c r="B42684" i="2"/>
  <c r="B42685" i="2"/>
  <c r="B42686" i="2"/>
  <c r="B42687" i="2"/>
  <c r="B42688" i="2"/>
  <c r="B42689" i="2"/>
  <c r="B42690" i="2"/>
  <c r="B42691" i="2"/>
  <c r="B42692" i="2"/>
  <c r="B42693" i="2"/>
  <c r="B42694" i="2"/>
  <c r="B42695" i="2"/>
  <c r="B42696" i="2"/>
  <c r="B42697" i="2"/>
  <c r="B42698" i="2"/>
  <c r="B42699" i="2"/>
  <c r="B42700" i="2"/>
  <c r="B42701" i="2"/>
  <c r="B42702" i="2"/>
  <c r="B42703" i="2"/>
  <c r="B42704" i="2"/>
  <c r="B42705" i="2"/>
  <c r="B42706" i="2"/>
  <c r="B42707" i="2"/>
  <c r="B42708" i="2"/>
  <c r="B42709" i="2"/>
  <c r="B42710" i="2"/>
  <c r="B42711" i="2"/>
  <c r="B42712" i="2"/>
  <c r="B42713" i="2"/>
  <c r="B42714" i="2"/>
  <c r="B42715" i="2"/>
  <c r="B42716" i="2"/>
  <c r="B42717" i="2"/>
  <c r="B42718" i="2"/>
  <c r="B42719" i="2"/>
  <c r="B42720" i="2"/>
  <c r="B42721" i="2"/>
  <c r="B42722" i="2"/>
  <c r="B42723" i="2"/>
  <c r="B42724" i="2"/>
  <c r="B42725" i="2"/>
  <c r="B42726" i="2"/>
  <c r="B42727" i="2"/>
  <c r="B42728" i="2"/>
  <c r="B42729" i="2"/>
  <c r="B42730" i="2"/>
  <c r="B42731" i="2"/>
  <c r="B42732" i="2"/>
  <c r="B42733" i="2"/>
  <c r="B42734" i="2"/>
  <c r="B42735" i="2"/>
  <c r="B42736" i="2"/>
  <c r="B42737" i="2"/>
  <c r="B42738" i="2"/>
  <c r="B42739" i="2"/>
  <c r="B42740" i="2"/>
  <c r="B42741" i="2"/>
  <c r="B42742" i="2"/>
  <c r="B42743" i="2"/>
  <c r="B42744" i="2"/>
  <c r="B42745" i="2"/>
  <c r="B42746" i="2"/>
  <c r="B42747" i="2"/>
  <c r="B42748" i="2"/>
  <c r="B42749" i="2"/>
  <c r="B42750" i="2"/>
  <c r="B42751" i="2"/>
  <c r="B42752" i="2"/>
  <c r="B42753" i="2"/>
  <c r="B42754" i="2"/>
  <c r="B42755" i="2"/>
  <c r="B42756" i="2"/>
  <c r="B42757" i="2"/>
  <c r="B42758" i="2"/>
  <c r="B42759" i="2"/>
  <c r="B42760" i="2"/>
  <c r="B42761" i="2"/>
  <c r="B42762" i="2"/>
  <c r="B42763" i="2"/>
  <c r="B42764" i="2"/>
  <c r="B42765" i="2"/>
  <c r="B42766" i="2"/>
  <c r="B42767" i="2"/>
  <c r="B42768" i="2"/>
  <c r="B42769" i="2"/>
  <c r="B42770" i="2"/>
  <c r="B42771" i="2"/>
  <c r="B42772" i="2"/>
  <c r="B42773" i="2"/>
  <c r="B42774" i="2"/>
  <c r="B42775" i="2"/>
  <c r="B42776" i="2"/>
  <c r="B42777" i="2"/>
  <c r="B42778" i="2"/>
  <c r="B42779" i="2"/>
  <c r="B42780" i="2"/>
  <c r="B42781" i="2"/>
  <c r="B42782" i="2"/>
  <c r="B42783" i="2"/>
  <c r="B42784" i="2"/>
  <c r="B42785" i="2"/>
  <c r="B42786" i="2"/>
  <c r="B42787" i="2"/>
  <c r="B42788" i="2"/>
  <c r="B42789" i="2"/>
  <c r="B42790" i="2"/>
  <c r="B42791" i="2"/>
  <c r="B42792" i="2"/>
  <c r="B42793" i="2"/>
  <c r="B42794" i="2"/>
  <c r="B42795" i="2"/>
  <c r="B42796" i="2"/>
  <c r="B42797" i="2"/>
  <c r="B42798" i="2"/>
  <c r="B42799" i="2"/>
  <c r="B42800" i="2"/>
  <c r="B42801" i="2"/>
  <c r="B42802" i="2"/>
  <c r="B42803" i="2"/>
  <c r="B42804" i="2"/>
  <c r="B42805" i="2"/>
  <c r="B42806" i="2"/>
  <c r="B42807" i="2"/>
  <c r="B42808" i="2"/>
  <c r="B42809" i="2"/>
  <c r="B42810" i="2"/>
  <c r="B42811" i="2"/>
  <c r="B42812" i="2"/>
  <c r="B42813" i="2"/>
  <c r="B42814" i="2"/>
  <c r="B42815" i="2"/>
  <c r="B42816" i="2"/>
  <c r="B42817" i="2"/>
  <c r="B42818" i="2"/>
  <c r="B42819" i="2"/>
  <c r="B42820" i="2"/>
  <c r="B42821" i="2"/>
  <c r="B42822" i="2"/>
  <c r="B42823" i="2"/>
  <c r="B42824" i="2"/>
  <c r="B42825" i="2"/>
  <c r="B42826" i="2"/>
  <c r="B42827" i="2"/>
  <c r="B42828" i="2"/>
  <c r="B42829" i="2"/>
  <c r="B42830" i="2"/>
  <c r="B42831" i="2"/>
  <c r="B42832" i="2"/>
  <c r="B42833" i="2"/>
  <c r="B42834" i="2"/>
  <c r="B42835" i="2"/>
  <c r="B42836" i="2"/>
  <c r="B42837" i="2"/>
  <c r="B42838" i="2"/>
  <c r="B42839" i="2"/>
  <c r="B42840" i="2"/>
  <c r="B42841" i="2"/>
  <c r="B42842" i="2"/>
  <c r="B42843" i="2"/>
  <c r="B42844" i="2"/>
  <c r="B42845" i="2"/>
  <c r="B42846" i="2"/>
  <c r="B42847" i="2"/>
  <c r="B42848" i="2"/>
  <c r="B42849" i="2"/>
  <c r="B42850" i="2"/>
  <c r="B42851" i="2"/>
  <c r="B42852" i="2"/>
  <c r="B42853" i="2"/>
  <c r="B42854" i="2"/>
  <c r="B42855" i="2"/>
  <c r="B42856" i="2"/>
  <c r="B42857" i="2"/>
  <c r="B42858" i="2"/>
  <c r="B42859" i="2"/>
  <c r="B42860" i="2"/>
  <c r="B42861" i="2"/>
  <c r="B42862" i="2"/>
  <c r="B42863" i="2"/>
  <c r="B42864" i="2"/>
  <c r="B42865" i="2"/>
  <c r="B42866" i="2"/>
  <c r="B42867" i="2"/>
  <c r="B42868" i="2"/>
  <c r="B42869" i="2"/>
  <c r="B42870" i="2"/>
  <c r="B42871" i="2"/>
  <c r="B42872" i="2"/>
  <c r="B42873" i="2"/>
  <c r="B42874" i="2"/>
  <c r="B42875" i="2"/>
  <c r="B42876" i="2"/>
  <c r="B42877" i="2"/>
  <c r="B42878" i="2"/>
  <c r="B42879" i="2"/>
  <c r="B42880" i="2"/>
  <c r="B42881" i="2"/>
  <c r="B42882" i="2"/>
  <c r="B42883" i="2"/>
  <c r="B42884" i="2"/>
  <c r="B42885" i="2"/>
  <c r="B42886" i="2"/>
  <c r="B42887" i="2"/>
  <c r="B42888" i="2"/>
  <c r="B42889" i="2"/>
  <c r="B42890" i="2"/>
  <c r="B42891" i="2"/>
  <c r="B42892" i="2"/>
  <c r="B42893" i="2"/>
  <c r="B42894" i="2"/>
  <c r="B42895" i="2"/>
  <c r="B42896" i="2"/>
  <c r="B42897" i="2"/>
  <c r="B42898" i="2"/>
  <c r="B42899" i="2"/>
  <c r="B42900" i="2"/>
  <c r="B42901" i="2"/>
  <c r="B42902" i="2"/>
  <c r="B42903" i="2"/>
  <c r="B42904" i="2"/>
  <c r="B42905" i="2"/>
  <c r="B42906" i="2"/>
  <c r="B42907" i="2"/>
  <c r="B42908" i="2"/>
  <c r="B42909" i="2"/>
  <c r="B42910" i="2"/>
  <c r="B42911" i="2"/>
  <c r="B42912" i="2"/>
  <c r="B42913" i="2"/>
  <c r="B42914" i="2"/>
  <c r="B42915" i="2"/>
  <c r="B42916" i="2"/>
  <c r="B42917" i="2"/>
  <c r="B42918" i="2"/>
  <c r="B42919" i="2"/>
  <c r="B42920" i="2"/>
  <c r="B42921" i="2"/>
  <c r="B42922" i="2"/>
  <c r="B42923" i="2"/>
  <c r="B42924" i="2"/>
  <c r="B42925" i="2"/>
  <c r="B42926" i="2"/>
  <c r="B42927" i="2"/>
  <c r="B42928" i="2"/>
  <c r="B42929" i="2"/>
  <c r="B42930" i="2"/>
  <c r="B42931" i="2"/>
  <c r="B42932" i="2"/>
  <c r="B42933" i="2"/>
  <c r="B42934" i="2"/>
  <c r="B42935" i="2"/>
  <c r="B42936" i="2"/>
  <c r="B42937" i="2"/>
  <c r="B42938" i="2"/>
  <c r="B42939" i="2"/>
  <c r="B42940" i="2"/>
  <c r="B42941" i="2"/>
  <c r="B42942" i="2"/>
  <c r="B42943" i="2"/>
  <c r="B42944" i="2"/>
  <c r="B42945" i="2"/>
  <c r="B42946" i="2"/>
  <c r="B42947" i="2"/>
  <c r="B42948" i="2"/>
  <c r="B42949" i="2"/>
  <c r="B42950" i="2"/>
  <c r="B42951" i="2"/>
  <c r="B42952" i="2"/>
  <c r="B42953" i="2"/>
  <c r="B42954" i="2"/>
  <c r="B42955" i="2"/>
  <c r="B42956" i="2"/>
  <c r="B42957" i="2"/>
  <c r="B42958" i="2"/>
  <c r="B42959" i="2"/>
  <c r="B42960" i="2"/>
  <c r="B42961" i="2"/>
  <c r="B42962" i="2"/>
  <c r="B42963" i="2"/>
  <c r="B42964" i="2"/>
  <c r="B42965" i="2"/>
  <c r="B42966" i="2"/>
  <c r="B42967" i="2"/>
  <c r="B42968" i="2"/>
  <c r="B42969" i="2"/>
  <c r="B42970" i="2"/>
  <c r="B42971" i="2"/>
  <c r="B42972" i="2"/>
  <c r="B42973" i="2"/>
  <c r="B42974" i="2"/>
  <c r="B42975" i="2"/>
  <c r="B42976" i="2"/>
  <c r="B42977" i="2"/>
  <c r="B42978" i="2"/>
  <c r="B42979" i="2"/>
  <c r="B42980" i="2"/>
  <c r="B42981" i="2"/>
  <c r="B42982" i="2"/>
  <c r="B42983" i="2"/>
  <c r="B42984" i="2"/>
  <c r="B42985" i="2"/>
  <c r="B42986" i="2"/>
  <c r="B42987" i="2"/>
  <c r="B42988" i="2"/>
  <c r="B42989" i="2"/>
  <c r="B42990" i="2"/>
  <c r="B42991" i="2"/>
  <c r="B42992" i="2"/>
  <c r="B42993" i="2"/>
  <c r="B42994" i="2"/>
  <c r="B42995" i="2"/>
  <c r="B42996" i="2"/>
  <c r="B42997" i="2"/>
  <c r="B42998" i="2"/>
  <c r="B42999" i="2"/>
  <c r="B43000" i="2"/>
  <c r="B43001" i="2"/>
  <c r="B43002" i="2"/>
  <c r="B43003" i="2"/>
  <c r="B43004" i="2"/>
  <c r="B43005" i="2"/>
  <c r="B43006" i="2"/>
  <c r="B43007" i="2"/>
  <c r="B43008" i="2"/>
  <c r="B43009" i="2"/>
  <c r="B43010" i="2"/>
  <c r="B43011" i="2"/>
  <c r="B43012" i="2"/>
  <c r="B43013" i="2"/>
  <c r="B43014" i="2"/>
  <c r="B43015" i="2"/>
  <c r="B43016" i="2"/>
  <c r="B43017" i="2"/>
  <c r="B43018" i="2"/>
  <c r="B43019" i="2"/>
  <c r="B43020" i="2"/>
  <c r="B43021" i="2"/>
  <c r="B43022" i="2"/>
  <c r="B43023" i="2"/>
  <c r="B43024" i="2"/>
  <c r="B43025" i="2"/>
  <c r="B43026" i="2"/>
  <c r="B43027" i="2"/>
  <c r="B43028" i="2"/>
  <c r="B43029" i="2"/>
  <c r="B43030" i="2"/>
  <c r="B43031" i="2"/>
  <c r="B43032" i="2"/>
  <c r="B43033" i="2"/>
  <c r="B43034" i="2"/>
  <c r="B43035" i="2"/>
  <c r="B43036" i="2"/>
  <c r="B43037" i="2"/>
  <c r="B43038" i="2"/>
  <c r="B43039" i="2"/>
  <c r="B43040" i="2"/>
  <c r="B43041" i="2"/>
  <c r="B43042" i="2"/>
  <c r="B43043" i="2"/>
  <c r="B43044" i="2"/>
  <c r="B43045" i="2"/>
  <c r="B43046" i="2"/>
  <c r="B43047" i="2"/>
  <c r="B43048" i="2"/>
  <c r="B43049" i="2"/>
  <c r="B43050" i="2"/>
  <c r="B43051" i="2"/>
  <c r="B43052" i="2"/>
  <c r="B43053" i="2"/>
  <c r="B43054" i="2"/>
  <c r="B43055" i="2"/>
  <c r="B43056" i="2"/>
  <c r="B43057" i="2"/>
  <c r="B43058" i="2"/>
  <c r="B43059" i="2"/>
  <c r="B43060" i="2"/>
  <c r="B43061" i="2"/>
  <c r="B43062" i="2"/>
  <c r="B43063" i="2"/>
  <c r="B43064" i="2"/>
  <c r="B43065" i="2"/>
  <c r="B43066" i="2"/>
  <c r="B43067" i="2"/>
  <c r="B43068" i="2"/>
  <c r="B43069" i="2"/>
  <c r="B43070" i="2"/>
  <c r="B43071" i="2"/>
  <c r="B43072" i="2"/>
  <c r="B43073" i="2"/>
  <c r="B43074" i="2"/>
  <c r="B43075" i="2"/>
  <c r="B43076" i="2"/>
  <c r="B43077" i="2"/>
  <c r="B43078" i="2"/>
  <c r="B43079" i="2"/>
  <c r="B43080" i="2"/>
  <c r="B43081" i="2"/>
  <c r="B43082" i="2"/>
  <c r="B43083" i="2"/>
  <c r="B43084" i="2"/>
  <c r="B43085" i="2"/>
  <c r="B43086" i="2"/>
  <c r="B43087" i="2"/>
  <c r="B43088" i="2"/>
  <c r="B43089" i="2"/>
  <c r="B43090" i="2"/>
  <c r="B43091" i="2"/>
  <c r="B43092" i="2"/>
  <c r="B43093" i="2"/>
  <c r="B43094" i="2"/>
  <c r="B43095" i="2"/>
  <c r="B43096" i="2"/>
  <c r="B43097" i="2"/>
  <c r="B43098" i="2"/>
  <c r="B43099" i="2"/>
  <c r="B43100" i="2"/>
  <c r="B43101" i="2"/>
  <c r="B43102" i="2"/>
  <c r="B43103" i="2"/>
  <c r="B43104" i="2"/>
  <c r="B43105" i="2"/>
  <c r="B43106" i="2"/>
  <c r="B43107" i="2"/>
  <c r="B43108" i="2"/>
  <c r="B43109" i="2"/>
  <c r="B43110" i="2"/>
  <c r="B43111" i="2"/>
  <c r="B43112" i="2"/>
  <c r="B43113" i="2"/>
  <c r="B43114" i="2"/>
  <c r="B43115" i="2"/>
  <c r="B43116" i="2"/>
  <c r="B43117" i="2"/>
  <c r="B43118" i="2"/>
  <c r="B43119" i="2"/>
  <c r="B43120" i="2"/>
  <c r="B43121" i="2"/>
  <c r="B43122" i="2"/>
  <c r="B43123" i="2"/>
  <c r="B43124" i="2"/>
  <c r="B43125" i="2"/>
  <c r="B43126" i="2"/>
  <c r="B43127" i="2"/>
  <c r="B43128" i="2"/>
  <c r="B43129" i="2"/>
  <c r="B43130" i="2"/>
  <c r="B43131" i="2"/>
  <c r="B43132" i="2"/>
  <c r="B43133" i="2"/>
  <c r="B43134" i="2"/>
  <c r="B43135" i="2"/>
  <c r="B43136" i="2"/>
  <c r="B43137" i="2"/>
  <c r="B43138" i="2"/>
  <c r="B43139" i="2"/>
  <c r="B43140" i="2"/>
  <c r="B43141" i="2"/>
  <c r="B43142" i="2"/>
  <c r="B43143" i="2"/>
  <c r="B43144" i="2"/>
  <c r="B43145" i="2"/>
  <c r="B43146" i="2"/>
  <c r="B43147" i="2"/>
  <c r="B43148" i="2"/>
  <c r="B43149" i="2"/>
  <c r="B43150" i="2"/>
  <c r="B43151" i="2"/>
  <c r="B43152" i="2"/>
  <c r="B43153" i="2"/>
  <c r="B43154" i="2"/>
  <c r="B43155" i="2"/>
  <c r="B43156" i="2"/>
  <c r="B43157" i="2"/>
  <c r="B43158" i="2"/>
  <c r="B43159" i="2"/>
  <c r="B43160" i="2"/>
  <c r="B43161" i="2"/>
  <c r="B43162" i="2"/>
  <c r="B43163" i="2"/>
  <c r="B43164" i="2"/>
  <c r="B43165" i="2"/>
  <c r="B43166" i="2"/>
  <c r="B43167" i="2"/>
  <c r="B43168" i="2"/>
  <c r="B43169" i="2"/>
  <c r="B43170" i="2"/>
  <c r="B43171" i="2"/>
  <c r="B43172" i="2"/>
  <c r="B43173" i="2"/>
  <c r="B43174" i="2"/>
  <c r="B43175" i="2"/>
  <c r="B43176" i="2"/>
  <c r="B43177" i="2"/>
  <c r="B43178" i="2"/>
  <c r="B43179" i="2"/>
  <c r="B43180" i="2"/>
  <c r="B43181" i="2"/>
  <c r="B43182" i="2"/>
  <c r="B43183" i="2"/>
  <c r="B43184" i="2"/>
  <c r="B43185" i="2"/>
  <c r="B43186" i="2"/>
  <c r="B43187" i="2"/>
  <c r="B43188" i="2"/>
  <c r="B43189" i="2"/>
  <c r="B43190" i="2"/>
  <c r="B43191" i="2"/>
  <c r="B43192" i="2"/>
  <c r="B43193" i="2"/>
  <c r="B43194" i="2"/>
  <c r="B43195" i="2"/>
  <c r="B43196" i="2"/>
  <c r="B43197" i="2"/>
  <c r="B43198" i="2"/>
  <c r="B43199" i="2"/>
  <c r="B43200" i="2"/>
  <c r="B43201" i="2"/>
  <c r="B43202" i="2"/>
  <c r="B43203" i="2"/>
  <c r="B43204" i="2"/>
  <c r="B43205" i="2"/>
  <c r="B43206" i="2"/>
  <c r="B43207" i="2"/>
  <c r="B43208" i="2"/>
  <c r="B43209" i="2"/>
  <c r="B43210" i="2"/>
  <c r="B43211" i="2"/>
  <c r="B43212" i="2"/>
  <c r="B43213" i="2"/>
  <c r="B43214" i="2"/>
  <c r="B43215" i="2"/>
  <c r="B43216" i="2"/>
  <c r="B43217" i="2"/>
  <c r="B43218" i="2"/>
  <c r="B43219" i="2"/>
  <c r="B43220" i="2"/>
  <c r="B43221" i="2"/>
  <c r="B43222" i="2"/>
  <c r="B43223" i="2"/>
  <c r="B43224" i="2"/>
  <c r="B43225" i="2"/>
  <c r="B43226" i="2"/>
  <c r="B43227" i="2"/>
  <c r="B43228" i="2"/>
  <c r="B43229" i="2"/>
  <c r="B43230" i="2"/>
  <c r="B43231" i="2"/>
  <c r="B43232" i="2"/>
  <c r="B43233" i="2"/>
  <c r="B43234" i="2"/>
  <c r="B43235" i="2"/>
  <c r="B43236" i="2"/>
  <c r="B43237" i="2"/>
  <c r="B43238" i="2"/>
  <c r="B43239" i="2"/>
  <c r="B43240" i="2"/>
  <c r="B43241" i="2"/>
  <c r="B43242" i="2"/>
  <c r="B43243" i="2"/>
  <c r="B43244" i="2"/>
  <c r="B43245" i="2"/>
  <c r="B43246" i="2"/>
  <c r="B43247" i="2"/>
  <c r="B43248" i="2"/>
  <c r="B43249" i="2"/>
  <c r="B43250" i="2"/>
  <c r="B43251" i="2"/>
  <c r="B43252" i="2"/>
  <c r="B43253" i="2"/>
  <c r="B43254" i="2"/>
  <c r="B43255" i="2"/>
  <c r="B43256" i="2"/>
  <c r="B43257" i="2"/>
  <c r="B43258" i="2"/>
  <c r="B43259" i="2"/>
  <c r="B43260" i="2"/>
  <c r="B43261" i="2"/>
  <c r="B43262" i="2"/>
  <c r="B43263" i="2"/>
  <c r="B43264" i="2"/>
  <c r="B43265" i="2"/>
  <c r="B43266" i="2"/>
  <c r="B43267" i="2"/>
  <c r="B43268" i="2"/>
  <c r="B43269" i="2"/>
  <c r="B43270" i="2"/>
  <c r="B43271" i="2"/>
  <c r="B43272" i="2"/>
  <c r="B43273" i="2"/>
  <c r="B43274" i="2"/>
  <c r="B43275" i="2"/>
  <c r="B43276" i="2"/>
  <c r="B43277" i="2"/>
  <c r="B43278" i="2"/>
  <c r="B43279" i="2"/>
  <c r="B43280" i="2"/>
  <c r="B43281" i="2"/>
  <c r="B43282" i="2"/>
  <c r="B43283" i="2"/>
  <c r="B43284" i="2"/>
  <c r="B43285" i="2"/>
  <c r="B43286" i="2"/>
  <c r="B43287" i="2"/>
  <c r="B43288" i="2"/>
  <c r="B43289" i="2"/>
  <c r="B43290" i="2"/>
  <c r="B43291" i="2"/>
  <c r="B43292" i="2"/>
  <c r="B43293" i="2"/>
  <c r="B43294" i="2"/>
  <c r="B43295" i="2"/>
  <c r="B43296" i="2"/>
  <c r="B43297" i="2"/>
  <c r="B43298" i="2"/>
  <c r="B43299" i="2"/>
  <c r="B43300" i="2"/>
  <c r="B43301" i="2"/>
  <c r="B43302" i="2"/>
  <c r="B43303" i="2"/>
  <c r="B43304" i="2"/>
  <c r="B43305" i="2"/>
  <c r="B43306" i="2"/>
  <c r="B43307" i="2"/>
  <c r="B43308" i="2"/>
  <c r="B43309" i="2"/>
  <c r="B43310" i="2"/>
  <c r="B43311" i="2"/>
  <c r="B43312" i="2"/>
  <c r="B43313" i="2"/>
  <c r="B43314" i="2"/>
  <c r="B43315" i="2"/>
  <c r="B43316" i="2"/>
  <c r="B43317" i="2"/>
  <c r="B43318" i="2"/>
  <c r="B43319" i="2"/>
  <c r="B43320" i="2"/>
  <c r="B43321" i="2"/>
  <c r="B43322" i="2"/>
  <c r="B43323" i="2"/>
  <c r="B43324" i="2"/>
  <c r="B43325" i="2"/>
  <c r="B43326" i="2"/>
  <c r="B43327" i="2"/>
  <c r="B43328" i="2"/>
  <c r="B43329" i="2"/>
  <c r="B43330" i="2"/>
  <c r="B43331" i="2"/>
  <c r="B43332" i="2"/>
  <c r="B43333" i="2"/>
  <c r="B43334" i="2"/>
  <c r="B43335" i="2"/>
  <c r="B43336" i="2"/>
  <c r="B43337" i="2"/>
  <c r="B43338" i="2"/>
  <c r="B43339" i="2"/>
  <c r="B43340" i="2"/>
  <c r="B43341" i="2"/>
  <c r="B43342" i="2"/>
  <c r="B43343" i="2"/>
  <c r="B43344" i="2"/>
  <c r="B43345" i="2"/>
  <c r="B43346" i="2"/>
  <c r="B43347" i="2"/>
  <c r="B43348" i="2"/>
  <c r="B43349" i="2"/>
  <c r="B43350" i="2"/>
  <c r="B43351" i="2"/>
  <c r="B43352" i="2"/>
  <c r="B43353" i="2"/>
  <c r="B43354" i="2"/>
  <c r="B43355" i="2"/>
  <c r="B43356" i="2"/>
  <c r="B43357" i="2"/>
  <c r="B43358" i="2"/>
  <c r="B43359" i="2"/>
  <c r="B43360" i="2"/>
  <c r="B43361" i="2"/>
  <c r="B43362" i="2"/>
  <c r="B43363" i="2"/>
  <c r="B43364" i="2"/>
  <c r="B43365" i="2"/>
  <c r="B43366" i="2"/>
  <c r="B43367" i="2"/>
  <c r="B43368" i="2"/>
  <c r="B43369" i="2"/>
  <c r="B43370" i="2"/>
  <c r="B43371" i="2"/>
  <c r="B43372" i="2"/>
  <c r="B43373" i="2"/>
  <c r="B43374" i="2"/>
  <c r="B43375" i="2"/>
  <c r="B43376" i="2"/>
  <c r="B43377" i="2"/>
  <c r="B43378" i="2"/>
  <c r="B43379" i="2"/>
  <c r="B43380" i="2"/>
  <c r="B43381" i="2"/>
  <c r="B43382" i="2"/>
  <c r="B43383" i="2"/>
  <c r="B43384" i="2"/>
  <c r="B43385" i="2"/>
  <c r="B43386" i="2"/>
  <c r="B43387" i="2"/>
  <c r="B43388" i="2"/>
  <c r="B43389" i="2"/>
  <c r="B43390" i="2"/>
  <c r="B43391" i="2"/>
  <c r="B43392" i="2"/>
  <c r="B43393" i="2"/>
  <c r="B43394" i="2"/>
  <c r="B43395" i="2"/>
  <c r="B43396" i="2"/>
  <c r="B43397" i="2"/>
  <c r="B43398" i="2"/>
  <c r="B43399" i="2"/>
  <c r="B43400" i="2"/>
  <c r="B43401" i="2"/>
  <c r="B43402" i="2"/>
  <c r="B43403" i="2"/>
  <c r="B43404" i="2"/>
  <c r="B43405" i="2"/>
  <c r="B43406" i="2"/>
  <c r="B43407" i="2"/>
  <c r="B43408" i="2"/>
  <c r="B43409" i="2"/>
  <c r="B43410" i="2"/>
  <c r="B43411" i="2"/>
  <c r="B43412" i="2"/>
  <c r="B43413" i="2"/>
  <c r="B43414" i="2"/>
  <c r="B43415" i="2"/>
  <c r="B43416" i="2"/>
  <c r="B43417" i="2"/>
  <c r="B43418" i="2"/>
  <c r="B43419" i="2"/>
  <c r="B43420" i="2"/>
  <c r="B43421" i="2"/>
  <c r="B43422" i="2"/>
  <c r="B43423" i="2"/>
  <c r="B43424" i="2"/>
  <c r="B43425" i="2"/>
  <c r="B43426" i="2"/>
  <c r="B43427" i="2"/>
  <c r="B43428" i="2"/>
  <c r="B43429" i="2"/>
  <c r="B43430" i="2"/>
  <c r="B43431" i="2"/>
  <c r="B43432" i="2"/>
  <c r="B43433" i="2"/>
  <c r="B43434" i="2"/>
  <c r="B43435" i="2"/>
  <c r="B43436" i="2"/>
  <c r="B43437" i="2"/>
  <c r="B43438" i="2"/>
  <c r="B43439" i="2"/>
  <c r="B43440" i="2"/>
  <c r="B43441" i="2"/>
  <c r="B43442" i="2"/>
  <c r="B43443" i="2"/>
  <c r="B43444" i="2"/>
  <c r="B43445" i="2"/>
  <c r="B43446" i="2"/>
  <c r="B43447" i="2"/>
  <c r="B43448" i="2"/>
  <c r="B43449" i="2"/>
  <c r="B43450" i="2"/>
  <c r="B43451" i="2"/>
  <c r="B43452" i="2"/>
  <c r="B43453" i="2"/>
  <c r="B43454" i="2"/>
  <c r="B43455" i="2"/>
  <c r="B43456" i="2"/>
  <c r="B43457" i="2"/>
  <c r="B43458" i="2"/>
  <c r="B43459" i="2"/>
  <c r="B43460" i="2"/>
  <c r="B43461" i="2"/>
  <c r="B43462" i="2"/>
  <c r="B43463" i="2"/>
  <c r="B43464" i="2"/>
  <c r="B43465" i="2"/>
  <c r="B43466" i="2"/>
  <c r="B43467" i="2"/>
  <c r="B43468" i="2"/>
  <c r="B43469" i="2"/>
  <c r="B43470" i="2"/>
  <c r="B43471" i="2"/>
  <c r="B43472" i="2"/>
  <c r="B43473" i="2"/>
  <c r="B43474" i="2"/>
  <c r="B43475" i="2"/>
  <c r="B43476" i="2"/>
  <c r="B43477" i="2"/>
  <c r="B43478" i="2"/>
  <c r="B43479" i="2"/>
  <c r="B43480" i="2"/>
  <c r="B43481" i="2"/>
  <c r="B43482" i="2"/>
  <c r="B43483" i="2"/>
  <c r="B43484" i="2"/>
  <c r="B43485" i="2"/>
  <c r="B43486" i="2"/>
  <c r="B43487" i="2"/>
  <c r="B43488" i="2"/>
  <c r="B43489" i="2"/>
  <c r="B43490" i="2"/>
  <c r="B43491" i="2"/>
  <c r="B43492" i="2"/>
  <c r="B43493" i="2"/>
  <c r="B43494" i="2"/>
  <c r="B43495" i="2"/>
  <c r="B43496" i="2"/>
  <c r="B43497" i="2"/>
  <c r="B43498" i="2"/>
  <c r="B43499" i="2"/>
  <c r="B43500" i="2"/>
  <c r="B43501" i="2"/>
  <c r="B43502" i="2"/>
  <c r="B43503" i="2"/>
  <c r="B43504" i="2"/>
  <c r="B43505" i="2"/>
  <c r="B43506" i="2"/>
  <c r="B43507" i="2"/>
  <c r="B43508" i="2"/>
  <c r="B43509" i="2"/>
  <c r="B43510" i="2"/>
  <c r="B43511" i="2"/>
  <c r="B43512" i="2"/>
  <c r="B43513" i="2"/>
  <c r="B43514" i="2"/>
  <c r="B43515" i="2"/>
  <c r="B43516" i="2"/>
  <c r="B43517" i="2"/>
  <c r="B43518" i="2"/>
  <c r="B43519" i="2"/>
  <c r="B43520" i="2"/>
  <c r="B43521" i="2"/>
  <c r="B43522" i="2"/>
  <c r="B43523" i="2"/>
  <c r="B43524" i="2"/>
  <c r="B43525" i="2"/>
  <c r="B43526" i="2"/>
  <c r="B43527" i="2"/>
  <c r="B43528" i="2"/>
  <c r="B43529" i="2"/>
  <c r="B43530" i="2"/>
  <c r="B43531" i="2"/>
  <c r="B43532" i="2"/>
  <c r="B43533" i="2"/>
  <c r="B43534" i="2"/>
  <c r="B43535" i="2"/>
  <c r="B43536" i="2"/>
  <c r="B43537" i="2"/>
  <c r="B43538" i="2"/>
  <c r="B43539" i="2"/>
  <c r="B43540" i="2"/>
  <c r="B43541" i="2"/>
  <c r="B43542" i="2"/>
  <c r="B43543" i="2"/>
  <c r="B43544" i="2"/>
  <c r="B43545" i="2"/>
  <c r="B43546" i="2"/>
  <c r="B43547" i="2"/>
  <c r="B43548" i="2"/>
  <c r="B43549" i="2"/>
  <c r="B43550" i="2"/>
  <c r="B43551" i="2"/>
  <c r="B43552" i="2"/>
  <c r="B43553" i="2"/>
  <c r="B43554" i="2"/>
  <c r="B43555" i="2"/>
  <c r="B43556" i="2"/>
  <c r="B43557" i="2"/>
  <c r="B43558" i="2"/>
  <c r="B43559" i="2"/>
  <c r="B43560" i="2"/>
  <c r="B43561" i="2"/>
  <c r="B43562" i="2"/>
  <c r="B43563" i="2"/>
  <c r="B43564" i="2"/>
  <c r="B43565" i="2"/>
  <c r="B43566" i="2"/>
  <c r="B43567" i="2"/>
  <c r="B43568" i="2"/>
  <c r="B43569" i="2"/>
  <c r="B43570" i="2"/>
  <c r="B43571" i="2"/>
  <c r="B43572" i="2"/>
  <c r="B43573" i="2"/>
  <c r="B43574" i="2"/>
  <c r="B43575" i="2"/>
  <c r="B43576" i="2"/>
  <c r="B43577" i="2"/>
  <c r="B43578" i="2"/>
  <c r="B43579" i="2"/>
  <c r="B43580" i="2"/>
  <c r="B43581" i="2"/>
  <c r="B43582" i="2"/>
  <c r="B43583" i="2"/>
  <c r="B43584" i="2"/>
  <c r="B43585" i="2"/>
  <c r="B43586" i="2"/>
  <c r="B43587" i="2"/>
  <c r="B43588" i="2"/>
  <c r="B43589" i="2"/>
  <c r="B43590" i="2"/>
  <c r="B43591" i="2"/>
  <c r="B43592" i="2"/>
  <c r="B43593" i="2"/>
  <c r="B43594" i="2"/>
  <c r="B43595" i="2"/>
  <c r="B43596" i="2"/>
  <c r="B43597" i="2"/>
  <c r="B43598" i="2"/>
  <c r="B43599" i="2"/>
  <c r="B43600" i="2"/>
  <c r="B43601" i="2"/>
  <c r="B43602" i="2"/>
  <c r="B43603" i="2"/>
  <c r="B43604" i="2"/>
  <c r="B43605" i="2"/>
  <c r="B43606" i="2"/>
  <c r="B43607" i="2"/>
  <c r="B43608" i="2"/>
  <c r="B43609" i="2"/>
  <c r="B43610" i="2"/>
  <c r="B43611" i="2"/>
  <c r="B43612" i="2"/>
  <c r="B43613" i="2"/>
  <c r="B43614" i="2"/>
  <c r="B43615" i="2"/>
  <c r="B43616" i="2"/>
  <c r="B43617" i="2"/>
  <c r="B43618" i="2"/>
  <c r="B43619" i="2"/>
  <c r="B43620" i="2"/>
  <c r="B43621" i="2"/>
  <c r="B43622" i="2"/>
  <c r="B43623" i="2"/>
  <c r="B43624" i="2"/>
  <c r="B43625" i="2"/>
  <c r="B43626" i="2"/>
  <c r="B43627" i="2"/>
  <c r="B43628" i="2"/>
  <c r="B43629" i="2"/>
  <c r="B43630" i="2"/>
  <c r="B43631" i="2"/>
  <c r="B43632" i="2"/>
  <c r="B43633" i="2"/>
  <c r="B43634" i="2"/>
  <c r="B43635" i="2"/>
  <c r="B43636" i="2"/>
  <c r="B43637" i="2"/>
  <c r="B43638" i="2"/>
  <c r="B43639" i="2"/>
  <c r="B43640" i="2"/>
  <c r="B43641" i="2"/>
  <c r="B43642" i="2"/>
  <c r="B43643" i="2"/>
  <c r="B43644" i="2"/>
  <c r="B43645" i="2"/>
  <c r="B43646" i="2"/>
  <c r="B43647" i="2"/>
  <c r="B43648" i="2"/>
  <c r="B43649" i="2"/>
  <c r="B43650" i="2"/>
  <c r="B43651" i="2"/>
  <c r="B43652" i="2"/>
  <c r="B43653" i="2"/>
  <c r="B43654" i="2"/>
  <c r="B43655" i="2"/>
  <c r="B43656" i="2"/>
  <c r="B43657" i="2"/>
  <c r="B43658" i="2"/>
  <c r="B43659" i="2"/>
  <c r="B43660" i="2"/>
  <c r="B43661" i="2"/>
  <c r="B43662" i="2"/>
  <c r="B43663" i="2"/>
  <c r="B43664" i="2"/>
  <c r="B43665" i="2"/>
  <c r="B43666" i="2"/>
  <c r="B43667" i="2"/>
  <c r="B43668" i="2"/>
  <c r="B43669" i="2"/>
  <c r="B43670" i="2"/>
  <c r="B43671" i="2"/>
  <c r="B43672" i="2"/>
  <c r="B43673" i="2"/>
  <c r="B43674" i="2"/>
  <c r="B43675" i="2"/>
  <c r="B43676" i="2"/>
  <c r="B43677" i="2"/>
  <c r="B43678" i="2"/>
  <c r="B43679" i="2"/>
  <c r="B43680" i="2"/>
  <c r="B43681" i="2"/>
  <c r="B43682" i="2"/>
  <c r="B43683" i="2"/>
  <c r="B43684" i="2"/>
  <c r="B43685" i="2"/>
  <c r="B43686" i="2"/>
  <c r="B43687" i="2"/>
  <c r="B43688" i="2"/>
  <c r="B43689" i="2"/>
  <c r="B43690" i="2"/>
  <c r="B43691" i="2"/>
  <c r="B43692" i="2"/>
  <c r="B43693" i="2"/>
  <c r="B43694" i="2"/>
  <c r="B43695" i="2"/>
  <c r="B43696" i="2"/>
  <c r="B43697" i="2"/>
  <c r="B43698" i="2"/>
  <c r="B43699" i="2"/>
  <c r="B43700" i="2"/>
  <c r="B43701" i="2"/>
  <c r="B43702" i="2"/>
  <c r="B43703" i="2"/>
  <c r="B43704" i="2"/>
  <c r="B43705" i="2"/>
  <c r="B43706" i="2"/>
  <c r="B43707" i="2"/>
  <c r="B43708" i="2"/>
  <c r="B43709" i="2"/>
  <c r="B43710" i="2"/>
  <c r="B43711" i="2"/>
  <c r="B43712" i="2"/>
  <c r="B43713" i="2"/>
  <c r="B43714" i="2"/>
  <c r="B43715" i="2"/>
  <c r="B43716" i="2"/>
  <c r="B43717" i="2"/>
  <c r="B43718" i="2"/>
  <c r="B43719" i="2"/>
  <c r="B43720" i="2"/>
  <c r="B43721" i="2"/>
  <c r="B43722" i="2"/>
  <c r="B43723" i="2"/>
  <c r="B43724" i="2"/>
  <c r="B43725" i="2"/>
  <c r="B43726" i="2"/>
  <c r="B43727" i="2"/>
  <c r="B43728" i="2"/>
  <c r="B43729" i="2"/>
  <c r="B43730" i="2"/>
  <c r="B43731" i="2"/>
  <c r="B43732" i="2"/>
  <c r="B43733" i="2"/>
  <c r="B43734" i="2"/>
  <c r="B43735" i="2"/>
  <c r="B43736" i="2"/>
  <c r="B43737" i="2"/>
  <c r="B43738" i="2"/>
  <c r="B43739" i="2"/>
  <c r="B43740" i="2"/>
  <c r="BL3" i="3" a="1"/>
  <c r="BL3" i="3" s="1"/>
  <c r="BA3" i="3" a="1"/>
  <c r="BA3" i="3" s="1"/>
  <c r="AP3" i="3" a="1"/>
  <c r="AP3" i="3" s="1"/>
  <c r="AE3" i="3" a="1"/>
  <c r="AE3" i="3" s="1"/>
  <c r="Z3" i="3"/>
  <c r="Z4" i="3"/>
  <c r="Z5" i="3"/>
  <c r="T3" i="3" a="1"/>
  <c r="T3" i="3" s="1"/>
  <c r="J3" i="3" a="1"/>
  <c r="J3" i="3" s="1"/>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L38579" i="2"/>
  <c r="L38580" i="2"/>
  <c r="L38581" i="2"/>
  <c r="L38582" i="2"/>
  <c r="L38583" i="2"/>
  <c r="L38584" i="2"/>
  <c r="L38585" i="2"/>
  <c r="L38586" i="2"/>
  <c r="L38587" i="2"/>
  <c r="L38588" i="2"/>
  <c r="L38589" i="2"/>
  <c r="L38590" i="2"/>
  <c r="L38591" i="2"/>
  <c r="L38592" i="2"/>
  <c r="L38593" i="2"/>
  <c r="L38594" i="2"/>
  <c r="L38595" i="2"/>
  <c r="L38596" i="2"/>
  <c r="L38597" i="2"/>
  <c r="L38598" i="2"/>
  <c r="L38599" i="2"/>
  <c r="L38600" i="2"/>
  <c r="L38601" i="2"/>
  <c r="L38602" i="2"/>
  <c r="L38603" i="2"/>
  <c r="L38604" i="2"/>
  <c r="L38605" i="2"/>
  <c r="L38606" i="2"/>
  <c r="L38607" i="2"/>
  <c r="L38608" i="2"/>
  <c r="L38609" i="2"/>
  <c r="L38610" i="2"/>
  <c r="L38611" i="2"/>
  <c r="L38612" i="2"/>
  <c r="L38613" i="2"/>
  <c r="L38614" i="2"/>
  <c r="L38615" i="2"/>
  <c r="L38616" i="2"/>
  <c r="L38617" i="2"/>
  <c r="L38618" i="2"/>
  <c r="L38619" i="2"/>
  <c r="L38620" i="2"/>
  <c r="L38621" i="2"/>
  <c r="L38622" i="2"/>
  <c r="L38623" i="2"/>
  <c r="L38624" i="2"/>
  <c r="L38625" i="2"/>
  <c r="L38626" i="2"/>
  <c r="L38627" i="2"/>
  <c r="L38628" i="2"/>
  <c r="L38629" i="2"/>
  <c r="L38630" i="2"/>
  <c r="L38631" i="2"/>
  <c r="L38632" i="2"/>
  <c r="L38633" i="2"/>
  <c r="L38634" i="2"/>
  <c r="L38635" i="2"/>
  <c r="L38636" i="2"/>
  <c r="L38637" i="2"/>
  <c r="L38638" i="2"/>
  <c r="L38639" i="2"/>
  <c r="L38640" i="2"/>
  <c r="L38641" i="2"/>
  <c r="L38642" i="2"/>
  <c r="L38643" i="2"/>
  <c r="L38644" i="2"/>
  <c r="L38645" i="2"/>
  <c r="L38646" i="2"/>
  <c r="L38647" i="2"/>
  <c r="L38648" i="2"/>
  <c r="L38649" i="2"/>
  <c r="L38650" i="2"/>
  <c r="L38651" i="2"/>
  <c r="L38652" i="2"/>
  <c r="L38653" i="2"/>
  <c r="L38654" i="2"/>
  <c r="L38655" i="2"/>
  <c r="L38656" i="2"/>
  <c r="L38657" i="2"/>
  <c r="L38658" i="2"/>
  <c r="L38659" i="2"/>
  <c r="L38660" i="2"/>
  <c r="L38661" i="2"/>
  <c r="L38662" i="2"/>
  <c r="L38663" i="2"/>
  <c r="L38664" i="2"/>
  <c r="L38665" i="2"/>
  <c r="L38666" i="2"/>
  <c r="L38667" i="2"/>
  <c r="L38668" i="2"/>
  <c r="L38669" i="2"/>
  <c r="L38670" i="2"/>
  <c r="L38671" i="2"/>
  <c r="L38672" i="2"/>
  <c r="L38673" i="2"/>
  <c r="L38674" i="2"/>
  <c r="L38675" i="2"/>
  <c r="L38676" i="2"/>
  <c r="L38677" i="2"/>
  <c r="L38678" i="2"/>
  <c r="L38679" i="2"/>
  <c r="L38680" i="2"/>
  <c r="L38681" i="2"/>
  <c r="L38682" i="2"/>
  <c r="L38683" i="2"/>
  <c r="L38684" i="2"/>
  <c r="L38685" i="2"/>
  <c r="L38686" i="2"/>
  <c r="L38687" i="2"/>
  <c r="L38688" i="2"/>
  <c r="L38689" i="2"/>
  <c r="L38690" i="2"/>
  <c r="L38691" i="2"/>
  <c r="L38692" i="2"/>
  <c r="L38693" i="2"/>
  <c r="L38694" i="2"/>
  <c r="L38695" i="2"/>
  <c r="L38696" i="2"/>
  <c r="L38697" i="2"/>
  <c r="L38698" i="2"/>
  <c r="L38699" i="2"/>
  <c r="L38700" i="2"/>
  <c r="L38701" i="2"/>
  <c r="L38702" i="2"/>
  <c r="L38703" i="2"/>
  <c r="L38704" i="2"/>
  <c r="L38705" i="2"/>
  <c r="L38706" i="2"/>
  <c r="L38707" i="2"/>
  <c r="L38708" i="2"/>
  <c r="L38709" i="2"/>
  <c r="L38710" i="2"/>
  <c r="L38711" i="2"/>
  <c r="L38712" i="2"/>
  <c r="L38713" i="2"/>
  <c r="L38714" i="2"/>
  <c r="L38715" i="2"/>
  <c r="L38716" i="2"/>
  <c r="L38717" i="2"/>
  <c r="L38718" i="2"/>
  <c r="L38719" i="2"/>
  <c r="L38720" i="2"/>
  <c r="L38721" i="2"/>
  <c r="L38722" i="2"/>
  <c r="L38723" i="2"/>
  <c r="L38724" i="2"/>
  <c r="L38725" i="2"/>
  <c r="L38726" i="2"/>
  <c r="L38727" i="2"/>
  <c r="L38728" i="2"/>
  <c r="L38729" i="2"/>
  <c r="L38730" i="2"/>
  <c r="L38731" i="2"/>
  <c r="L38732" i="2"/>
  <c r="L38733" i="2"/>
  <c r="L38734" i="2"/>
  <c r="L38735" i="2"/>
  <c r="L38736" i="2"/>
  <c r="L38737" i="2"/>
  <c r="L38738" i="2"/>
  <c r="L38739" i="2"/>
  <c r="L38740" i="2"/>
  <c r="L38741" i="2"/>
  <c r="L38742" i="2"/>
  <c r="L38743" i="2"/>
  <c r="L38744" i="2"/>
  <c r="L38745" i="2"/>
  <c r="L38746" i="2"/>
  <c r="L38747" i="2"/>
  <c r="L38748" i="2"/>
  <c r="L38749" i="2"/>
  <c r="L38750" i="2"/>
  <c r="L38751" i="2"/>
  <c r="L38752" i="2"/>
  <c r="L38753" i="2"/>
  <c r="L38754" i="2"/>
  <c r="L38755" i="2"/>
  <c r="L38756" i="2"/>
  <c r="L38757" i="2"/>
  <c r="L38758" i="2"/>
  <c r="L38759" i="2"/>
  <c r="L38760" i="2"/>
  <c r="L38761" i="2"/>
  <c r="L38762" i="2"/>
  <c r="L38763" i="2"/>
  <c r="L38764" i="2"/>
  <c r="L38765" i="2"/>
  <c r="L38766" i="2"/>
  <c r="L38767" i="2"/>
  <c r="L38768" i="2"/>
  <c r="L38769" i="2"/>
  <c r="L38770" i="2"/>
  <c r="L38771" i="2"/>
  <c r="L38772" i="2"/>
  <c r="L38773" i="2"/>
  <c r="L38774" i="2"/>
  <c r="L38775" i="2"/>
  <c r="L38776" i="2"/>
  <c r="L38777" i="2"/>
  <c r="L38778" i="2"/>
  <c r="L38779" i="2"/>
  <c r="L38780" i="2"/>
  <c r="L38781" i="2"/>
  <c r="L38782" i="2"/>
  <c r="L38783" i="2"/>
  <c r="L38784" i="2"/>
  <c r="L38785" i="2"/>
  <c r="L38786" i="2"/>
  <c r="L38787" i="2"/>
  <c r="L38788" i="2"/>
  <c r="L38789" i="2"/>
  <c r="L38790" i="2"/>
  <c r="L38791" i="2"/>
  <c r="L38792" i="2"/>
  <c r="L38793" i="2"/>
  <c r="L38794" i="2"/>
  <c r="L38795" i="2"/>
  <c r="L38796" i="2"/>
  <c r="L38797" i="2"/>
  <c r="L38798" i="2"/>
  <c r="L38799" i="2"/>
  <c r="L38800" i="2"/>
  <c r="L38801" i="2"/>
  <c r="L38802" i="2"/>
  <c r="L38803" i="2"/>
  <c r="L38804" i="2"/>
  <c r="L38805" i="2"/>
  <c r="L38806" i="2"/>
  <c r="L38807" i="2"/>
  <c r="L38808" i="2"/>
  <c r="L38809" i="2"/>
  <c r="L38810" i="2"/>
  <c r="L38811" i="2"/>
  <c r="L38812" i="2"/>
  <c r="L38813" i="2"/>
  <c r="L38814" i="2"/>
  <c r="L38815" i="2"/>
  <c r="L38816" i="2"/>
  <c r="L38817" i="2"/>
  <c r="L38818" i="2"/>
  <c r="L38819" i="2"/>
  <c r="L38820" i="2"/>
  <c r="L38821" i="2"/>
  <c r="L38822" i="2"/>
  <c r="L38823" i="2"/>
  <c r="L38824" i="2"/>
  <c r="L38825" i="2"/>
  <c r="L38826" i="2"/>
  <c r="L38827" i="2"/>
  <c r="L38828" i="2"/>
  <c r="L38829" i="2"/>
  <c r="L38830" i="2"/>
  <c r="L38831" i="2"/>
  <c r="L38832" i="2"/>
  <c r="L38833" i="2"/>
  <c r="L38834" i="2"/>
  <c r="L38835" i="2"/>
  <c r="L38836" i="2"/>
  <c r="L38837" i="2"/>
  <c r="L38838" i="2"/>
  <c r="L38839" i="2"/>
  <c r="L38840" i="2"/>
  <c r="L38841" i="2"/>
  <c r="L38842" i="2"/>
  <c r="L38843" i="2"/>
  <c r="L38844" i="2"/>
  <c r="L38845" i="2"/>
  <c r="L38846" i="2"/>
  <c r="L38847" i="2"/>
  <c r="L38848" i="2"/>
  <c r="L38849" i="2"/>
  <c r="L38850" i="2"/>
  <c r="L38851" i="2"/>
  <c r="L38852" i="2"/>
  <c r="L38853" i="2"/>
  <c r="L38854" i="2"/>
  <c r="L38855" i="2"/>
  <c r="L38856" i="2"/>
  <c r="L38857" i="2"/>
  <c r="L38858" i="2"/>
  <c r="L38859" i="2"/>
  <c r="L38860" i="2"/>
  <c r="L38861" i="2"/>
  <c r="L38862" i="2"/>
  <c r="L38863" i="2"/>
  <c r="L38864" i="2"/>
  <c r="L38865" i="2"/>
  <c r="L38866" i="2"/>
  <c r="L38867" i="2"/>
  <c r="L38868" i="2"/>
  <c r="L38869" i="2"/>
  <c r="L38870" i="2"/>
  <c r="L38871" i="2"/>
  <c r="L38872" i="2"/>
  <c r="L38873" i="2"/>
  <c r="L38874" i="2"/>
  <c r="L38875" i="2"/>
  <c r="L38876" i="2"/>
  <c r="L38877" i="2"/>
  <c r="L38878" i="2"/>
  <c r="L38879" i="2"/>
  <c r="L38880" i="2"/>
  <c r="L38881" i="2"/>
  <c r="L38882" i="2"/>
  <c r="L38883" i="2"/>
  <c r="L38884" i="2"/>
  <c r="L38885" i="2"/>
  <c r="L38886" i="2"/>
  <c r="L38887" i="2"/>
  <c r="L38888" i="2"/>
  <c r="L38889" i="2"/>
  <c r="L38890" i="2"/>
  <c r="L38891" i="2"/>
  <c r="L38892" i="2"/>
  <c r="L38893" i="2"/>
  <c r="L38894" i="2"/>
  <c r="L38895" i="2"/>
  <c r="L38896" i="2"/>
  <c r="L38897" i="2"/>
  <c r="L38898" i="2"/>
  <c r="L38899" i="2"/>
  <c r="L38900" i="2"/>
  <c r="L38901" i="2"/>
  <c r="L38902" i="2"/>
  <c r="L38903" i="2"/>
  <c r="L38904" i="2"/>
  <c r="L38905" i="2"/>
  <c r="L38906" i="2"/>
  <c r="L38907" i="2"/>
  <c r="L38908" i="2"/>
  <c r="L38909" i="2"/>
  <c r="L38910" i="2"/>
  <c r="L38911" i="2"/>
  <c r="L38912" i="2"/>
  <c r="L38913" i="2"/>
  <c r="L38914" i="2"/>
  <c r="L38915" i="2"/>
  <c r="L38916" i="2"/>
  <c r="L38917" i="2"/>
  <c r="L38918" i="2"/>
  <c r="L38919" i="2"/>
  <c r="L38920" i="2"/>
  <c r="L38921" i="2"/>
  <c r="L38922" i="2"/>
  <c r="L38923" i="2"/>
  <c r="L38924" i="2"/>
  <c r="L38925" i="2"/>
  <c r="L38926" i="2"/>
  <c r="L38927" i="2"/>
  <c r="L38928" i="2"/>
  <c r="L38929" i="2"/>
  <c r="L38930" i="2"/>
  <c r="L38931" i="2"/>
  <c r="L38932" i="2"/>
  <c r="L38933" i="2"/>
  <c r="L38934" i="2"/>
  <c r="L38935" i="2"/>
  <c r="L38936" i="2"/>
  <c r="L38937" i="2"/>
  <c r="L38938" i="2"/>
  <c r="L38939" i="2"/>
  <c r="L38940" i="2"/>
  <c r="L38941" i="2"/>
  <c r="L38942" i="2"/>
  <c r="L38943" i="2"/>
  <c r="L38944" i="2"/>
  <c r="L38945" i="2"/>
  <c r="L38946" i="2"/>
  <c r="L38947" i="2"/>
  <c r="L38948" i="2"/>
  <c r="L38949" i="2"/>
  <c r="L38950" i="2"/>
  <c r="L38951" i="2"/>
  <c r="L38952" i="2"/>
  <c r="L38953" i="2"/>
  <c r="L38954" i="2"/>
  <c r="L38955" i="2"/>
  <c r="L38956" i="2"/>
  <c r="L38957" i="2"/>
  <c r="L38958" i="2"/>
  <c r="L38959" i="2"/>
  <c r="L38960" i="2"/>
  <c r="L38961" i="2"/>
  <c r="L38962" i="2"/>
  <c r="L38963" i="2"/>
  <c r="L38964" i="2"/>
  <c r="L38965" i="2"/>
  <c r="L38966" i="2"/>
  <c r="L38967" i="2"/>
  <c r="L38968" i="2"/>
  <c r="L38969" i="2"/>
  <c r="L38970" i="2"/>
  <c r="L38971" i="2"/>
  <c r="L38972" i="2"/>
  <c r="L38973" i="2"/>
  <c r="L38974" i="2"/>
  <c r="L38975" i="2"/>
  <c r="L38976" i="2"/>
  <c r="L38977" i="2"/>
  <c r="L38978" i="2"/>
  <c r="L38979" i="2"/>
  <c r="L38980" i="2"/>
  <c r="L38981" i="2"/>
  <c r="L38982" i="2"/>
  <c r="L38983" i="2"/>
  <c r="L38984" i="2"/>
  <c r="L38985" i="2"/>
  <c r="L38986" i="2"/>
  <c r="L38987" i="2"/>
  <c r="L38988" i="2"/>
  <c r="L38989" i="2"/>
  <c r="L38990" i="2"/>
  <c r="L38991" i="2"/>
  <c r="L38992" i="2"/>
  <c r="L38993" i="2"/>
  <c r="L38994" i="2"/>
  <c r="L38995" i="2"/>
  <c r="L38996" i="2"/>
  <c r="L38997" i="2"/>
  <c r="L38998" i="2"/>
  <c r="L38999" i="2"/>
  <c r="L39000" i="2"/>
  <c r="L39001" i="2"/>
  <c r="L39002" i="2"/>
  <c r="L39003" i="2"/>
  <c r="L39004" i="2"/>
  <c r="L39005" i="2"/>
  <c r="L39006" i="2"/>
  <c r="L39007" i="2"/>
  <c r="L39008" i="2"/>
  <c r="L39009" i="2"/>
  <c r="L39010" i="2"/>
  <c r="L39011" i="2"/>
  <c r="L39012" i="2"/>
  <c r="L39013" i="2"/>
  <c r="L39014" i="2"/>
  <c r="L39015" i="2"/>
  <c r="L39016" i="2"/>
  <c r="L39017" i="2"/>
  <c r="L39018" i="2"/>
  <c r="L39019" i="2"/>
  <c r="L39020" i="2"/>
  <c r="L39021" i="2"/>
  <c r="L39022" i="2"/>
  <c r="L39023" i="2"/>
  <c r="L39024" i="2"/>
  <c r="L39025" i="2"/>
  <c r="L39026" i="2"/>
  <c r="L39027" i="2"/>
  <c r="L39028" i="2"/>
  <c r="L39029" i="2"/>
  <c r="L39030" i="2"/>
  <c r="L39031" i="2"/>
  <c r="L39032" i="2"/>
  <c r="L39033" i="2"/>
  <c r="L39034" i="2"/>
  <c r="L39035" i="2"/>
  <c r="L39036" i="2"/>
  <c r="L39037" i="2"/>
  <c r="L39038" i="2"/>
  <c r="L39039" i="2"/>
  <c r="L39040" i="2"/>
  <c r="L39041" i="2"/>
  <c r="L39042" i="2"/>
  <c r="L39043" i="2"/>
  <c r="L39044" i="2"/>
  <c r="L39045" i="2"/>
  <c r="L39046" i="2"/>
  <c r="L39047" i="2"/>
  <c r="L39048" i="2"/>
  <c r="L39049" i="2"/>
  <c r="L39050" i="2"/>
  <c r="L39051" i="2"/>
  <c r="L39052" i="2"/>
  <c r="L39053" i="2"/>
  <c r="L39054" i="2"/>
  <c r="L39055" i="2"/>
  <c r="L39056" i="2"/>
  <c r="L39057" i="2"/>
  <c r="L39058" i="2"/>
  <c r="L39059" i="2"/>
  <c r="L39060" i="2"/>
  <c r="L39061" i="2"/>
  <c r="L39062" i="2"/>
  <c r="L39063" i="2"/>
  <c r="L39064" i="2"/>
  <c r="L39065" i="2"/>
  <c r="L39066" i="2"/>
  <c r="L39067" i="2"/>
  <c r="L39068" i="2"/>
  <c r="L39069" i="2"/>
  <c r="L39070" i="2"/>
  <c r="L39071" i="2"/>
  <c r="L39072" i="2"/>
  <c r="L39073" i="2"/>
  <c r="L39074" i="2"/>
  <c r="L39075" i="2"/>
  <c r="L39076" i="2"/>
  <c r="L39077" i="2"/>
  <c r="L39078" i="2"/>
  <c r="L39079" i="2"/>
  <c r="L39080" i="2"/>
  <c r="L39081" i="2"/>
  <c r="L39082" i="2"/>
  <c r="L39083" i="2"/>
  <c r="L39084" i="2"/>
  <c r="L39085" i="2"/>
  <c r="L39086" i="2"/>
  <c r="L39087" i="2"/>
  <c r="L39088" i="2"/>
  <c r="L39089" i="2"/>
  <c r="L39090" i="2"/>
  <c r="L39091" i="2"/>
  <c r="L39092" i="2"/>
  <c r="L39093" i="2"/>
  <c r="L39094" i="2"/>
  <c r="L39095" i="2"/>
  <c r="L39096" i="2"/>
  <c r="L39097" i="2"/>
  <c r="L39098" i="2"/>
  <c r="L39099" i="2"/>
  <c r="L39100" i="2"/>
  <c r="L39101" i="2"/>
  <c r="L39102" i="2"/>
  <c r="L39103" i="2"/>
  <c r="L39104" i="2"/>
  <c r="L39105" i="2"/>
  <c r="L39106" i="2"/>
  <c r="L39107" i="2"/>
  <c r="L39108" i="2"/>
  <c r="L39109" i="2"/>
  <c r="L39110" i="2"/>
  <c r="L39111" i="2"/>
  <c r="L39112" i="2"/>
  <c r="L39113" i="2"/>
  <c r="L39114" i="2"/>
  <c r="L39115" i="2"/>
  <c r="L39116" i="2"/>
  <c r="L39117" i="2"/>
  <c r="L39118" i="2"/>
  <c r="L39119" i="2"/>
  <c r="L39120" i="2"/>
  <c r="L39121" i="2"/>
  <c r="L39122" i="2"/>
  <c r="L39123" i="2"/>
  <c r="L39124" i="2"/>
  <c r="L39125" i="2"/>
  <c r="L39126" i="2"/>
  <c r="L39127" i="2"/>
  <c r="L39128" i="2"/>
  <c r="L39129" i="2"/>
  <c r="L39130" i="2"/>
  <c r="L39131" i="2"/>
  <c r="L39132" i="2"/>
  <c r="L39133" i="2"/>
  <c r="L39134" i="2"/>
  <c r="L39135" i="2"/>
  <c r="L39136" i="2"/>
  <c r="L39137" i="2"/>
  <c r="L39138" i="2"/>
  <c r="L39139" i="2"/>
  <c r="L39140" i="2"/>
  <c r="L39141" i="2"/>
  <c r="L39142" i="2"/>
  <c r="L39143" i="2"/>
  <c r="L39144" i="2"/>
  <c r="L39145" i="2"/>
  <c r="L39146" i="2"/>
  <c r="L39147" i="2"/>
  <c r="L39148" i="2"/>
  <c r="L39149" i="2"/>
  <c r="L39150" i="2"/>
  <c r="L39151" i="2"/>
  <c r="L39152" i="2"/>
  <c r="L39153" i="2"/>
  <c r="L39154" i="2"/>
  <c r="L39155" i="2"/>
  <c r="L39156" i="2"/>
  <c r="L39157" i="2"/>
  <c r="L39158" i="2"/>
  <c r="L39159" i="2"/>
  <c r="L39160" i="2"/>
  <c r="L39161" i="2"/>
  <c r="L39162" i="2"/>
  <c r="L39163" i="2"/>
  <c r="L39164" i="2"/>
  <c r="L39165" i="2"/>
  <c r="L39166" i="2"/>
  <c r="L39167" i="2"/>
  <c r="L39168" i="2"/>
  <c r="L39169" i="2"/>
  <c r="L39170" i="2"/>
  <c r="L39171" i="2"/>
  <c r="L39172" i="2"/>
  <c r="L39173" i="2"/>
  <c r="L39174" i="2"/>
  <c r="L39175" i="2"/>
  <c r="L39176" i="2"/>
  <c r="L39177" i="2"/>
  <c r="L39178" i="2"/>
  <c r="L39179" i="2"/>
  <c r="L39180" i="2"/>
  <c r="L39181" i="2"/>
  <c r="L39182" i="2"/>
  <c r="L39183" i="2"/>
  <c r="L39184" i="2"/>
  <c r="L39185" i="2"/>
  <c r="L39186" i="2"/>
  <c r="L39187" i="2"/>
  <c r="L39188" i="2"/>
  <c r="L39189" i="2"/>
  <c r="L39190" i="2"/>
  <c r="L39191" i="2"/>
  <c r="L39192" i="2"/>
  <c r="L39193" i="2"/>
  <c r="L39194" i="2"/>
  <c r="L39195" i="2"/>
  <c r="L39196" i="2"/>
  <c r="L39197" i="2"/>
  <c r="L39198" i="2"/>
  <c r="L39199" i="2"/>
  <c r="L39200" i="2"/>
  <c r="L39201" i="2"/>
  <c r="L39202" i="2"/>
  <c r="L39203" i="2"/>
  <c r="L39204" i="2"/>
  <c r="L39205" i="2"/>
  <c r="L39206" i="2"/>
  <c r="L39207" i="2"/>
  <c r="L39208" i="2"/>
  <c r="L39209" i="2"/>
  <c r="L39210" i="2"/>
  <c r="L39211" i="2"/>
  <c r="L39212" i="2"/>
  <c r="L39213" i="2"/>
  <c r="L39214" i="2"/>
  <c r="L39215" i="2"/>
  <c r="L39216" i="2"/>
  <c r="L39217" i="2"/>
  <c r="L39218" i="2"/>
  <c r="L39219" i="2"/>
  <c r="L39220" i="2"/>
  <c r="L39221" i="2"/>
  <c r="L39222" i="2"/>
  <c r="L39223" i="2"/>
  <c r="L39224" i="2"/>
  <c r="L39225" i="2"/>
  <c r="L39226" i="2"/>
  <c r="L39227" i="2"/>
  <c r="L39228" i="2"/>
  <c r="L39229" i="2"/>
  <c r="L39230" i="2"/>
  <c r="L39231" i="2"/>
  <c r="L39232" i="2"/>
  <c r="L39233" i="2"/>
  <c r="L39234" i="2"/>
  <c r="L39235" i="2"/>
  <c r="L39236" i="2"/>
  <c r="L39237" i="2"/>
  <c r="L39238" i="2"/>
  <c r="L39239" i="2"/>
  <c r="L39240" i="2"/>
  <c r="L39241" i="2"/>
  <c r="L39242" i="2"/>
  <c r="L39243" i="2"/>
  <c r="L39244" i="2"/>
  <c r="L39245" i="2"/>
  <c r="L39246" i="2"/>
  <c r="L39247" i="2"/>
  <c r="L39248" i="2"/>
  <c r="L39249" i="2"/>
  <c r="L39250" i="2"/>
  <c r="L39251" i="2"/>
  <c r="L39252" i="2"/>
  <c r="L39253" i="2"/>
  <c r="L39254" i="2"/>
  <c r="L39255" i="2"/>
  <c r="L39256" i="2"/>
  <c r="L39257" i="2"/>
  <c r="L39258" i="2"/>
  <c r="L39259" i="2"/>
  <c r="L39260" i="2"/>
  <c r="L39261" i="2"/>
  <c r="L39262" i="2"/>
  <c r="L39263" i="2"/>
  <c r="L39264" i="2"/>
  <c r="L39265" i="2"/>
  <c r="L39266" i="2"/>
  <c r="L39267" i="2"/>
  <c r="L39268" i="2"/>
  <c r="L39269" i="2"/>
  <c r="L39270" i="2"/>
  <c r="L39271" i="2"/>
  <c r="L39272" i="2"/>
  <c r="L39273" i="2"/>
  <c r="L39274" i="2"/>
  <c r="L39275" i="2"/>
  <c r="L39276" i="2"/>
  <c r="L39277" i="2"/>
  <c r="L39278" i="2"/>
  <c r="L39279" i="2"/>
  <c r="L39280" i="2"/>
  <c r="L39281" i="2"/>
  <c r="L39282" i="2"/>
  <c r="L39283" i="2"/>
  <c r="L39284" i="2"/>
  <c r="L39285" i="2"/>
  <c r="L39286" i="2"/>
  <c r="L39287" i="2"/>
  <c r="L39288" i="2"/>
  <c r="L39289" i="2"/>
  <c r="L39290" i="2"/>
  <c r="L39291" i="2"/>
  <c r="L39292" i="2"/>
  <c r="L39293" i="2"/>
  <c r="L39294" i="2"/>
  <c r="L39295" i="2"/>
  <c r="L39296" i="2"/>
  <c r="L39297" i="2"/>
  <c r="L39298" i="2"/>
  <c r="L39299" i="2"/>
  <c r="L39300" i="2"/>
  <c r="L39301" i="2"/>
  <c r="L39302" i="2"/>
  <c r="L39303" i="2"/>
  <c r="L39304" i="2"/>
  <c r="L39305" i="2"/>
  <c r="L39306" i="2"/>
  <c r="L39307" i="2"/>
  <c r="L39308" i="2"/>
  <c r="L39309" i="2"/>
  <c r="L39310" i="2"/>
  <c r="L39311" i="2"/>
  <c r="L39312" i="2"/>
  <c r="L39313" i="2"/>
  <c r="L39314" i="2"/>
  <c r="L39315" i="2"/>
  <c r="L39316" i="2"/>
  <c r="L39317" i="2"/>
  <c r="L39318" i="2"/>
  <c r="L39319" i="2"/>
  <c r="L39320" i="2"/>
  <c r="L39321" i="2"/>
  <c r="L39322" i="2"/>
  <c r="L39323" i="2"/>
  <c r="L39324" i="2"/>
  <c r="L39325" i="2"/>
  <c r="L39326" i="2"/>
  <c r="L39327" i="2"/>
  <c r="L39328" i="2"/>
  <c r="L39329" i="2"/>
  <c r="L39330" i="2"/>
  <c r="L39331" i="2"/>
  <c r="L39332" i="2"/>
  <c r="L39333" i="2"/>
  <c r="L39334" i="2"/>
  <c r="L39335" i="2"/>
  <c r="L39336" i="2"/>
  <c r="L39337" i="2"/>
  <c r="L39338" i="2"/>
  <c r="L39339" i="2"/>
  <c r="L39340" i="2"/>
  <c r="L39341" i="2"/>
  <c r="L39342" i="2"/>
  <c r="L39343" i="2"/>
  <c r="L39344" i="2"/>
  <c r="L39345" i="2"/>
  <c r="L39346" i="2"/>
  <c r="L39347" i="2"/>
  <c r="L39348" i="2"/>
  <c r="L39349" i="2"/>
  <c r="L39350" i="2"/>
  <c r="L39351" i="2"/>
  <c r="L39352" i="2"/>
  <c r="L39353" i="2"/>
  <c r="L39354" i="2"/>
  <c r="L39355" i="2"/>
  <c r="L39356" i="2"/>
  <c r="L39357" i="2"/>
  <c r="L39358" i="2"/>
  <c r="L39359" i="2"/>
  <c r="L39360" i="2"/>
  <c r="L39361" i="2"/>
  <c r="L39362" i="2"/>
  <c r="L39363" i="2"/>
  <c r="L39364" i="2"/>
  <c r="L39365" i="2"/>
  <c r="L39366" i="2"/>
  <c r="L39367" i="2"/>
  <c r="L39368" i="2"/>
  <c r="L39369" i="2"/>
  <c r="L39370" i="2"/>
  <c r="L39371" i="2"/>
  <c r="L39372" i="2"/>
  <c r="L39373" i="2"/>
  <c r="L39374" i="2"/>
  <c r="L39375" i="2"/>
  <c r="L39376" i="2"/>
  <c r="L39377" i="2"/>
  <c r="L39378" i="2"/>
  <c r="L39379" i="2"/>
  <c r="L39380" i="2"/>
  <c r="L39381" i="2"/>
  <c r="L39382" i="2"/>
  <c r="L39383" i="2"/>
  <c r="L39384" i="2"/>
  <c r="L39385" i="2"/>
  <c r="L39386" i="2"/>
  <c r="L39387" i="2"/>
  <c r="L39388" i="2"/>
  <c r="L39389" i="2"/>
  <c r="L39390" i="2"/>
  <c r="L39391" i="2"/>
  <c r="L39392" i="2"/>
  <c r="L39393" i="2"/>
  <c r="L39394" i="2"/>
  <c r="L39395" i="2"/>
  <c r="L39396" i="2"/>
  <c r="L39397" i="2"/>
  <c r="L39398" i="2"/>
  <c r="L39399" i="2"/>
  <c r="L39400" i="2"/>
  <c r="L39401" i="2"/>
  <c r="L39402" i="2"/>
  <c r="L39403" i="2"/>
  <c r="L39404" i="2"/>
  <c r="L39405" i="2"/>
  <c r="L39406" i="2"/>
  <c r="L39407" i="2"/>
  <c r="L39408" i="2"/>
  <c r="L39409" i="2"/>
  <c r="L39410" i="2"/>
  <c r="L39411" i="2"/>
  <c r="L39412" i="2"/>
  <c r="L39413" i="2"/>
  <c r="L39414" i="2"/>
  <c r="L39415" i="2"/>
  <c r="L39416" i="2"/>
  <c r="L39417" i="2"/>
  <c r="L39418" i="2"/>
  <c r="L39419" i="2"/>
  <c r="L39420" i="2"/>
  <c r="L39421" i="2"/>
  <c r="L39422" i="2"/>
  <c r="L39423" i="2"/>
  <c r="L39424" i="2"/>
  <c r="L39425" i="2"/>
  <c r="L39426" i="2"/>
  <c r="L39427" i="2"/>
  <c r="L39428" i="2"/>
  <c r="L39429" i="2"/>
  <c r="L39430" i="2"/>
  <c r="L39431" i="2"/>
  <c r="L39432" i="2"/>
  <c r="L39433" i="2"/>
  <c r="L39434" i="2"/>
  <c r="L39435" i="2"/>
  <c r="L39436" i="2"/>
  <c r="L39437" i="2"/>
  <c r="L39438" i="2"/>
  <c r="L39439" i="2"/>
  <c r="L39440" i="2"/>
  <c r="L39441" i="2"/>
  <c r="L39442" i="2"/>
  <c r="L39443" i="2"/>
  <c r="L39444" i="2"/>
  <c r="L39445" i="2"/>
  <c r="L39446" i="2"/>
  <c r="L39447" i="2"/>
  <c r="L39448" i="2"/>
  <c r="L39449" i="2"/>
  <c r="L39450" i="2"/>
  <c r="L39451" i="2"/>
  <c r="L39452" i="2"/>
  <c r="L39453" i="2"/>
  <c r="L39454" i="2"/>
  <c r="L39455" i="2"/>
  <c r="L39456" i="2"/>
  <c r="L39457" i="2"/>
  <c r="L39458" i="2"/>
  <c r="L39459" i="2"/>
  <c r="L39460" i="2"/>
  <c r="L39461" i="2"/>
  <c r="L39462" i="2"/>
  <c r="L39463" i="2"/>
  <c r="L39464" i="2"/>
  <c r="L39465" i="2"/>
  <c r="L39466" i="2"/>
  <c r="L39467" i="2"/>
  <c r="L39468" i="2"/>
  <c r="L39469" i="2"/>
  <c r="L39470" i="2"/>
  <c r="L39471" i="2"/>
  <c r="L39472" i="2"/>
  <c r="L39473" i="2"/>
  <c r="L39474" i="2"/>
  <c r="L39475" i="2"/>
  <c r="L39476" i="2"/>
  <c r="L39477" i="2"/>
  <c r="L39478" i="2"/>
  <c r="L39479" i="2"/>
  <c r="L39480" i="2"/>
  <c r="L39481" i="2"/>
  <c r="L39482" i="2"/>
  <c r="L39483" i="2"/>
  <c r="L39484" i="2"/>
  <c r="L39485" i="2"/>
  <c r="L39486" i="2"/>
  <c r="L39487" i="2"/>
  <c r="L39488" i="2"/>
  <c r="L39489" i="2"/>
  <c r="L39490" i="2"/>
  <c r="L39491" i="2"/>
  <c r="L39492" i="2"/>
  <c r="L39493" i="2"/>
  <c r="L39494" i="2"/>
  <c r="L39495" i="2"/>
  <c r="L39496" i="2"/>
  <c r="L39497" i="2"/>
  <c r="L39498" i="2"/>
  <c r="L39499" i="2"/>
  <c r="L39500" i="2"/>
  <c r="L39501" i="2"/>
  <c r="L39502" i="2"/>
  <c r="L39503" i="2"/>
  <c r="L39504" i="2"/>
  <c r="L39505" i="2"/>
  <c r="L39506" i="2"/>
  <c r="L39507" i="2"/>
  <c r="L39508" i="2"/>
  <c r="L39509" i="2"/>
  <c r="L39510" i="2"/>
  <c r="L39511" i="2"/>
  <c r="L39512" i="2"/>
  <c r="L39513" i="2"/>
  <c r="L39514" i="2"/>
  <c r="L39515" i="2"/>
  <c r="L39516" i="2"/>
  <c r="L39517" i="2"/>
  <c r="L39518" i="2"/>
  <c r="L39519" i="2"/>
  <c r="L39520" i="2"/>
  <c r="L39521" i="2"/>
  <c r="L39522" i="2"/>
  <c r="L39523" i="2"/>
  <c r="L39524" i="2"/>
  <c r="L39525" i="2"/>
  <c r="L39526" i="2"/>
  <c r="L39527" i="2"/>
  <c r="L39528" i="2"/>
  <c r="L39529" i="2"/>
  <c r="L39530" i="2"/>
  <c r="L39531" i="2"/>
  <c r="L39532" i="2"/>
  <c r="L39533" i="2"/>
  <c r="L39534" i="2"/>
  <c r="L39535" i="2"/>
  <c r="L39536" i="2"/>
  <c r="L39537" i="2"/>
  <c r="L39538" i="2"/>
  <c r="L39539" i="2"/>
  <c r="L39540" i="2"/>
  <c r="L39541" i="2"/>
  <c r="L39542" i="2"/>
  <c r="L39543" i="2"/>
  <c r="L39544" i="2"/>
  <c r="L39545" i="2"/>
  <c r="L39546" i="2"/>
  <c r="L39547" i="2"/>
  <c r="L39548" i="2"/>
  <c r="L39549" i="2"/>
  <c r="L39550" i="2"/>
  <c r="L39551" i="2"/>
  <c r="L39552" i="2"/>
  <c r="L39553" i="2"/>
  <c r="L39554" i="2"/>
  <c r="L39555" i="2"/>
  <c r="L39556" i="2"/>
  <c r="L39557" i="2"/>
  <c r="L39558" i="2"/>
  <c r="L39559" i="2"/>
  <c r="L39560" i="2"/>
  <c r="L39561" i="2"/>
  <c r="L39562" i="2"/>
  <c r="L39563" i="2"/>
  <c r="L39564" i="2"/>
  <c r="L39565" i="2"/>
  <c r="L39566" i="2"/>
  <c r="L39567" i="2"/>
  <c r="L39568" i="2"/>
  <c r="L39569" i="2"/>
  <c r="L39570" i="2"/>
  <c r="L39571" i="2"/>
  <c r="L39572" i="2"/>
  <c r="L39573" i="2"/>
  <c r="L39574" i="2"/>
  <c r="L39575" i="2"/>
  <c r="L39576" i="2"/>
  <c r="L39577" i="2"/>
  <c r="L39578" i="2"/>
  <c r="L39579" i="2"/>
  <c r="L39580" i="2"/>
  <c r="L39581" i="2"/>
  <c r="L39582" i="2"/>
  <c r="L39583" i="2"/>
  <c r="L39584" i="2"/>
  <c r="L39585" i="2"/>
  <c r="L39586" i="2"/>
  <c r="L39587" i="2"/>
  <c r="L39588" i="2"/>
  <c r="L39589" i="2"/>
  <c r="L39590" i="2"/>
  <c r="L39591" i="2"/>
  <c r="L39592" i="2"/>
  <c r="L39593" i="2"/>
  <c r="L39594" i="2"/>
  <c r="L39595" i="2"/>
  <c r="L39596" i="2"/>
  <c r="L39597" i="2"/>
  <c r="L39598" i="2"/>
  <c r="L39599" i="2"/>
  <c r="L39600" i="2"/>
  <c r="L39601" i="2"/>
  <c r="L39602" i="2"/>
  <c r="L39603" i="2"/>
  <c r="L39604" i="2"/>
  <c r="L39605" i="2"/>
  <c r="L39606" i="2"/>
  <c r="L39607" i="2"/>
  <c r="L39608" i="2"/>
  <c r="L39609" i="2"/>
  <c r="L39610" i="2"/>
  <c r="L39611" i="2"/>
  <c r="L39612" i="2"/>
  <c r="L39613" i="2"/>
  <c r="L39614" i="2"/>
  <c r="L39615" i="2"/>
  <c r="L39616" i="2"/>
  <c r="L39617" i="2"/>
  <c r="L39618" i="2"/>
  <c r="L39619" i="2"/>
  <c r="L39620" i="2"/>
  <c r="L39621" i="2"/>
  <c r="L39622" i="2"/>
  <c r="L39623" i="2"/>
  <c r="L39624" i="2"/>
  <c r="L39625" i="2"/>
  <c r="L39626" i="2"/>
  <c r="L39627" i="2"/>
  <c r="L39628" i="2"/>
  <c r="L39629" i="2"/>
  <c r="L39630" i="2"/>
  <c r="L39631" i="2"/>
  <c r="L39632" i="2"/>
  <c r="L39633" i="2"/>
  <c r="L39634" i="2"/>
  <c r="L39635" i="2"/>
  <c r="L39636" i="2"/>
  <c r="L39637" i="2"/>
  <c r="L39638" i="2"/>
  <c r="L39639" i="2"/>
  <c r="L39640" i="2"/>
  <c r="L39641" i="2"/>
  <c r="L39642" i="2"/>
  <c r="L39643" i="2"/>
  <c r="L39644" i="2"/>
  <c r="L39645" i="2"/>
  <c r="L39646" i="2"/>
  <c r="L39647" i="2"/>
  <c r="L39648" i="2"/>
  <c r="L39649" i="2"/>
  <c r="L39650" i="2"/>
  <c r="L39651" i="2"/>
  <c r="L39652" i="2"/>
  <c r="L39653" i="2"/>
  <c r="L39654" i="2"/>
  <c r="L39655" i="2"/>
  <c r="L39656" i="2"/>
  <c r="L39657" i="2"/>
  <c r="L39658" i="2"/>
  <c r="L39659" i="2"/>
  <c r="L39660" i="2"/>
  <c r="L39661" i="2"/>
  <c r="L39662" i="2"/>
  <c r="L39663" i="2"/>
  <c r="L39664" i="2"/>
  <c r="L39665" i="2"/>
  <c r="L39666" i="2"/>
  <c r="L39667" i="2"/>
  <c r="L39668" i="2"/>
  <c r="L39669" i="2"/>
  <c r="L39670" i="2"/>
  <c r="L39671" i="2"/>
  <c r="L39672" i="2"/>
  <c r="L39673" i="2"/>
  <c r="L39674" i="2"/>
  <c r="L39675" i="2"/>
  <c r="L39676" i="2"/>
  <c r="L39677" i="2"/>
  <c r="L39678" i="2"/>
  <c r="L39679" i="2"/>
  <c r="L39680" i="2"/>
  <c r="L39681" i="2"/>
  <c r="L39682" i="2"/>
  <c r="L39683" i="2"/>
  <c r="L39684" i="2"/>
  <c r="L39685" i="2"/>
  <c r="L39686" i="2"/>
  <c r="L39687" i="2"/>
  <c r="L39688" i="2"/>
  <c r="L39689" i="2"/>
  <c r="L39690" i="2"/>
  <c r="L39691" i="2"/>
  <c r="L39692" i="2"/>
  <c r="L39693" i="2"/>
  <c r="L39694" i="2"/>
  <c r="L39695" i="2"/>
  <c r="L39696" i="2"/>
  <c r="L39697" i="2"/>
  <c r="L39698" i="2"/>
  <c r="L39699" i="2"/>
  <c r="L39700" i="2"/>
  <c r="L39701" i="2"/>
  <c r="L39702" i="2"/>
  <c r="L39703" i="2"/>
  <c r="L39704" i="2"/>
  <c r="L39705" i="2"/>
  <c r="L39706" i="2"/>
  <c r="L39707" i="2"/>
  <c r="L39708" i="2"/>
  <c r="L39709" i="2"/>
  <c r="L39710" i="2"/>
  <c r="L39711" i="2"/>
  <c r="L39712" i="2"/>
  <c r="L39713" i="2"/>
  <c r="L39714" i="2"/>
  <c r="L39715" i="2"/>
  <c r="L39716" i="2"/>
  <c r="L39717" i="2"/>
  <c r="L39718" i="2"/>
  <c r="L39719" i="2"/>
  <c r="L39720" i="2"/>
  <c r="L39721" i="2"/>
  <c r="L39722" i="2"/>
  <c r="L39723" i="2"/>
  <c r="L39724" i="2"/>
  <c r="L39725" i="2"/>
  <c r="L39726" i="2"/>
  <c r="L39727" i="2"/>
  <c r="L39728" i="2"/>
  <c r="L39729" i="2"/>
  <c r="L39730" i="2"/>
  <c r="L39731" i="2"/>
  <c r="L39732" i="2"/>
  <c r="L39733" i="2"/>
  <c r="L39734" i="2"/>
  <c r="L39735" i="2"/>
  <c r="L39736" i="2"/>
  <c r="L39737" i="2"/>
  <c r="L39738" i="2"/>
  <c r="L39739" i="2"/>
  <c r="L39740" i="2"/>
  <c r="L39741" i="2"/>
  <c r="L39742" i="2"/>
  <c r="L39743" i="2"/>
  <c r="L39744" i="2"/>
  <c r="L39745" i="2"/>
  <c r="L39746" i="2"/>
  <c r="L39747" i="2"/>
  <c r="L39748" i="2"/>
  <c r="L39749" i="2"/>
  <c r="L39750" i="2"/>
  <c r="L39751" i="2"/>
  <c r="L39752" i="2"/>
  <c r="L39753" i="2"/>
  <c r="L39754" i="2"/>
  <c r="L39755" i="2"/>
  <c r="L39756" i="2"/>
  <c r="L39757" i="2"/>
  <c r="L39758" i="2"/>
  <c r="L39759" i="2"/>
  <c r="L39760" i="2"/>
  <c r="L39761" i="2"/>
  <c r="L39762" i="2"/>
  <c r="L39763" i="2"/>
  <c r="L39764" i="2"/>
  <c r="L39765" i="2"/>
  <c r="L39766" i="2"/>
  <c r="L39767" i="2"/>
  <c r="L39768" i="2"/>
  <c r="L39769" i="2"/>
  <c r="L39770" i="2"/>
  <c r="L39771" i="2"/>
  <c r="L39772" i="2"/>
  <c r="L39773" i="2"/>
  <c r="L39774" i="2"/>
  <c r="L39775" i="2"/>
  <c r="L39776" i="2"/>
  <c r="L39777" i="2"/>
  <c r="L39778" i="2"/>
  <c r="L39779" i="2"/>
  <c r="L39780" i="2"/>
  <c r="L39781" i="2"/>
  <c r="L39782" i="2"/>
  <c r="L39783" i="2"/>
  <c r="L39784" i="2"/>
  <c r="L39785" i="2"/>
  <c r="L39786" i="2"/>
  <c r="L39787" i="2"/>
  <c r="L39788" i="2"/>
  <c r="L39789" i="2"/>
  <c r="L39790" i="2"/>
  <c r="L39791" i="2"/>
  <c r="L39792" i="2"/>
  <c r="L39793" i="2"/>
  <c r="L39794" i="2"/>
  <c r="L39795" i="2"/>
  <c r="L39796" i="2"/>
  <c r="L39797" i="2"/>
  <c r="L39798" i="2"/>
  <c r="L39799" i="2"/>
  <c r="L39800" i="2"/>
  <c r="L39801" i="2"/>
  <c r="L39802" i="2"/>
  <c r="L39803" i="2"/>
  <c r="L39804" i="2"/>
  <c r="L39805" i="2"/>
  <c r="L39806" i="2"/>
  <c r="L39807" i="2"/>
  <c r="L39808" i="2"/>
  <c r="L39809" i="2"/>
  <c r="L39810" i="2"/>
  <c r="L39811" i="2"/>
  <c r="L39812" i="2"/>
  <c r="L39813" i="2"/>
  <c r="L39814" i="2"/>
  <c r="L39815" i="2"/>
  <c r="L39816" i="2"/>
  <c r="L39817" i="2"/>
  <c r="L39818" i="2"/>
  <c r="L39819" i="2"/>
  <c r="L39820" i="2"/>
  <c r="L39821" i="2"/>
  <c r="L39822" i="2"/>
  <c r="L39823" i="2"/>
  <c r="L39824" i="2"/>
  <c r="L39825" i="2"/>
  <c r="L39826" i="2"/>
  <c r="L39827" i="2"/>
  <c r="L39828" i="2"/>
  <c r="L39829" i="2"/>
  <c r="L39830" i="2"/>
  <c r="L39831" i="2"/>
  <c r="L39832" i="2"/>
  <c r="L39833" i="2"/>
  <c r="L39834" i="2"/>
  <c r="L39835" i="2"/>
  <c r="L39836" i="2"/>
  <c r="L39837" i="2"/>
  <c r="L39838" i="2"/>
  <c r="L39839" i="2"/>
  <c r="L39840" i="2"/>
  <c r="L39841" i="2"/>
  <c r="L39842" i="2"/>
  <c r="L39843" i="2"/>
  <c r="L39844" i="2"/>
  <c r="L39845" i="2"/>
  <c r="L39846" i="2"/>
  <c r="L39847" i="2"/>
  <c r="L39848" i="2"/>
  <c r="L39849" i="2"/>
  <c r="L39850" i="2"/>
  <c r="L39851" i="2"/>
  <c r="L39852" i="2"/>
  <c r="L39853" i="2"/>
  <c r="L39854" i="2"/>
  <c r="L39855" i="2"/>
  <c r="L39856" i="2"/>
  <c r="L39857" i="2"/>
  <c r="L39858" i="2"/>
  <c r="L39859" i="2"/>
  <c r="L39860" i="2"/>
  <c r="L39861" i="2"/>
  <c r="L39862" i="2"/>
  <c r="L39863" i="2"/>
  <c r="L39864" i="2"/>
  <c r="L39865" i="2"/>
  <c r="L39866" i="2"/>
  <c r="L39867" i="2"/>
  <c r="L39868" i="2"/>
  <c r="L39869" i="2"/>
  <c r="L39870" i="2"/>
  <c r="L39871" i="2"/>
  <c r="L39872" i="2"/>
  <c r="L39873" i="2"/>
  <c r="L39874" i="2"/>
  <c r="L39875" i="2"/>
  <c r="L39876" i="2"/>
  <c r="L39877" i="2"/>
  <c r="L39878" i="2"/>
  <c r="L39879" i="2"/>
  <c r="L39880" i="2"/>
  <c r="L39881" i="2"/>
  <c r="L39882" i="2"/>
  <c r="L39883" i="2"/>
  <c r="L39884" i="2"/>
  <c r="L39885" i="2"/>
  <c r="L39886" i="2"/>
  <c r="L39887" i="2"/>
  <c r="L39888" i="2"/>
  <c r="L39889" i="2"/>
  <c r="L39890" i="2"/>
  <c r="L39891" i="2"/>
  <c r="L39892" i="2"/>
  <c r="L39893" i="2"/>
  <c r="L39894" i="2"/>
  <c r="L39895" i="2"/>
  <c r="L39896" i="2"/>
  <c r="L39897" i="2"/>
  <c r="L39898" i="2"/>
  <c r="L39899" i="2"/>
  <c r="L39900" i="2"/>
  <c r="L39901" i="2"/>
  <c r="L39902" i="2"/>
  <c r="L39903" i="2"/>
  <c r="L39904" i="2"/>
  <c r="L39905" i="2"/>
  <c r="L39906" i="2"/>
  <c r="L39907" i="2"/>
  <c r="L39908" i="2"/>
  <c r="L39909" i="2"/>
  <c r="L39910" i="2"/>
  <c r="L39911" i="2"/>
  <c r="L39912" i="2"/>
  <c r="L39913" i="2"/>
  <c r="L39914" i="2"/>
  <c r="L39915" i="2"/>
  <c r="L39916" i="2"/>
  <c r="L39917" i="2"/>
  <c r="L39918" i="2"/>
  <c r="L39919" i="2"/>
  <c r="L39920" i="2"/>
  <c r="L39921" i="2"/>
  <c r="L39922" i="2"/>
  <c r="L39923" i="2"/>
  <c r="L39924" i="2"/>
  <c r="L39925" i="2"/>
  <c r="L39926" i="2"/>
  <c r="L39927" i="2"/>
  <c r="L39928" i="2"/>
  <c r="L39929" i="2"/>
  <c r="L39930" i="2"/>
  <c r="L39931" i="2"/>
  <c r="L39932" i="2"/>
  <c r="L39933" i="2"/>
  <c r="L39934" i="2"/>
  <c r="L39935" i="2"/>
  <c r="L39936" i="2"/>
  <c r="L39937" i="2"/>
  <c r="L39938" i="2"/>
  <c r="L39939" i="2"/>
  <c r="L39940" i="2"/>
  <c r="L39941" i="2"/>
  <c r="L39942" i="2"/>
  <c r="L39943" i="2"/>
  <c r="L39944" i="2"/>
  <c r="L39945" i="2"/>
  <c r="L39946" i="2"/>
  <c r="L39947" i="2"/>
  <c r="L39948" i="2"/>
  <c r="L39949" i="2"/>
  <c r="L39950" i="2"/>
  <c r="L39951" i="2"/>
  <c r="L39952" i="2"/>
  <c r="L39953" i="2"/>
  <c r="L39954" i="2"/>
  <c r="L39955" i="2"/>
  <c r="L39956" i="2"/>
  <c r="L39957" i="2"/>
  <c r="L39958" i="2"/>
  <c r="L39959" i="2"/>
  <c r="L39960" i="2"/>
  <c r="L39961" i="2"/>
  <c r="L39962" i="2"/>
  <c r="L39963" i="2"/>
  <c r="L39964" i="2"/>
  <c r="L39965" i="2"/>
  <c r="L39966" i="2"/>
  <c r="L39967" i="2"/>
  <c r="L39968" i="2"/>
  <c r="L39969" i="2"/>
  <c r="L39970" i="2"/>
  <c r="L39971" i="2"/>
  <c r="L39972" i="2"/>
  <c r="L39973" i="2"/>
  <c r="L39974" i="2"/>
  <c r="L39975" i="2"/>
  <c r="L39976" i="2"/>
  <c r="L39977" i="2"/>
  <c r="L39978" i="2"/>
  <c r="L39979" i="2"/>
  <c r="L39980" i="2"/>
  <c r="L39981" i="2"/>
  <c r="L39982" i="2"/>
  <c r="L39983" i="2"/>
  <c r="L39984" i="2"/>
  <c r="L39985" i="2"/>
  <c r="L39986" i="2"/>
  <c r="L39987" i="2"/>
  <c r="L39988" i="2"/>
  <c r="L39989" i="2"/>
  <c r="L39990" i="2"/>
  <c r="L39991" i="2"/>
  <c r="L39992" i="2"/>
  <c r="L39993" i="2"/>
  <c r="L39994" i="2"/>
  <c r="L39995" i="2"/>
  <c r="L39996" i="2"/>
  <c r="L39997" i="2"/>
  <c r="L39998" i="2"/>
  <c r="L39999" i="2"/>
  <c r="L40000" i="2"/>
  <c r="L40001" i="2"/>
  <c r="L40002" i="2"/>
  <c r="L40003" i="2"/>
  <c r="L40004" i="2"/>
  <c r="L40005" i="2"/>
  <c r="L40006" i="2"/>
  <c r="L40007" i="2"/>
  <c r="L40008" i="2"/>
  <c r="L40009" i="2"/>
  <c r="L40010" i="2"/>
  <c r="L40011" i="2"/>
  <c r="L40012" i="2"/>
  <c r="L40013" i="2"/>
  <c r="L40014" i="2"/>
  <c r="L40015" i="2"/>
  <c r="L40016" i="2"/>
  <c r="L40017" i="2"/>
  <c r="L40018" i="2"/>
  <c r="L40019" i="2"/>
  <c r="L40020" i="2"/>
  <c r="L40021" i="2"/>
  <c r="L40022" i="2"/>
  <c r="L40023" i="2"/>
  <c r="L40024" i="2"/>
  <c r="L40025" i="2"/>
  <c r="L40026" i="2"/>
  <c r="L40027" i="2"/>
  <c r="L40028" i="2"/>
  <c r="L40029" i="2"/>
  <c r="L40030" i="2"/>
  <c r="L40031" i="2"/>
  <c r="L40032" i="2"/>
  <c r="L40033" i="2"/>
  <c r="L40034" i="2"/>
  <c r="L40035" i="2"/>
  <c r="L40036" i="2"/>
  <c r="L40037" i="2"/>
  <c r="L40038" i="2"/>
  <c r="L40039" i="2"/>
  <c r="L40040" i="2"/>
  <c r="L40041" i="2"/>
  <c r="L40042" i="2"/>
  <c r="L40043" i="2"/>
  <c r="L40044" i="2"/>
  <c r="L40045" i="2"/>
  <c r="L40046" i="2"/>
  <c r="L40047" i="2"/>
  <c r="L40048" i="2"/>
  <c r="L40049" i="2"/>
  <c r="L40050" i="2"/>
  <c r="L40051" i="2"/>
  <c r="L40052" i="2"/>
  <c r="L40053" i="2"/>
  <c r="L40054" i="2"/>
  <c r="L40055" i="2"/>
  <c r="L40056" i="2"/>
  <c r="L40057" i="2"/>
  <c r="L40058" i="2"/>
  <c r="L40059" i="2"/>
  <c r="L40060" i="2"/>
  <c r="L40061" i="2"/>
  <c r="L40062" i="2"/>
  <c r="L40063" i="2"/>
  <c r="L40064" i="2"/>
  <c r="L40065" i="2"/>
  <c r="L40066" i="2"/>
  <c r="L40067" i="2"/>
  <c r="L40068" i="2"/>
  <c r="L40069" i="2"/>
  <c r="L40070" i="2"/>
  <c r="L40071" i="2"/>
  <c r="L40072" i="2"/>
  <c r="L40073" i="2"/>
  <c r="L40074" i="2"/>
  <c r="L40075" i="2"/>
  <c r="L40076" i="2"/>
  <c r="L40077" i="2"/>
  <c r="L40078" i="2"/>
  <c r="L40079" i="2"/>
  <c r="L40080" i="2"/>
  <c r="L40081" i="2"/>
  <c r="L40082" i="2"/>
  <c r="L40083" i="2"/>
  <c r="L40084" i="2"/>
  <c r="L40085" i="2"/>
  <c r="L40086" i="2"/>
  <c r="L40087" i="2"/>
  <c r="L40088" i="2"/>
  <c r="L40089" i="2"/>
  <c r="L40090" i="2"/>
  <c r="L40091" i="2"/>
  <c r="L40092" i="2"/>
  <c r="L40093" i="2"/>
  <c r="L40094" i="2"/>
  <c r="L40095" i="2"/>
  <c r="L40096" i="2"/>
  <c r="L40097" i="2"/>
  <c r="L40098" i="2"/>
  <c r="L40099" i="2"/>
  <c r="L40100" i="2"/>
  <c r="L40101" i="2"/>
  <c r="L40102" i="2"/>
  <c r="L40103" i="2"/>
  <c r="L40104" i="2"/>
  <c r="L40105" i="2"/>
  <c r="L40106" i="2"/>
  <c r="L40107" i="2"/>
  <c r="L40108" i="2"/>
  <c r="L40109" i="2"/>
  <c r="L40110" i="2"/>
  <c r="L40111" i="2"/>
  <c r="L40112" i="2"/>
  <c r="L40113" i="2"/>
  <c r="L40114" i="2"/>
  <c r="L40115" i="2"/>
  <c r="L40116" i="2"/>
  <c r="L40117" i="2"/>
  <c r="L40118" i="2"/>
  <c r="L40119" i="2"/>
  <c r="L40120" i="2"/>
  <c r="L40121" i="2"/>
  <c r="L40122" i="2"/>
  <c r="L40123" i="2"/>
  <c r="L40124" i="2"/>
  <c r="L40125" i="2"/>
  <c r="L40126" i="2"/>
  <c r="L40127" i="2"/>
  <c r="L40128" i="2"/>
  <c r="L40129" i="2"/>
  <c r="L40130" i="2"/>
  <c r="L40131" i="2"/>
  <c r="L40132" i="2"/>
  <c r="L40133" i="2"/>
  <c r="L40134" i="2"/>
  <c r="L40135" i="2"/>
  <c r="L40136" i="2"/>
  <c r="L40137" i="2"/>
  <c r="L40138" i="2"/>
  <c r="L40139" i="2"/>
  <c r="L40140" i="2"/>
  <c r="L40141" i="2"/>
  <c r="L40142" i="2"/>
  <c r="L40143" i="2"/>
  <c r="L40144" i="2"/>
  <c r="L40145" i="2"/>
  <c r="L40146" i="2"/>
  <c r="L40147" i="2"/>
  <c r="L40148" i="2"/>
  <c r="L40149" i="2"/>
  <c r="L40150" i="2"/>
  <c r="L40151" i="2"/>
  <c r="L40152" i="2"/>
  <c r="L40153" i="2"/>
  <c r="L40154" i="2"/>
  <c r="L40155" i="2"/>
  <c r="L40156" i="2"/>
  <c r="L40157" i="2"/>
  <c r="L40158" i="2"/>
  <c r="L40159" i="2"/>
  <c r="L40160" i="2"/>
  <c r="L40161" i="2"/>
  <c r="L40162" i="2"/>
  <c r="L40163" i="2"/>
  <c r="L40164" i="2"/>
  <c r="L40165" i="2"/>
  <c r="L40166" i="2"/>
  <c r="L40167" i="2"/>
  <c r="L40168" i="2"/>
  <c r="L40169" i="2"/>
  <c r="L40170" i="2"/>
  <c r="L40171" i="2"/>
  <c r="L40172" i="2"/>
  <c r="L40173" i="2"/>
  <c r="L40174" i="2"/>
  <c r="L40175" i="2"/>
  <c r="L40176" i="2"/>
  <c r="L40177" i="2"/>
  <c r="L40178" i="2"/>
  <c r="L40179" i="2"/>
  <c r="L40180" i="2"/>
  <c r="L40181" i="2"/>
  <c r="L40182" i="2"/>
  <c r="L40183" i="2"/>
  <c r="L40184" i="2"/>
  <c r="L40185" i="2"/>
  <c r="L40186" i="2"/>
  <c r="L40187" i="2"/>
  <c r="L40188" i="2"/>
  <c r="L40189" i="2"/>
  <c r="L40190" i="2"/>
  <c r="L40191" i="2"/>
  <c r="L40192" i="2"/>
  <c r="L40193" i="2"/>
  <c r="L40194" i="2"/>
  <c r="L40195" i="2"/>
  <c r="L40196" i="2"/>
  <c r="L40197" i="2"/>
  <c r="L40198" i="2"/>
  <c r="L40199" i="2"/>
  <c r="L40200" i="2"/>
  <c r="L40201" i="2"/>
  <c r="L40202" i="2"/>
  <c r="L40203" i="2"/>
  <c r="L40204" i="2"/>
  <c r="L40205" i="2"/>
  <c r="L40206" i="2"/>
  <c r="L40207" i="2"/>
  <c r="L40208" i="2"/>
  <c r="L40209" i="2"/>
  <c r="L40210" i="2"/>
  <c r="L40211" i="2"/>
  <c r="L40212" i="2"/>
  <c r="L40213" i="2"/>
  <c r="L40214" i="2"/>
  <c r="L40215" i="2"/>
  <c r="L40216" i="2"/>
  <c r="L40217" i="2"/>
  <c r="L40218" i="2"/>
  <c r="L40219" i="2"/>
  <c r="L40220" i="2"/>
  <c r="L40221" i="2"/>
  <c r="L40222" i="2"/>
  <c r="L40223" i="2"/>
  <c r="L40224" i="2"/>
  <c r="L40225" i="2"/>
  <c r="L40226" i="2"/>
  <c r="L40227" i="2"/>
  <c r="L40228" i="2"/>
  <c r="L40229" i="2"/>
  <c r="L40230" i="2"/>
  <c r="L40231" i="2"/>
  <c r="L40232" i="2"/>
  <c r="L40233" i="2"/>
  <c r="L40234" i="2"/>
  <c r="L40235" i="2"/>
  <c r="L40236" i="2"/>
  <c r="L40237" i="2"/>
  <c r="L40238" i="2"/>
  <c r="L40239" i="2"/>
  <c r="L40240" i="2"/>
  <c r="L40241" i="2"/>
  <c r="L40242" i="2"/>
  <c r="L40243" i="2"/>
  <c r="L40244" i="2"/>
  <c r="L40245" i="2"/>
  <c r="L40246" i="2"/>
  <c r="L40247" i="2"/>
  <c r="L40248" i="2"/>
  <c r="L40249" i="2"/>
  <c r="L40250" i="2"/>
  <c r="L40251" i="2"/>
  <c r="L40252" i="2"/>
  <c r="L40253" i="2"/>
  <c r="L40254" i="2"/>
  <c r="L40255" i="2"/>
  <c r="L40256" i="2"/>
  <c r="L40257" i="2"/>
  <c r="L40258" i="2"/>
  <c r="L40259" i="2"/>
  <c r="L40260" i="2"/>
  <c r="L40261" i="2"/>
  <c r="L40262" i="2"/>
  <c r="L40263" i="2"/>
  <c r="L40264" i="2"/>
  <c r="L40265" i="2"/>
  <c r="L40266" i="2"/>
  <c r="L40267" i="2"/>
  <c r="L40268" i="2"/>
  <c r="L40269" i="2"/>
  <c r="L40270" i="2"/>
  <c r="L40271" i="2"/>
  <c r="L40272" i="2"/>
  <c r="L40273" i="2"/>
  <c r="L40274" i="2"/>
  <c r="L40275" i="2"/>
  <c r="L40276" i="2"/>
  <c r="L40277" i="2"/>
  <c r="L40278" i="2"/>
  <c r="L40279" i="2"/>
  <c r="L40280" i="2"/>
  <c r="L40281" i="2"/>
  <c r="L40282" i="2"/>
  <c r="L40283" i="2"/>
  <c r="L40284" i="2"/>
  <c r="L40285" i="2"/>
  <c r="L40286" i="2"/>
  <c r="L40287" i="2"/>
  <c r="L40288" i="2"/>
  <c r="L40289" i="2"/>
  <c r="L40290" i="2"/>
  <c r="L40291" i="2"/>
  <c r="L40292" i="2"/>
  <c r="L40293" i="2"/>
  <c r="L40294" i="2"/>
  <c r="L40295" i="2"/>
  <c r="L40296" i="2"/>
  <c r="L40297" i="2"/>
  <c r="L40298" i="2"/>
  <c r="L40299" i="2"/>
  <c r="L40300" i="2"/>
  <c r="L40301" i="2"/>
  <c r="L40302" i="2"/>
  <c r="L40303" i="2"/>
  <c r="L40304" i="2"/>
  <c r="L40305" i="2"/>
  <c r="L40306" i="2"/>
  <c r="L40307" i="2"/>
  <c r="L40308" i="2"/>
  <c r="L40309" i="2"/>
  <c r="L40310" i="2"/>
  <c r="L40311" i="2"/>
  <c r="L40312" i="2"/>
  <c r="L40313" i="2"/>
  <c r="L40314" i="2"/>
  <c r="L40315" i="2"/>
  <c r="L40316" i="2"/>
  <c r="L40317" i="2"/>
  <c r="L40318" i="2"/>
  <c r="L40319" i="2"/>
  <c r="L40320" i="2"/>
  <c r="L40321" i="2"/>
  <c r="L40322" i="2"/>
  <c r="L40323" i="2"/>
  <c r="L40324" i="2"/>
  <c r="L40325" i="2"/>
  <c r="L40326" i="2"/>
  <c r="L40327" i="2"/>
  <c r="L40328" i="2"/>
  <c r="L40329" i="2"/>
  <c r="L40330" i="2"/>
  <c r="L40331" i="2"/>
  <c r="L40332" i="2"/>
  <c r="L40333" i="2"/>
  <c r="L40334" i="2"/>
  <c r="L40335" i="2"/>
  <c r="L40336" i="2"/>
  <c r="L40337" i="2"/>
  <c r="L40338" i="2"/>
  <c r="L40339" i="2"/>
  <c r="L40340" i="2"/>
  <c r="L40341" i="2"/>
  <c r="L40342" i="2"/>
  <c r="L40343" i="2"/>
  <c r="L40344" i="2"/>
  <c r="L40345" i="2"/>
  <c r="L40346" i="2"/>
  <c r="L40347" i="2"/>
  <c r="L40348" i="2"/>
  <c r="L40349" i="2"/>
  <c r="L40350" i="2"/>
  <c r="L40351" i="2"/>
  <c r="L40352" i="2"/>
  <c r="L40353" i="2"/>
  <c r="L40354" i="2"/>
  <c r="L40355" i="2"/>
  <c r="L40356" i="2"/>
  <c r="L40357" i="2"/>
  <c r="L40358" i="2"/>
  <c r="L40359" i="2"/>
  <c r="L40360" i="2"/>
  <c r="L40361" i="2"/>
  <c r="L40362" i="2"/>
  <c r="L40363" i="2"/>
  <c r="L40364" i="2"/>
  <c r="L40365" i="2"/>
  <c r="L40366" i="2"/>
  <c r="L40367" i="2"/>
  <c r="L40368" i="2"/>
  <c r="L40369" i="2"/>
  <c r="L40370" i="2"/>
  <c r="L40371" i="2"/>
  <c r="L40372" i="2"/>
  <c r="L40373" i="2"/>
  <c r="L40374" i="2"/>
  <c r="L40375" i="2"/>
  <c r="L40376" i="2"/>
  <c r="L40377" i="2"/>
  <c r="L40378" i="2"/>
  <c r="L40379" i="2"/>
  <c r="L40380" i="2"/>
  <c r="L40381" i="2"/>
  <c r="L40382" i="2"/>
  <c r="L40383" i="2"/>
  <c r="L40384" i="2"/>
  <c r="L40385" i="2"/>
  <c r="L40386" i="2"/>
  <c r="L40387" i="2"/>
  <c r="L40388" i="2"/>
  <c r="L40389" i="2"/>
  <c r="L40390" i="2"/>
  <c r="L40391" i="2"/>
  <c r="L40392" i="2"/>
  <c r="L40393" i="2"/>
  <c r="L40394" i="2"/>
  <c r="L40395" i="2"/>
  <c r="L40396" i="2"/>
  <c r="L40397" i="2"/>
  <c r="L40398" i="2"/>
  <c r="L40399" i="2"/>
  <c r="L40400" i="2"/>
  <c r="L40401" i="2"/>
  <c r="L40402" i="2"/>
  <c r="L40403" i="2"/>
  <c r="L40404" i="2"/>
  <c r="L40405" i="2"/>
  <c r="L40406" i="2"/>
  <c r="L40407" i="2"/>
  <c r="L40408" i="2"/>
  <c r="L40409" i="2"/>
  <c r="L40410" i="2"/>
  <c r="L40411" i="2"/>
  <c r="L40412" i="2"/>
  <c r="L40413" i="2"/>
  <c r="L40414" i="2"/>
  <c r="L40415" i="2"/>
  <c r="L40416" i="2"/>
  <c r="L40417" i="2"/>
  <c r="L40418" i="2"/>
  <c r="L40419" i="2"/>
  <c r="L40420" i="2"/>
  <c r="L40421" i="2"/>
  <c r="L40422" i="2"/>
  <c r="L40423" i="2"/>
  <c r="L40424" i="2"/>
  <c r="L40425" i="2"/>
  <c r="L40426" i="2"/>
  <c r="L40427" i="2"/>
  <c r="L40428" i="2"/>
  <c r="L40429" i="2"/>
  <c r="L40430" i="2"/>
  <c r="L40431" i="2"/>
  <c r="L40432" i="2"/>
  <c r="L40433" i="2"/>
  <c r="L40434" i="2"/>
  <c r="L40435" i="2"/>
  <c r="L40436" i="2"/>
  <c r="L40437" i="2"/>
  <c r="L40438" i="2"/>
  <c r="L40439" i="2"/>
  <c r="L40440" i="2"/>
  <c r="L40441" i="2"/>
  <c r="L40442" i="2"/>
  <c r="L40443" i="2"/>
  <c r="L40444" i="2"/>
  <c r="L40445" i="2"/>
  <c r="L40446" i="2"/>
  <c r="L40447" i="2"/>
  <c r="L40448" i="2"/>
  <c r="L40449" i="2"/>
  <c r="L40450" i="2"/>
  <c r="L40451" i="2"/>
  <c r="L40452" i="2"/>
  <c r="L40453" i="2"/>
  <c r="L40454" i="2"/>
  <c r="L40455" i="2"/>
  <c r="L40456" i="2"/>
  <c r="L40457" i="2"/>
  <c r="L40458" i="2"/>
  <c r="L40459" i="2"/>
  <c r="L40460" i="2"/>
  <c r="L40461" i="2"/>
  <c r="L40462" i="2"/>
  <c r="L40463" i="2"/>
  <c r="L40464" i="2"/>
  <c r="L40465" i="2"/>
  <c r="L40466" i="2"/>
  <c r="L40467" i="2"/>
  <c r="L40468" i="2"/>
  <c r="L40469" i="2"/>
  <c r="L40470" i="2"/>
  <c r="L40471" i="2"/>
  <c r="L40472" i="2"/>
  <c r="L40473" i="2"/>
  <c r="L40474" i="2"/>
  <c r="L40475" i="2"/>
  <c r="L40476" i="2"/>
  <c r="L40477" i="2"/>
  <c r="L40478" i="2"/>
  <c r="L40479" i="2"/>
  <c r="L40480" i="2"/>
  <c r="L40481" i="2"/>
  <c r="L40482" i="2"/>
  <c r="L40483" i="2"/>
  <c r="L40484" i="2"/>
  <c r="L40485" i="2"/>
  <c r="L40486" i="2"/>
  <c r="L40487" i="2"/>
  <c r="L40488" i="2"/>
  <c r="L40489" i="2"/>
  <c r="L40490" i="2"/>
  <c r="L40491" i="2"/>
  <c r="L40492" i="2"/>
  <c r="L40493" i="2"/>
  <c r="L40494" i="2"/>
  <c r="L40495" i="2"/>
  <c r="L40496" i="2"/>
  <c r="L40497" i="2"/>
  <c r="L40498" i="2"/>
  <c r="L40499" i="2"/>
  <c r="L40500" i="2"/>
  <c r="L40501" i="2"/>
  <c r="L40502" i="2"/>
  <c r="L40503" i="2"/>
  <c r="L40504" i="2"/>
  <c r="L40505" i="2"/>
  <c r="L40506" i="2"/>
  <c r="L40507" i="2"/>
  <c r="L40508" i="2"/>
  <c r="L40509" i="2"/>
  <c r="L40510" i="2"/>
  <c r="L40511" i="2"/>
  <c r="L40512" i="2"/>
  <c r="L40513" i="2"/>
  <c r="L40514" i="2"/>
  <c r="L40515" i="2"/>
  <c r="L40516" i="2"/>
  <c r="L40517" i="2"/>
  <c r="L40518" i="2"/>
  <c r="L40519" i="2"/>
  <c r="L40520" i="2"/>
  <c r="L40521" i="2"/>
  <c r="L40522" i="2"/>
  <c r="L40523" i="2"/>
  <c r="L40524" i="2"/>
  <c r="L40525" i="2"/>
  <c r="L40526" i="2"/>
  <c r="L40527" i="2"/>
  <c r="L40528" i="2"/>
  <c r="L40529" i="2"/>
  <c r="L40530" i="2"/>
  <c r="L40531" i="2"/>
  <c r="L40532" i="2"/>
  <c r="L40533" i="2"/>
  <c r="L40534" i="2"/>
  <c r="L40535" i="2"/>
  <c r="L40536" i="2"/>
  <c r="L40537" i="2"/>
  <c r="L40538" i="2"/>
  <c r="L40539" i="2"/>
  <c r="L40540" i="2"/>
  <c r="L40541" i="2"/>
  <c r="L40542" i="2"/>
  <c r="L40543" i="2"/>
  <c r="L40544" i="2"/>
  <c r="L40545" i="2"/>
  <c r="L40546" i="2"/>
  <c r="L40547" i="2"/>
  <c r="L40548" i="2"/>
  <c r="L40549" i="2"/>
  <c r="L40550" i="2"/>
  <c r="L40551" i="2"/>
  <c r="L40552" i="2"/>
  <c r="L40553" i="2"/>
  <c r="L40554" i="2"/>
  <c r="L40555" i="2"/>
  <c r="L40556" i="2"/>
  <c r="L40557" i="2"/>
  <c r="L40558" i="2"/>
  <c r="L40559" i="2"/>
  <c r="L40560" i="2"/>
  <c r="L40561" i="2"/>
  <c r="L40562" i="2"/>
  <c r="L40563" i="2"/>
  <c r="L40564" i="2"/>
  <c r="L40565" i="2"/>
  <c r="L40566" i="2"/>
  <c r="L40567" i="2"/>
  <c r="L40568" i="2"/>
  <c r="L40569" i="2"/>
  <c r="L40570" i="2"/>
  <c r="L40571" i="2"/>
  <c r="L40572" i="2"/>
  <c r="L40573" i="2"/>
  <c r="L40574" i="2"/>
  <c r="L40575" i="2"/>
  <c r="L40576" i="2"/>
  <c r="L40577" i="2"/>
  <c r="L40578" i="2"/>
  <c r="L40579" i="2"/>
  <c r="L40580" i="2"/>
  <c r="L40581" i="2"/>
  <c r="L40582" i="2"/>
  <c r="L40583" i="2"/>
  <c r="L40584" i="2"/>
  <c r="L40585" i="2"/>
  <c r="L40586" i="2"/>
  <c r="L40587" i="2"/>
  <c r="L40588" i="2"/>
  <c r="L40589" i="2"/>
  <c r="L40590" i="2"/>
  <c r="L40591" i="2"/>
  <c r="L40592" i="2"/>
  <c r="L40593" i="2"/>
  <c r="L40594" i="2"/>
  <c r="L40595" i="2"/>
  <c r="L40596" i="2"/>
  <c r="L40597" i="2"/>
  <c r="L40598" i="2"/>
  <c r="L40599" i="2"/>
  <c r="L40600" i="2"/>
  <c r="L40601" i="2"/>
  <c r="L40602" i="2"/>
  <c r="L40603" i="2"/>
  <c r="L40604" i="2"/>
  <c r="L40605" i="2"/>
  <c r="L40606" i="2"/>
  <c r="L40607" i="2"/>
  <c r="L40608" i="2"/>
  <c r="L40609" i="2"/>
  <c r="L40610" i="2"/>
  <c r="L40611" i="2"/>
  <c r="L40612" i="2"/>
  <c r="L40613" i="2"/>
  <c r="L40614" i="2"/>
  <c r="L40615" i="2"/>
  <c r="L40616" i="2"/>
  <c r="L40617" i="2"/>
  <c r="L40618" i="2"/>
  <c r="L40619" i="2"/>
  <c r="L40620" i="2"/>
  <c r="L40621" i="2"/>
  <c r="L40622" i="2"/>
  <c r="L40623" i="2"/>
  <c r="L40624" i="2"/>
  <c r="L40625" i="2"/>
  <c r="L40626" i="2"/>
  <c r="L40627" i="2"/>
  <c r="L40628" i="2"/>
  <c r="L40629" i="2"/>
  <c r="L40630" i="2"/>
  <c r="L40631" i="2"/>
  <c r="L40632" i="2"/>
  <c r="L40633" i="2"/>
  <c r="L40634" i="2"/>
  <c r="L40635" i="2"/>
  <c r="L40636" i="2"/>
  <c r="L40637" i="2"/>
  <c r="L40638" i="2"/>
  <c r="L40639" i="2"/>
  <c r="L40640" i="2"/>
  <c r="L40641" i="2"/>
  <c r="L40642" i="2"/>
  <c r="L40643" i="2"/>
  <c r="L40644" i="2"/>
  <c r="L40645" i="2"/>
  <c r="L40646" i="2"/>
  <c r="L40647" i="2"/>
  <c r="L40648" i="2"/>
  <c r="L40649" i="2"/>
  <c r="L40650" i="2"/>
  <c r="L40651" i="2"/>
  <c r="L40652" i="2"/>
  <c r="L40653" i="2"/>
  <c r="L40654" i="2"/>
  <c r="L40655" i="2"/>
  <c r="L40656" i="2"/>
  <c r="L40657" i="2"/>
  <c r="L40658" i="2"/>
  <c r="L40659" i="2"/>
  <c r="L40660" i="2"/>
  <c r="L40661" i="2"/>
  <c r="L40662" i="2"/>
  <c r="L40663" i="2"/>
  <c r="L40664" i="2"/>
  <c r="L40665" i="2"/>
  <c r="L40666" i="2"/>
  <c r="L40667" i="2"/>
  <c r="L40668" i="2"/>
  <c r="L40669" i="2"/>
  <c r="L40670" i="2"/>
  <c r="L40671" i="2"/>
  <c r="L40672" i="2"/>
  <c r="L40673" i="2"/>
  <c r="L40674" i="2"/>
  <c r="L40675" i="2"/>
  <c r="L40676" i="2"/>
  <c r="L40677" i="2"/>
  <c r="L40678" i="2"/>
  <c r="L40679" i="2"/>
  <c r="L40680" i="2"/>
  <c r="L40681" i="2"/>
  <c r="L40682" i="2"/>
  <c r="L40683" i="2"/>
  <c r="L40684" i="2"/>
  <c r="L40685" i="2"/>
  <c r="L40686" i="2"/>
  <c r="L40687" i="2"/>
  <c r="L40688" i="2"/>
  <c r="L40689" i="2"/>
  <c r="L40690" i="2"/>
  <c r="L40691" i="2"/>
  <c r="L40692" i="2"/>
  <c r="L40693" i="2"/>
  <c r="L40694" i="2"/>
  <c r="L40695" i="2"/>
  <c r="L40696" i="2"/>
  <c r="L40697" i="2"/>
  <c r="L40698" i="2"/>
  <c r="L40699" i="2"/>
  <c r="L40700" i="2"/>
  <c r="L40701" i="2"/>
  <c r="L40702" i="2"/>
  <c r="L40703" i="2"/>
  <c r="L40704" i="2"/>
  <c r="L40705" i="2"/>
  <c r="L40706" i="2"/>
  <c r="L40707" i="2"/>
  <c r="L40708" i="2"/>
  <c r="L40709" i="2"/>
  <c r="L40710" i="2"/>
  <c r="L40711" i="2"/>
  <c r="L40712" i="2"/>
  <c r="L40713" i="2"/>
  <c r="L40714" i="2"/>
  <c r="L40715" i="2"/>
  <c r="L40716" i="2"/>
  <c r="L40717" i="2"/>
  <c r="L40718" i="2"/>
  <c r="L40719" i="2"/>
  <c r="L40720" i="2"/>
  <c r="L40721" i="2"/>
  <c r="L40722" i="2"/>
  <c r="L40723" i="2"/>
  <c r="L40724" i="2"/>
  <c r="L40725" i="2"/>
  <c r="L40726" i="2"/>
  <c r="L40727" i="2"/>
  <c r="L40728" i="2"/>
  <c r="L40729" i="2"/>
  <c r="L40730" i="2"/>
  <c r="L40731" i="2"/>
  <c r="L40732" i="2"/>
  <c r="L40733" i="2"/>
  <c r="L40734" i="2"/>
  <c r="L40735" i="2"/>
  <c r="L40736" i="2"/>
  <c r="L40737" i="2"/>
  <c r="L40738" i="2"/>
  <c r="L40739" i="2"/>
  <c r="L40740" i="2"/>
  <c r="L40741" i="2"/>
  <c r="L40742" i="2"/>
  <c r="L40743" i="2"/>
  <c r="L40744" i="2"/>
  <c r="L40745" i="2"/>
  <c r="L40746" i="2"/>
  <c r="L40747" i="2"/>
  <c r="L40748" i="2"/>
  <c r="L40749" i="2"/>
  <c r="L40750" i="2"/>
  <c r="L40751" i="2"/>
  <c r="L40752" i="2"/>
  <c r="L40753" i="2"/>
  <c r="L40754" i="2"/>
  <c r="L40755" i="2"/>
  <c r="L40756" i="2"/>
  <c r="L40757" i="2"/>
  <c r="L40758" i="2"/>
  <c r="L40759" i="2"/>
  <c r="L40760" i="2"/>
  <c r="L40761" i="2"/>
  <c r="L40762" i="2"/>
  <c r="L40763" i="2"/>
  <c r="L40764" i="2"/>
  <c r="L40765" i="2"/>
  <c r="L40766" i="2"/>
  <c r="L40767" i="2"/>
  <c r="L40768" i="2"/>
  <c r="L40769" i="2"/>
  <c r="L40770" i="2"/>
  <c r="L40771" i="2"/>
  <c r="L40772" i="2"/>
  <c r="L40773" i="2"/>
  <c r="L40774" i="2"/>
  <c r="L40775" i="2"/>
  <c r="L40776" i="2"/>
  <c r="L40777" i="2"/>
  <c r="L40778" i="2"/>
  <c r="L40779" i="2"/>
  <c r="L40780" i="2"/>
  <c r="L40781" i="2"/>
  <c r="L40782" i="2"/>
  <c r="L40783" i="2"/>
  <c r="L40784" i="2"/>
  <c r="L40785" i="2"/>
  <c r="L40786" i="2"/>
  <c r="L40787" i="2"/>
  <c r="L40788" i="2"/>
  <c r="L40789" i="2"/>
  <c r="L40790" i="2"/>
  <c r="L40791" i="2"/>
  <c r="L40792" i="2"/>
  <c r="L40793" i="2"/>
  <c r="L40794" i="2"/>
  <c r="L40795" i="2"/>
  <c r="L40796" i="2"/>
  <c r="L40797" i="2"/>
  <c r="L40798" i="2"/>
  <c r="L40799" i="2"/>
  <c r="L40800" i="2"/>
  <c r="L40801" i="2"/>
  <c r="L40802" i="2"/>
  <c r="L40803" i="2"/>
  <c r="L40804" i="2"/>
  <c r="L40805" i="2"/>
  <c r="L40806" i="2"/>
  <c r="L40807" i="2"/>
  <c r="L40808" i="2"/>
  <c r="L40809" i="2"/>
  <c r="L40810" i="2"/>
  <c r="L40811" i="2"/>
  <c r="L40812" i="2"/>
  <c r="L40813" i="2"/>
  <c r="L40814" i="2"/>
  <c r="L40815" i="2"/>
  <c r="L40816" i="2"/>
  <c r="L40817" i="2"/>
  <c r="L40818" i="2"/>
  <c r="L40819" i="2"/>
  <c r="L40820" i="2"/>
  <c r="L40821" i="2"/>
  <c r="L40822" i="2"/>
  <c r="L40823" i="2"/>
  <c r="L40824" i="2"/>
  <c r="L40825" i="2"/>
  <c r="L40826" i="2"/>
  <c r="L40827" i="2"/>
  <c r="L40828" i="2"/>
  <c r="L40829" i="2"/>
  <c r="L40830" i="2"/>
  <c r="L40831" i="2"/>
  <c r="L40832" i="2"/>
  <c r="L40833" i="2"/>
  <c r="L40834" i="2"/>
  <c r="L40835" i="2"/>
  <c r="L40836" i="2"/>
  <c r="L40837" i="2"/>
  <c r="L40838" i="2"/>
  <c r="L40839" i="2"/>
  <c r="L40840" i="2"/>
  <c r="L40841" i="2"/>
  <c r="L40842" i="2"/>
  <c r="L40843" i="2"/>
  <c r="L40844" i="2"/>
  <c r="L40845" i="2"/>
  <c r="L40846" i="2"/>
  <c r="L40847" i="2"/>
  <c r="L40848" i="2"/>
  <c r="L40849" i="2"/>
  <c r="L40850" i="2"/>
  <c r="L40851" i="2"/>
  <c r="L40852" i="2"/>
  <c r="L40853" i="2"/>
  <c r="L40854" i="2"/>
  <c r="L40855" i="2"/>
  <c r="L40856" i="2"/>
  <c r="L40857" i="2"/>
  <c r="L40858" i="2"/>
  <c r="L40859" i="2"/>
  <c r="L40860" i="2"/>
  <c r="L40861" i="2"/>
  <c r="L40862" i="2"/>
  <c r="L40863" i="2"/>
  <c r="L40864" i="2"/>
  <c r="L40865" i="2"/>
  <c r="L40866" i="2"/>
  <c r="L40867" i="2"/>
  <c r="L40868" i="2"/>
  <c r="L40869" i="2"/>
  <c r="L40870" i="2"/>
  <c r="L40871" i="2"/>
  <c r="L40872" i="2"/>
  <c r="L40873" i="2"/>
  <c r="L40874" i="2"/>
  <c r="L40875" i="2"/>
  <c r="L40876" i="2"/>
  <c r="L40877" i="2"/>
  <c r="L40878" i="2"/>
  <c r="L40879" i="2"/>
  <c r="L40880" i="2"/>
  <c r="L40881" i="2"/>
  <c r="L40882" i="2"/>
  <c r="L40883" i="2"/>
  <c r="L40884" i="2"/>
  <c r="L40885" i="2"/>
  <c r="L40886" i="2"/>
  <c r="L40887" i="2"/>
  <c r="L40888" i="2"/>
  <c r="L40889" i="2"/>
  <c r="L40890" i="2"/>
  <c r="L40891" i="2"/>
  <c r="L40892" i="2"/>
  <c r="L40893" i="2"/>
  <c r="L40894" i="2"/>
  <c r="L40895" i="2"/>
  <c r="L40896" i="2"/>
  <c r="L40897" i="2"/>
  <c r="L40898" i="2"/>
  <c r="L40899" i="2"/>
  <c r="L40900" i="2"/>
  <c r="L40901" i="2"/>
  <c r="L40902" i="2"/>
  <c r="L40903" i="2"/>
  <c r="L40904" i="2"/>
  <c r="L40905" i="2"/>
  <c r="L40906" i="2"/>
  <c r="L40907" i="2"/>
  <c r="L40908" i="2"/>
  <c r="L40909" i="2"/>
  <c r="L40910" i="2"/>
  <c r="L40911" i="2"/>
  <c r="L40912" i="2"/>
  <c r="L40913" i="2"/>
  <c r="L40914" i="2"/>
  <c r="L40915" i="2"/>
  <c r="L40916" i="2"/>
  <c r="L40917" i="2"/>
  <c r="L40918" i="2"/>
  <c r="L40919" i="2"/>
  <c r="L40920" i="2"/>
  <c r="L40921" i="2"/>
  <c r="L40922" i="2"/>
  <c r="L40923" i="2"/>
  <c r="L40924" i="2"/>
  <c r="L40925" i="2"/>
  <c r="L40926" i="2"/>
  <c r="L40927" i="2"/>
  <c r="L40928" i="2"/>
  <c r="L40929" i="2"/>
  <c r="L40930" i="2"/>
  <c r="L40931" i="2"/>
  <c r="L40932" i="2"/>
  <c r="L40933" i="2"/>
  <c r="L40934" i="2"/>
  <c r="L40935" i="2"/>
  <c r="L40936" i="2"/>
  <c r="L40937" i="2"/>
  <c r="L40938" i="2"/>
  <c r="L40939" i="2"/>
  <c r="L40940" i="2"/>
  <c r="L40941" i="2"/>
  <c r="L40942" i="2"/>
  <c r="L40943" i="2"/>
  <c r="L40944" i="2"/>
  <c r="L40945" i="2"/>
  <c r="L40946" i="2"/>
  <c r="L40947" i="2"/>
  <c r="L40948" i="2"/>
  <c r="L40949" i="2"/>
  <c r="L40950" i="2"/>
  <c r="L40951" i="2"/>
  <c r="L40952" i="2"/>
  <c r="L40953" i="2"/>
  <c r="L40954" i="2"/>
  <c r="L40955" i="2"/>
  <c r="L40956" i="2"/>
  <c r="L40957" i="2"/>
  <c r="L40958" i="2"/>
  <c r="L40959" i="2"/>
  <c r="L40960" i="2"/>
  <c r="L40961" i="2"/>
  <c r="L40962" i="2"/>
  <c r="L40963" i="2"/>
  <c r="L40964" i="2"/>
  <c r="L40965" i="2"/>
  <c r="L40966" i="2"/>
  <c r="L40967" i="2"/>
  <c r="L40968" i="2"/>
  <c r="L40969" i="2"/>
  <c r="L40970" i="2"/>
  <c r="L40971" i="2"/>
  <c r="L40972" i="2"/>
  <c r="L40973" i="2"/>
  <c r="L40974" i="2"/>
  <c r="L40975" i="2"/>
  <c r="L40976" i="2"/>
  <c r="L40977" i="2"/>
  <c r="L40978" i="2"/>
  <c r="L40979" i="2"/>
  <c r="L40980" i="2"/>
  <c r="L40981" i="2"/>
  <c r="L40982" i="2"/>
  <c r="L40983" i="2"/>
  <c r="L40984" i="2"/>
  <c r="L40985" i="2"/>
  <c r="L40986" i="2"/>
  <c r="L40987" i="2"/>
  <c r="L40988" i="2"/>
  <c r="L40989" i="2"/>
  <c r="L40990" i="2"/>
  <c r="L40991" i="2"/>
  <c r="L40992" i="2"/>
  <c r="L40993" i="2"/>
  <c r="L40994" i="2"/>
  <c r="L40995" i="2"/>
  <c r="L40996" i="2"/>
  <c r="L40997" i="2"/>
  <c r="L40998" i="2"/>
  <c r="L40999" i="2"/>
  <c r="L41000" i="2"/>
  <c r="L41001" i="2"/>
  <c r="L41002" i="2"/>
  <c r="L41003" i="2"/>
  <c r="L41004" i="2"/>
  <c r="L41005" i="2"/>
  <c r="L41006" i="2"/>
  <c r="L41007" i="2"/>
  <c r="L41008" i="2"/>
  <c r="L41009" i="2"/>
  <c r="L41010" i="2"/>
  <c r="L41011" i="2"/>
  <c r="L41012" i="2"/>
  <c r="L41013" i="2"/>
  <c r="L41014" i="2"/>
  <c r="L41015" i="2"/>
  <c r="L41016" i="2"/>
  <c r="L41017" i="2"/>
  <c r="L41018" i="2"/>
  <c r="L41019" i="2"/>
  <c r="L41020" i="2"/>
  <c r="L41021" i="2"/>
  <c r="L41022" i="2"/>
  <c r="L41023" i="2"/>
  <c r="L41024" i="2"/>
  <c r="L41025" i="2"/>
  <c r="L41026" i="2"/>
  <c r="L41027" i="2"/>
  <c r="L41028" i="2"/>
  <c r="L41029" i="2"/>
  <c r="L41030" i="2"/>
  <c r="L41031" i="2"/>
  <c r="L41032" i="2"/>
  <c r="L41033" i="2"/>
  <c r="L41034" i="2"/>
  <c r="L41035" i="2"/>
  <c r="L41036" i="2"/>
  <c r="L41037" i="2"/>
  <c r="L41038" i="2"/>
  <c r="L41039" i="2"/>
  <c r="L41040" i="2"/>
  <c r="L41041" i="2"/>
  <c r="L41042" i="2"/>
  <c r="L41043" i="2"/>
  <c r="L41044" i="2"/>
  <c r="L41045" i="2"/>
  <c r="L41046" i="2"/>
  <c r="L41047" i="2"/>
  <c r="L41048" i="2"/>
  <c r="L41049" i="2"/>
  <c r="L41050" i="2"/>
  <c r="L41051" i="2"/>
  <c r="L41052" i="2"/>
  <c r="L41053" i="2"/>
  <c r="L41054" i="2"/>
  <c r="L41055" i="2"/>
  <c r="L41056" i="2"/>
  <c r="L41057" i="2"/>
  <c r="L41058" i="2"/>
  <c r="L41059" i="2"/>
  <c r="L41060" i="2"/>
  <c r="L41061" i="2"/>
  <c r="L41062" i="2"/>
  <c r="L41063" i="2"/>
  <c r="L41064" i="2"/>
  <c r="L41065" i="2"/>
  <c r="L41066" i="2"/>
  <c r="L41067" i="2"/>
  <c r="L41068" i="2"/>
  <c r="L41069" i="2"/>
  <c r="L41070" i="2"/>
  <c r="L41071" i="2"/>
  <c r="L41072" i="2"/>
  <c r="L41073" i="2"/>
  <c r="L41074" i="2"/>
  <c r="L41075" i="2"/>
  <c r="L41076" i="2"/>
  <c r="L41077" i="2"/>
  <c r="L41078" i="2"/>
  <c r="L41079" i="2"/>
  <c r="L41080" i="2"/>
  <c r="L41081" i="2"/>
  <c r="L41082" i="2"/>
  <c r="L41083" i="2"/>
  <c r="L41084" i="2"/>
  <c r="L41085" i="2"/>
  <c r="L41086" i="2"/>
  <c r="L41087" i="2"/>
  <c r="L41088" i="2"/>
  <c r="L41089" i="2"/>
  <c r="L41090" i="2"/>
  <c r="L41091" i="2"/>
  <c r="L41092" i="2"/>
  <c r="L41093" i="2"/>
  <c r="L41094" i="2"/>
  <c r="L41095" i="2"/>
  <c r="L41096" i="2"/>
  <c r="L41097" i="2"/>
  <c r="L41098" i="2"/>
  <c r="L41099" i="2"/>
  <c r="L41100" i="2"/>
  <c r="L41101" i="2"/>
  <c r="L41102" i="2"/>
  <c r="L41103" i="2"/>
  <c r="L41104" i="2"/>
  <c r="L41105" i="2"/>
  <c r="L41106" i="2"/>
  <c r="L41107" i="2"/>
  <c r="L41108" i="2"/>
  <c r="L41109" i="2"/>
  <c r="L41110" i="2"/>
  <c r="L41111" i="2"/>
  <c r="L41112" i="2"/>
  <c r="L41113" i="2"/>
  <c r="L41114" i="2"/>
  <c r="L41115" i="2"/>
  <c r="L41116" i="2"/>
  <c r="L41117" i="2"/>
  <c r="L41118" i="2"/>
  <c r="L41119" i="2"/>
  <c r="L41120" i="2"/>
  <c r="L41121" i="2"/>
  <c r="L41122" i="2"/>
  <c r="L41123" i="2"/>
  <c r="L41124" i="2"/>
  <c r="L41125" i="2"/>
  <c r="L41126" i="2"/>
  <c r="L41127" i="2"/>
  <c r="L41128" i="2"/>
  <c r="L41129" i="2"/>
  <c r="L41130" i="2"/>
  <c r="L41131" i="2"/>
  <c r="L41132" i="2"/>
  <c r="L41133" i="2"/>
  <c r="L41134" i="2"/>
  <c r="L41135" i="2"/>
  <c r="L41136" i="2"/>
  <c r="L41137" i="2"/>
  <c r="L41138" i="2"/>
  <c r="L41139" i="2"/>
  <c r="L41140" i="2"/>
  <c r="L41141" i="2"/>
  <c r="L41142" i="2"/>
  <c r="L41143" i="2"/>
  <c r="L41144" i="2"/>
  <c r="L41145" i="2"/>
  <c r="L41146" i="2"/>
  <c r="L41147" i="2"/>
  <c r="L41148" i="2"/>
  <c r="L41149" i="2"/>
  <c r="L41150" i="2"/>
  <c r="L41151" i="2"/>
  <c r="L41152" i="2"/>
  <c r="L41153" i="2"/>
  <c r="L41154" i="2"/>
  <c r="L41155" i="2"/>
  <c r="L41156" i="2"/>
  <c r="L41157" i="2"/>
  <c r="L41158" i="2"/>
  <c r="L41159" i="2"/>
  <c r="L41160" i="2"/>
  <c r="L41161" i="2"/>
  <c r="L41162" i="2"/>
  <c r="L41163" i="2"/>
  <c r="L41164" i="2"/>
  <c r="L41165" i="2"/>
  <c r="L41166" i="2"/>
  <c r="L41167" i="2"/>
  <c r="L41168" i="2"/>
  <c r="L41169" i="2"/>
  <c r="L41170" i="2"/>
  <c r="L41171" i="2"/>
  <c r="L41172" i="2"/>
  <c r="L41173" i="2"/>
  <c r="L41174" i="2"/>
  <c r="L41175" i="2"/>
  <c r="L41176" i="2"/>
  <c r="L41177" i="2"/>
  <c r="L41178" i="2"/>
  <c r="L41179" i="2"/>
  <c r="L41180" i="2"/>
  <c r="L41181" i="2"/>
  <c r="L41182" i="2"/>
  <c r="L41183" i="2"/>
  <c r="L41184" i="2"/>
  <c r="L41185" i="2"/>
  <c r="L41186" i="2"/>
  <c r="L41187" i="2"/>
  <c r="L41188" i="2"/>
  <c r="L41189" i="2"/>
  <c r="L41190" i="2"/>
  <c r="L41191" i="2"/>
  <c r="L41192" i="2"/>
  <c r="L41193" i="2"/>
  <c r="L41194" i="2"/>
  <c r="L41195" i="2"/>
  <c r="L41196" i="2"/>
  <c r="L41197" i="2"/>
  <c r="L41198" i="2"/>
  <c r="L41199" i="2"/>
  <c r="L41200" i="2"/>
  <c r="L41201" i="2"/>
  <c r="L41202" i="2"/>
  <c r="L41203" i="2"/>
  <c r="L41204" i="2"/>
  <c r="L41205" i="2"/>
  <c r="L41206" i="2"/>
  <c r="L41207" i="2"/>
  <c r="L41208" i="2"/>
  <c r="L41209" i="2"/>
  <c r="L41210" i="2"/>
  <c r="L41211" i="2"/>
  <c r="L41212" i="2"/>
  <c r="L41213" i="2"/>
  <c r="L41214" i="2"/>
  <c r="L41215" i="2"/>
  <c r="L41216" i="2"/>
  <c r="L41217" i="2"/>
  <c r="L41218" i="2"/>
  <c r="L41219" i="2"/>
  <c r="L41220" i="2"/>
  <c r="L41221" i="2"/>
  <c r="L41222" i="2"/>
  <c r="L41223" i="2"/>
  <c r="L41224" i="2"/>
  <c r="L41225" i="2"/>
  <c r="L41226" i="2"/>
  <c r="L41227" i="2"/>
  <c r="L41228" i="2"/>
  <c r="L41229" i="2"/>
  <c r="L41230" i="2"/>
  <c r="L41231" i="2"/>
  <c r="L41232" i="2"/>
  <c r="L41233" i="2"/>
  <c r="L41234" i="2"/>
  <c r="L41235" i="2"/>
  <c r="L41236" i="2"/>
  <c r="L41237" i="2"/>
  <c r="L41238" i="2"/>
  <c r="L41239" i="2"/>
  <c r="L41240" i="2"/>
  <c r="L41241" i="2"/>
  <c r="L41242" i="2"/>
  <c r="L41243" i="2"/>
  <c r="L41244" i="2"/>
  <c r="L41245" i="2"/>
  <c r="L41246" i="2"/>
  <c r="L41247" i="2"/>
  <c r="L41248" i="2"/>
  <c r="L41249" i="2"/>
  <c r="L41250" i="2"/>
  <c r="L41251" i="2"/>
  <c r="L41252" i="2"/>
  <c r="L41253" i="2"/>
  <c r="L41254" i="2"/>
  <c r="L41255" i="2"/>
  <c r="L41256" i="2"/>
  <c r="L41257" i="2"/>
  <c r="L41258" i="2"/>
  <c r="L41259" i="2"/>
  <c r="L41260" i="2"/>
  <c r="L41261" i="2"/>
  <c r="L41262" i="2"/>
  <c r="L41263" i="2"/>
  <c r="L41264" i="2"/>
  <c r="L41265" i="2"/>
  <c r="L41266" i="2"/>
  <c r="L41267" i="2"/>
  <c r="L41268" i="2"/>
  <c r="L41269" i="2"/>
  <c r="L41270" i="2"/>
  <c r="L41271" i="2"/>
  <c r="L41272" i="2"/>
  <c r="L41273" i="2"/>
  <c r="L41274" i="2"/>
  <c r="L41275" i="2"/>
  <c r="L41276" i="2"/>
  <c r="L41277" i="2"/>
  <c r="L41278" i="2"/>
  <c r="L41279" i="2"/>
  <c r="L41280" i="2"/>
  <c r="L41281" i="2"/>
  <c r="L41282" i="2"/>
  <c r="L41283" i="2"/>
  <c r="L41284" i="2"/>
  <c r="L41285" i="2"/>
  <c r="L41286" i="2"/>
  <c r="L41287" i="2"/>
  <c r="L41288" i="2"/>
  <c r="L41289" i="2"/>
  <c r="L41290" i="2"/>
  <c r="L41291" i="2"/>
  <c r="L41292" i="2"/>
  <c r="L41293" i="2"/>
  <c r="L41294" i="2"/>
  <c r="L41295" i="2"/>
  <c r="L41296" i="2"/>
  <c r="L41297" i="2"/>
  <c r="L41298" i="2"/>
  <c r="L41299" i="2"/>
  <c r="L41300" i="2"/>
  <c r="L41301" i="2"/>
  <c r="L41302" i="2"/>
  <c r="L41303" i="2"/>
  <c r="L41304" i="2"/>
  <c r="L41305" i="2"/>
  <c r="L41306" i="2"/>
  <c r="L41307" i="2"/>
  <c r="L41308" i="2"/>
  <c r="L41309" i="2"/>
  <c r="L41310" i="2"/>
  <c r="L41311" i="2"/>
  <c r="L41312" i="2"/>
  <c r="L41313" i="2"/>
  <c r="L41314" i="2"/>
  <c r="L41315" i="2"/>
  <c r="L41316" i="2"/>
  <c r="L41317" i="2"/>
  <c r="L41318" i="2"/>
  <c r="L41319" i="2"/>
  <c r="L41320" i="2"/>
  <c r="L41321" i="2"/>
  <c r="L41322" i="2"/>
  <c r="L41323" i="2"/>
  <c r="L41324" i="2"/>
  <c r="L41325" i="2"/>
  <c r="L41326" i="2"/>
  <c r="L41327" i="2"/>
  <c r="L41328" i="2"/>
  <c r="L41329" i="2"/>
  <c r="L41330" i="2"/>
  <c r="L41331" i="2"/>
  <c r="L41332" i="2"/>
  <c r="L41333" i="2"/>
  <c r="L41334" i="2"/>
  <c r="L41335" i="2"/>
  <c r="L41336" i="2"/>
  <c r="L41337" i="2"/>
  <c r="L41338" i="2"/>
  <c r="L41339" i="2"/>
  <c r="L41340" i="2"/>
  <c r="L41341" i="2"/>
  <c r="L41342" i="2"/>
  <c r="L41343" i="2"/>
  <c r="L41344" i="2"/>
  <c r="L41345" i="2"/>
  <c r="L41346" i="2"/>
  <c r="L41347" i="2"/>
  <c r="L41348" i="2"/>
  <c r="L41349" i="2"/>
  <c r="L41350" i="2"/>
  <c r="L41351" i="2"/>
  <c r="L41352" i="2"/>
  <c r="L41353" i="2"/>
  <c r="L41354" i="2"/>
  <c r="L41355" i="2"/>
  <c r="L41356" i="2"/>
  <c r="L41357" i="2"/>
  <c r="L41358" i="2"/>
  <c r="L41359" i="2"/>
  <c r="L41360" i="2"/>
  <c r="L41361" i="2"/>
  <c r="L41362" i="2"/>
  <c r="L41363" i="2"/>
  <c r="L41364" i="2"/>
  <c r="L41365" i="2"/>
  <c r="L41366" i="2"/>
  <c r="L41367" i="2"/>
  <c r="L41368" i="2"/>
  <c r="L41369" i="2"/>
  <c r="L41370" i="2"/>
  <c r="L41371" i="2"/>
  <c r="L41372" i="2"/>
  <c r="L41373" i="2"/>
  <c r="L41374" i="2"/>
  <c r="L41375" i="2"/>
  <c r="L41376" i="2"/>
  <c r="L41377" i="2"/>
  <c r="L41378" i="2"/>
  <c r="L41379" i="2"/>
  <c r="L41380" i="2"/>
  <c r="L41381" i="2"/>
  <c r="L41382" i="2"/>
  <c r="L41383" i="2"/>
  <c r="L41384" i="2"/>
  <c r="L41385" i="2"/>
  <c r="L41386" i="2"/>
  <c r="L41387" i="2"/>
  <c r="L41388" i="2"/>
  <c r="L41389" i="2"/>
  <c r="L41390" i="2"/>
  <c r="L41391" i="2"/>
  <c r="L41392" i="2"/>
  <c r="L41393" i="2"/>
  <c r="L41394" i="2"/>
  <c r="L41395" i="2"/>
  <c r="L41396" i="2"/>
  <c r="L41397" i="2"/>
  <c r="L41398" i="2"/>
  <c r="L41399" i="2"/>
  <c r="L41400" i="2"/>
  <c r="L41401" i="2"/>
  <c r="L41402" i="2"/>
  <c r="L41403" i="2"/>
  <c r="L41404" i="2"/>
  <c r="L41405" i="2"/>
  <c r="L41406" i="2"/>
  <c r="L41407" i="2"/>
  <c r="L41408" i="2"/>
  <c r="L41409" i="2"/>
  <c r="L41410" i="2"/>
  <c r="L41411" i="2"/>
  <c r="L41412" i="2"/>
  <c r="L41413" i="2"/>
  <c r="L41414" i="2"/>
  <c r="L41415" i="2"/>
  <c r="L41416" i="2"/>
  <c r="L41417" i="2"/>
  <c r="L41418" i="2"/>
  <c r="L41419" i="2"/>
  <c r="L41420" i="2"/>
  <c r="L41421" i="2"/>
  <c r="L41422" i="2"/>
  <c r="L41423" i="2"/>
  <c r="L41424" i="2"/>
  <c r="L41425" i="2"/>
  <c r="L41426" i="2"/>
  <c r="L41427" i="2"/>
  <c r="L41428" i="2"/>
  <c r="L41429" i="2"/>
  <c r="L41430" i="2"/>
  <c r="L41431" i="2"/>
  <c r="L41432" i="2"/>
  <c r="L41433" i="2"/>
  <c r="L41434" i="2"/>
  <c r="L41435" i="2"/>
  <c r="L41436" i="2"/>
  <c r="L41437" i="2"/>
  <c r="L41438" i="2"/>
  <c r="L41439" i="2"/>
  <c r="L41440" i="2"/>
  <c r="L41441" i="2"/>
  <c r="L41442" i="2"/>
  <c r="L41443" i="2"/>
  <c r="L41444" i="2"/>
  <c r="L41445" i="2"/>
  <c r="L41446" i="2"/>
  <c r="L41447" i="2"/>
  <c r="L41448" i="2"/>
  <c r="L41449" i="2"/>
  <c r="L41450" i="2"/>
  <c r="L41451" i="2"/>
  <c r="L41452" i="2"/>
  <c r="L41453" i="2"/>
  <c r="L41454" i="2"/>
  <c r="L41455" i="2"/>
  <c r="L41456" i="2"/>
  <c r="L41457" i="2"/>
  <c r="L41458" i="2"/>
  <c r="L41459" i="2"/>
  <c r="L41460" i="2"/>
  <c r="L41461" i="2"/>
  <c r="L41462" i="2"/>
  <c r="L41463" i="2"/>
  <c r="L41464" i="2"/>
  <c r="L41465" i="2"/>
  <c r="L41466" i="2"/>
  <c r="L41467" i="2"/>
  <c r="L41468" i="2"/>
  <c r="L41469" i="2"/>
  <c r="L41470" i="2"/>
  <c r="L41471" i="2"/>
  <c r="L41472" i="2"/>
  <c r="L41473" i="2"/>
  <c r="L41474" i="2"/>
  <c r="L41475" i="2"/>
  <c r="L41476" i="2"/>
  <c r="L41477" i="2"/>
  <c r="L41478" i="2"/>
  <c r="L41479" i="2"/>
  <c r="L41480" i="2"/>
  <c r="L41481" i="2"/>
  <c r="L41482" i="2"/>
  <c r="L41483" i="2"/>
  <c r="L41484" i="2"/>
  <c r="L41485" i="2"/>
  <c r="L41486" i="2"/>
  <c r="L41487" i="2"/>
  <c r="L41488" i="2"/>
  <c r="L41489" i="2"/>
  <c r="L41490" i="2"/>
  <c r="L41491" i="2"/>
  <c r="L41492" i="2"/>
  <c r="L41493" i="2"/>
  <c r="L41494" i="2"/>
  <c r="L41495" i="2"/>
  <c r="L41496" i="2"/>
  <c r="L41497" i="2"/>
  <c r="L41498" i="2"/>
  <c r="L41499" i="2"/>
  <c r="L41500" i="2"/>
  <c r="L41501" i="2"/>
  <c r="L41502" i="2"/>
  <c r="L41503" i="2"/>
  <c r="L41504" i="2"/>
  <c r="L41505" i="2"/>
  <c r="L41506" i="2"/>
  <c r="L41507" i="2"/>
  <c r="L41508" i="2"/>
  <c r="L41509" i="2"/>
  <c r="L41510" i="2"/>
  <c r="L41511" i="2"/>
  <c r="L41512" i="2"/>
  <c r="L41513" i="2"/>
  <c r="L41514" i="2"/>
  <c r="L41515" i="2"/>
  <c r="L41516" i="2"/>
  <c r="L41517" i="2"/>
  <c r="L41518" i="2"/>
  <c r="L41519" i="2"/>
  <c r="L41520" i="2"/>
  <c r="L41521" i="2"/>
  <c r="L41522" i="2"/>
  <c r="L41523" i="2"/>
  <c r="L41524" i="2"/>
  <c r="L41525" i="2"/>
  <c r="L41526" i="2"/>
  <c r="L41527" i="2"/>
  <c r="L41528" i="2"/>
  <c r="L41529" i="2"/>
  <c r="L41530" i="2"/>
  <c r="L41531" i="2"/>
  <c r="L41532" i="2"/>
  <c r="L41533" i="2"/>
  <c r="L41534" i="2"/>
  <c r="L41535" i="2"/>
  <c r="L41536" i="2"/>
  <c r="L41537" i="2"/>
  <c r="L41538" i="2"/>
  <c r="L41539" i="2"/>
  <c r="L41540" i="2"/>
  <c r="L41541" i="2"/>
  <c r="L41542" i="2"/>
  <c r="L41543" i="2"/>
  <c r="L41544" i="2"/>
  <c r="L41545" i="2"/>
  <c r="L41546" i="2"/>
  <c r="L41547" i="2"/>
  <c r="L41548" i="2"/>
  <c r="L41549" i="2"/>
  <c r="L41550" i="2"/>
  <c r="L41551" i="2"/>
  <c r="L41552" i="2"/>
  <c r="L41553" i="2"/>
  <c r="L41554" i="2"/>
  <c r="L41555" i="2"/>
  <c r="L41556" i="2"/>
  <c r="L41557" i="2"/>
  <c r="L41558" i="2"/>
  <c r="L41559" i="2"/>
  <c r="L41560" i="2"/>
  <c r="L41561" i="2"/>
  <c r="L41562" i="2"/>
  <c r="L41563" i="2"/>
  <c r="L41564" i="2"/>
  <c r="L41565" i="2"/>
  <c r="L41566" i="2"/>
  <c r="L41567" i="2"/>
  <c r="L41568" i="2"/>
  <c r="L41569" i="2"/>
  <c r="L41570" i="2"/>
  <c r="L41571" i="2"/>
  <c r="L41572" i="2"/>
  <c r="L41573" i="2"/>
  <c r="L41574" i="2"/>
  <c r="L41575" i="2"/>
  <c r="L41576" i="2"/>
  <c r="L41577" i="2"/>
  <c r="L41578" i="2"/>
  <c r="L41579" i="2"/>
  <c r="L41580" i="2"/>
  <c r="L41581" i="2"/>
  <c r="L41582" i="2"/>
  <c r="L41583" i="2"/>
  <c r="L41584" i="2"/>
  <c r="L41585" i="2"/>
  <c r="L41586" i="2"/>
  <c r="L41587" i="2"/>
  <c r="L41588" i="2"/>
  <c r="L41589" i="2"/>
  <c r="L41590" i="2"/>
  <c r="L41591" i="2"/>
  <c r="L41592" i="2"/>
  <c r="L41593" i="2"/>
  <c r="L41594" i="2"/>
  <c r="L41595" i="2"/>
  <c r="L41596" i="2"/>
  <c r="L41597" i="2"/>
  <c r="L41598" i="2"/>
  <c r="L41599" i="2"/>
  <c r="L41600" i="2"/>
  <c r="L41601" i="2"/>
  <c r="L41602" i="2"/>
  <c r="L41603" i="2"/>
  <c r="L41604" i="2"/>
  <c r="L41605" i="2"/>
  <c r="L41606" i="2"/>
  <c r="L41607" i="2"/>
  <c r="L41608" i="2"/>
  <c r="L41609" i="2"/>
  <c r="L41610" i="2"/>
  <c r="L41611" i="2"/>
  <c r="L41612" i="2"/>
  <c r="L41613" i="2"/>
  <c r="L41614" i="2"/>
  <c r="L41615" i="2"/>
  <c r="L41616" i="2"/>
  <c r="L41617" i="2"/>
  <c r="L41618" i="2"/>
  <c r="L41619" i="2"/>
  <c r="L41620" i="2"/>
  <c r="L41621" i="2"/>
  <c r="L41622" i="2"/>
  <c r="L41623" i="2"/>
  <c r="L41624" i="2"/>
  <c r="L41625" i="2"/>
  <c r="L41626" i="2"/>
  <c r="L41627" i="2"/>
  <c r="L41628" i="2"/>
  <c r="L41629" i="2"/>
  <c r="L41630" i="2"/>
  <c r="L41631" i="2"/>
  <c r="L41632" i="2"/>
  <c r="L41633" i="2"/>
  <c r="L41634" i="2"/>
  <c r="L41635" i="2"/>
  <c r="L41636" i="2"/>
  <c r="L41637" i="2"/>
  <c r="L41638" i="2"/>
  <c r="L41639" i="2"/>
  <c r="L41640" i="2"/>
  <c r="L41641" i="2"/>
  <c r="L41642" i="2"/>
  <c r="L41643" i="2"/>
  <c r="L41644" i="2"/>
  <c r="L41645" i="2"/>
  <c r="L41646" i="2"/>
  <c r="L41647" i="2"/>
  <c r="L41648" i="2"/>
  <c r="L41649" i="2"/>
  <c r="L41650" i="2"/>
  <c r="L41651" i="2"/>
  <c r="L41652" i="2"/>
  <c r="L41653" i="2"/>
  <c r="L41654" i="2"/>
  <c r="L41655" i="2"/>
  <c r="L41656" i="2"/>
  <c r="L41657" i="2"/>
  <c r="L41658" i="2"/>
  <c r="L41659" i="2"/>
  <c r="L41660" i="2"/>
  <c r="L41661" i="2"/>
  <c r="L41662" i="2"/>
  <c r="L41663" i="2"/>
  <c r="L41664" i="2"/>
  <c r="L41665" i="2"/>
  <c r="L41666" i="2"/>
  <c r="L41667" i="2"/>
  <c r="L41668" i="2"/>
  <c r="L41669" i="2"/>
  <c r="L41670" i="2"/>
  <c r="L41671" i="2"/>
  <c r="L41672" i="2"/>
  <c r="L41673" i="2"/>
  <c r="L41674" i="2"/>
  <c r="L41675" i="2"/>
  <c r="L41676" i="2"/>
  <c r="L41677" i="2"/>
  <c r="L41678" i="2"/>
  <c r="L41679" i="2"/>
  <c r="L41680" i="2"/>
  <c r="L41681" i="2"/>
  <c r="L41682" i="2"/>
  <c r="L41683" i="2"/>
  <c r="L41684" i="2"/>
  <c r="L41685" i="2"/>
  <c r="L41686" i="2"/>
  <c r="L41687" i="2"/>
  <c r="L41688" i="2"/>
  <c r="L41689" i="2"/>
  <c r="L41690" i="2"/>
  <c r="L41691" i="2"/>
  <c r="L41692" i="2"/>
  <c r="L41693" i="2"/>
  <c r="L41694" i="2"/>
  <c r="L41695" i="2"/>
  <c r="L41696" i="2"/>
  <c r="L41697" i="2"/>
  <c r="L41698" i="2"/>
  <c r="L41699" i="2"/>
  <c r="L41700" i="2"/>
  <c r="L41701" i="2"/>
  <c r="L41702" i="2"/>
  <c r="L41703" i="2"/>
  <c r="L41704" i="2"/>
  <c r="L41705" i="2"/>
  <c r="L41706" i="2"/>
  <c r="L41707" i="2"/>
  <c r="L41708" i="2"/>
  <c r="L41709" i="2"/>
  <c r="L41710" i="2"/>
  <c r="L41711" i="2"/>
  <c r="L41712" i="2"/>
  <c r="L41713" i="2"/>
  <c r="L41714" i="2"/>
  <c r="L41715" i="2"/>
  <c r="L41716" i="2"/>
  <c r="L41717" i="2"/>
  <c r="L41718" i="2"/>
  <c r="L41719" i="2"/>
  <c r="L41720" i="2"/>
  <c r="L41721" i="2"/>
  <c r="L41722" i="2"/>
  <c r="L41723" i="2"/>
  <c r="L41724" i="2"/>
  <c r="L41725" i="2"/>
  <c r="L41726" i="2"/>
  <c r="L41727" i="2"/>
  <c r="L41728" i="2"/>
  <c r="L41729" i="2"/>
  <c r="L41730" i="2"/>
  <c r="L41731" i="2"/>
  <c r="L41732" i="2"/>
  <c r="L41733" i="2"/>
  <c r="L41734" i="2"/>
  <c r="L41735" i="2"/>
  <c r="L41736" i="2"/>
  <c r="L41737" i="2"/>
  <c r="L41738" i="2"/>
  <c r="L41739" i="2"/>
  <c r="L41740" i="2"/>
  <c r="L41741" i="2"/>
  <c r="L41742" i="2"/>
  <c r="L41743" i="2"/>
  <c r="L41744" i="2"/>
  <c r="L41745" i="2"/>
  <c r="L41746" i="2"/>
  <c r="L41747" i="2"/>
  <c r="L41748" i="2"/>
  <c r="L41749" i="2"/>
  <c r="L41750" i="2"/>
  <c r="L41751" i="2"/>
  <c r="L41752" i="2"/>
  <c r="L41753" i="2"/>
  <c r="L41754" i="2"/>
  <c r="L41755" i="2"/>
  <c r="L41756" i="2"/>
  <c r="L41757" i="2"/>
  <c r="L41758" i="2"/>
  <c r="L41759" i="2"/>
  <c r="L41760" i="2"/>
  <c r="L41761" i="2"/>
  <c r="L41762" i="2"/>
  <c r="L41763" i="2"/>
  <c r="L41764" i="2"/>
  <c r="L41765" i="2"/>
  <c r="L41766" i="2"/>
  <c r="L41767" i="2"/>
  <c r="L41768" i="2"/>
  <c r="L41769" i="2"/>
  <c r="L41770" i="2"/>
  <c r="L41771" i="2"/>
  <c r="L41772" i="2"/>
  <c r="L41773" i="2"/>
  <c r="L41774" i="2"/>
  <c r="L41775" i="2"/>
  <c r="L41776" i="2"/>
  <c r="L41777" i="2"/>
  <c r="L41778" i="2"/>
  <c r="L41779" i="2"/>
  <c r="L41780" i="2"/>
  <c r="L41781" i="2"/>
  <c r="L41782" i="2"/>
  <c r="L41783" i="2"/>
  <c r="L41784" i="2"/>
  <c r="L41785" i="2"/>
  <c r="L41786" i="2"/>
  <c r="L41787" i="2"/>
  <c r="L41788" i="2"/>
  <c r="L41789" i="2"/>
  <c r="L41790" i="2"/>
  <c r="L41791" i="2"/>
  <c r="L41792" i="2"/>
  <c r="L41793" i="2"/>
  <c r="L41794" i="2"/>
  <c r="L41795" i="2"/>
  <c r="L41796" i="2"/>
  <c r="L41797" i="2"/>
  <c r="L41798" i="2"/>
  <c r="L41799" i="2"/>
  <c r="L41800" i="2"/>
  <c r="L41801" i="2"/>
  <c r="L41802" i="2"/>
  <c r="L41803" i="2"/>
  <c r="L41804" i="2"/>
  <c r="L41805" i="2"/>
  <c r="L41806" i="2"/>
  <c r="L41807" i="2"/>
  <c r="L41808" i="2"/>
  <c r="L41809" i="2"/>
  <c r="L41810" i="2"/>
  <c r="L41811" i="2"/>
  <c r="L41812" i="2"/>
  <c r="L41813" i="2"/>
  <c r="L41814" i="2"/>
  <c r="L41815" i="2"/>
  <c r="L41816" i="2"/>
  <c r="L41817" i="2"/>
  <c r="L41818" i="2"/>
  <c r="L41819" i="2"/>
  <c r="L41820" i="2"/>
  <c r="L41821" i="2"/>
  <c r="L41822" i="2"/>
  <c r="L41823" i="2"/>
  <c r="L41824" i="2"/>
  <c r="L41825" i="2"/>
  <c r="L41826" i="2"/>
  <c r="L41827" i="2"/>
  <c r="L41828" i="2"/>
  <c r="L41829" i="2"/>
  <c r="L41830" i="2"/>
  <c r="L41831" i="2"/>
  <c r="L41832" i="2"/>
  <c r="L41833" i="2"/>
  <c r="L41834" i="2"/>
  <c r="L41835" i="2"/>
  <c r="L41836" i="2"/>
  <c r="L41837" i="2"/>
  <c r="L41838" i="2"/>
  <c r="L41839" i="2"/>
  <c r="L41840" i="2"/>
  <c r="L41841" i="2"/>
  <c r="L41842" i="2"/>
  <c r="L41843" i="2"/>
  <c r="L41844" i="2"/>
  <c r="L41845" i="2"/>
  <c r="L41846" i="2"/>
  <c r="L41847" i="2"/>
  <c r="L41848" i="2"/>
  <c r="L41849" i="2"/>
  <c r="L41850" i="2"/>
  <c r="L41851" i="2"/>
  <c r="L41852" i="2"/>
  <c r="L41853" i="2"/>
  <c r="L41854" i="2"/>
  <c r="L41855" i="2"/>
  <c r="L41856" i="2"/>
  <c r="L41857" i="2"/>
  <c r="L41858" i="2"/>
  <c r="L41859" i="2"/>
  <c r="L41860" i="2"/>
  <c r="L41861" i="2"/>
  <c r="L41862" i="2"/>
  <c r="L41863" i="2"/>
  <c r="L41864" i="2"/>
  <c r="L41865" i="2"/>
  <c r="L41866" i="2"/>
  <c r="L41867" i="2"/>
  <c r="L41868" i="2"/>
  <c r="L41869" i="2"/>
  <c r="L41870" i="2"/>
  <c r="L41871" i="2"/>
  <c r="L41872" i="2"/>
  <c r="L41873" i="2"/>
  <c r="L41874" i="2"/>
  <c r="L41875" i="2"/>
  <c r="L41876" i="2"/>
  <c r="L41877" i="2"/>
  <c r="L41878" i="2"/>
  <c r="L41879" i="2"/>
  <c r="L41880" i="2"/>
  <c r="L41881" i="2"/>
  <c r="L41882" i="2"/>
  <c r="L41883" i="2"/>
  <c r="L41884" i="2"/>
  <c r="L41885" i="2"/>
  <c r="L41886" i="2"/>
  <c r="L41887" i="2"/>
  <c r="L41888" i="2"/>
  <c r="L41889" i="2"/>
  <c r="L41890" i="2"/>
  <c r="L41891" i="2"/>
  <c r="L41892" i="2"/>
  <c r="L41893" i="2"/>
  <c r="L41894" i="2"/>
  <c r="L41895" i="2"/>
  <c r="L41896" i="2"/>
  <c r="L41897" i="2"/>
  <c r="L41898" i="2"/>
  <c r="L41899" i="2"/>
  <c r="L41900" i="2"/>
  <c r="L41901" i="2"/>
  <c r="L41902" i="2"/>
  <c r="L41903" i="2"/>
  <c r="L41904" i="2"/>
  <c r="L41905" i="2"/>
  <c r="L41906" i="2"/>
  <c r="L41907" i="2"/>
  <c r="L41908" i="2"/>
  <c r="L41909" i="2"/>
  <c r="L41910" i="2"/>
  <c r="L41911" i="2"/>
  <c r="L41912" i="2"/>
  <c r="L41913" i="2"/>
  <c r="L41914" i="2"/>
  <c r="L41915" i="2"/>
  <c r="L41916" i="2"/>
  <c r="L41917" i="2"/>
  <c r="L41918" i="2"/>
  <c r="L41919" i="2"/>
  <c r="L41920" i="2"/>
  <c r="L41921" i="2"/>
  <c r="L41922" i="2"/>
  <c r="L41923" i="2"/>
  <c r="L41924" i="2"/>
  <c r="L41925" i="2"/>
  <c r="L41926" i="2"/>
  <c r="L41927" i="2"/>
  <c r="L41928" i="2"/>
  <c r="L41929" i="2"/>
  <c r="L41930" i="2"/>
  <c r="L41931" i="2"/>
  <c r="L41932" i="2"/>
  <c r="L41933" i="2"/>
  <c r="L41934" i="2"/>
  <c r="L41935" i="2"/>
  <c r="L41936" i="2"/>
  <c r="L41937" i="2"/>
  <c r="L41938" i="2"/>
  <c r="L41939" i="2"/>
  <c r="L41940" i="2"/>
  <c r="L41941" i="2"/>
  <c r="L41942" i="2"/>
  <c r="L41943" i="2"/>
  <c r="L41944" i="2"/>
  <c r="L41945" i="2"/>
  <c r="L41946" i="2"/>
  <c r="L41947" i="2"/>
  <c r="L41948" i="2"/>
  <c r="L41949" i="2"/>
  <c r="L41950" i="2"/>
  <c r="L41951" i="2"/>
  <c r="L41952" i="2"/>
  <c r="L41953" i="2"/>
  <c r="L41954" i="2"/>
  <c r="L41955" i="2"/>
  <c r="L41956" i="2"/>
  <c r="L41957" i="2"/>
  <c r="L41958" i="2"/>
  <c r="L41959" i="2"/>
  <c r="L41960" i="2"/>
  <c r="L41961" i="2"/>
  <c r="L41962" i="2"/>
  <c r="L41963" i="2"/>
  <c r="L41964" i="2"/>
  <c r="L41965" i="2"/>
  <c r="L41966" i="2"/>
  <c r="L41967" i="2"/>
  <c r="L41968" i="2"/>
  <c r="L41969" i="2"/>
  <c r="L41970" i="2"/>
  <c r="L41971" i="2"/>
  <c r="L41972" i="2"/>
  <c r="L41973" i="2"/>
  <c r="L41974" i="2"/>
  <c r="L41975" i="2"/>
  <c r="L41976" i="2"/>
  <c r="L41977" i="2"/>
  <c r="L41978" i="2"/>
  <c r="L41979" i="2"/>
  <c r="L41980" i="2"/>
  <c r="L41981" i="2"/>
  <c r="L41982" i="2"/>
  <c r="L41983" i="2"/>
  <c r="L41984" i="2"/>
  <c r="L41985" i="2"/>
  <c r="L41986" i="2"/>
  <c r="L41987" i="2"/>
  <c r="L41988" i="2"/>
  <c r="L41989" i="2"/>
  <c r="L41990" i="2"/>
  <c r="L41991" i="2"/>
  <c r="L41992" i="2"/>
  <c r="L41993" i="2"/>
  <c r="L41994" i="2"/>
  <c r="L41995" i="2"/>
  <c r="L41996" i="2"/>
  <c r="L41997" i="2"/>
  <c r="L41998" i="2"/>
  <c r="L41999" i="2"/>
  <c r="L42000" i="2"/>
  <c r="L42001" i="2"/>
  <c r="L42002" i="2"/>
  <c r="L42003" i="2"/>
  <c r="L42004" i="2"/>
  <c r="L42005" i="2"/>
  <c r="L42006" i="2"/>
  <c r="L42007" i="2"/>
  <c r="L42008" i="2"/>
  <c r="L42009" i="2"/>
  <c r="L42010" i="2"/>
  <c r="L42011" i="2"/>
  <c r="L42012" i="2"/>
  <c r="L42013" i="2"/>
  <c r="L42014" i="2"/>
  <c r="L42015" i="2"/>
  <c r="L42016" i="2"/>
  <c r="L42017" i="2"/>
  <c r="L42018" i="2"/>
  <c r="L42019" i="2"/>
  <c r="L42020" i="2"/>
  <c r="L42021" i="2"/>
  <c r="L42022" i="2"/>
  <c r="L42023" i="2"/>
  <c r="L42024" i="2"/>
  <c r="L42025" i="2"/>
  <c r="L42026" i="2"/>
  <c r="L42027" i="2"/>
  <c r="L42028" i="2"/>
  <c r="L42029" i="2"/>
  <c r="L42030" i="2"/>
  <c r="L42031" i="2"/>
  <c r="L42032" i="2"/>
  <c r="L42033" i="2"/>
  <c r="L42034" i="2"/>
  <c r="L42035" i="2"/>
  <c r="L42036" i="2"/>
  <c r="L42037" i="2"/>
  <c r="L42038" i="2"/>
  <c r="L42039" i="2"/>
  <c r="L42040" i="2"/>
  <c r="L42041" i="2"/>
  <c r="L42042" i="2"/>
  <c r="L42043" i="2"/>
  <c r="L42044" i="2"/>
  <c r="L42045" i="2"/>
  <c r="L42046" i="2"/>
  <c r="L42047" i="2"/>
  <c r="L42048" i="2"/>
  <c r="L42049" i="2"/>
  <c r="L42050" i="2"/>
  <c r="L42051" i="2"/>
  <c r="L42052" i="2"/>
  <c r="L42053" i="2"/>
  <c r="L42054" i="2"/>
  <c r="L42055" i="2"/>
  <c r="L42056" i="2"/>
  <c r="L42057" i="2"/>
  <c r="L42058" i="2"/>
  <c r="L42059" i="2"/>
  <c r="L42060" i="2"/>
  <c r="L42061" i="2"/>
  <c r="L42062" i="2"/>
  <c r="L42063" i="2"/>
  <c r="L42064" i="2"/>
  <c r="L42065" i="2"/>
  <c r="L42066" i="2"/>
  <c r="L42067" i="2"/>
  <c r="L42068" i="2"/>
  <c r="L42069" i="2"/>
  <c r="L42070" i="2"/>
  <c r="L42071" i="2"/>
  <c r="L42072" i="2"/>
  <c r="L42073" i="2"/>
  <c r="L42074" i="2"/>
  <c r="L42075" i="2"/>
  <c r="L42076" i="2"/>
  <c r="L42077" i="2"/>
  <c r="L42078" i="2"/>
  <c r="L42079" i="2"/>
  <c r="L42080" i="2"/>
  <c r="L42081" i="2"/>
  <c r="L42082" i="2"/>
  <c r="L42083" i="2"/>
  <c r="L42084" i="2"/>
  <c r="L42085" i="2"/>
  <c r="L42086" i="2"/>
  <c r="L42087" i="2"/>
  <c r="L42088" i="2"/>
  <c r="L42089" i="2"/>
  <c r="L42090" i="2"/>
  <c r="L42091" i="2"/>
  <c r="L42092" i="2"/>
  <c r="L42093" i="2"/>
  <c r="L42094" i="2"/>
  <c r="L42095" i="2"/>
  <c r="L42096" i="2"/>
  <c r="L42097" i="2"/>
  <c r="L42098" i="2"/>
  <c r="L42099" i="2"/>
  <c r="L42100" i="2"/>
  <c r="L42101" i="2"/>
  <c r="L42102" i="2"/>
  <c r="L42103" i="2"/>
  <c r="L42104" i="2"/>
  <c r="L42105" i="2"/>
  <c r="L42106" i="2"/>
  <c r="L42107" i="2"/>
  <c r="L42108" i="2"/>
  <c r="L42109" i="2"/>
  <c r="L42110" i="2"/>
  <c r="L42111" i="2"/>
  <c r="L42112" i="2"/>
  <c r="L42113" i="2"/>
  <c r="L42114" i="2"/>
  <c r="L42115" i="2"/>
  <c r="L42116" i="2"/>
  <c r="L42117" i="2"/>
  <c r="L42118" i="2"/>
  <c r="L42119" i="2"/>
  <c r="L42120" i="2"/>
  <c r="L42121" i="2"/>
  <c r="L42122" i="2"/>
  <c r="L42123" i="2"/>
  <c r="L42124" i="2"/>
  <c r="L42125" i="2"/>
  <c r="L42126" i="2"/>
  <c r="L42127" i="2"/>
  <c r="L42128" i="2"/>
  <c r="L42129" i="2"/>
  <c r="L42130" i="2"/>
  <c r="L42131" i="2"/>
  <c r="L42132" i="2"/>
  <c r="L42133" i="2"/>
  <c r="L42134" i="2"/>
  <c r="L42135" i="2"/>
  <c r="L42136" i="2"/>
  <c r="L42137" i="2"/>
  <c r="L42138" i="2"/>
  <c r="L42139" i="2"/>
  <c r="L42140" i="2"/>
  <c r="L42141" i="2"/>
  <c r="L42142" i="2"/>
  <c r="L42143" i="2"/>
  <c r="L42144" i="2"/>
  <c r="L42145" i="2"/>
  <c r="L42146" i="2"/>
  <c r="L42147" i="2"/>
  <c r="L42148" i="2"/>
  <c r="L42149" i="2"/>
  <c r="L42150" i="2"/>
  <c r="L42151" i="2"/>
  <c r="L42152" i="2"/>
  <c r="L42153" i="2"/>
  <c r="L42154" i="2"/>
  <c r="L42155" i="2"/>
  <c r="L42156" i="2"/>
  <c r="L42157" i="2"/>
  <c r="L42158" i="2"/>
  <c r="L42159" i="2"/>
  <c r="L42160" i="2"/>
  <c r="L42161" i="2"/>
  <c r="L42162" i="2"/>
  <c r="L42163" i="2"/>
  <c r="L42164" i="2"/>
  <c r="L42165" i="2"/>
  <c r="L42166" i="2"/>
  <c r="L42167" i="2"/>
  <c r="L42168" i="2"/>
  <c r="L42169" i="2"/>
  <c r="L42170" i="2"/>
  <c r="L42171" i="2"/>
  <c r="L42172" i="2"/>
  <c r="L42173" i="2"/>
  <c r="L42174" i="2"/>
  <c r="L42175" i="2"/>
  <c r="L42176" i="2"/>
  <c r="L42177" i="2"/>
  <c r="L42178" i="2"/>
  <c r="L42179" i="2"/>
  <c r="L42180" i="2"/>
  <c r="L42181" i="2"/>
  <c r="L42182" i="2"/>
  <c r="L42183" i="2"/>
  <c r="L42184" i="2"/>
  <c r="L42185" i="2"/>
  <c r="L42186" i="2"/>
  <c r="L42187" i="2"/>
  <c r="L42188" i="2"/>
  <c r="L42189" i="2"/>
  <c r="L42190" i="2"/>
  <c r="L42191" i="2"/>
  <c r="L42192" i="2"/>
  <c r="L42193" i="2"/>
  <c r="L42194" i="2"/>
  <c r="L42195" i="2"/>
  <c r="L42196" i="2"/>
  <c r="L42197" i="2"/>
  <c r="L42198" i="2"/>
  <c r="L42199" i="2"/>
  <c r="L42200" i="2"/>
  <c r="L42201" i="2"/>
  <c r="L42202" i="2"/>
  <c r="L42203" i="2"/>
  <c r="L42204" i="2"/>
  <c r="L42205" i="2"/>
  <c r="L42206" i="2"/>
  <c r="L42207" i="2"/>
  <c r="L42208" i="2"/>
  <c r="L42209" i="2"/>
  <c r="L42210" i="2"/>
  <c r="L42211" i="2"/>
  <c r="L42212" i="2"/>
  <c r="L42213" i="2"/>
  <c r="L42214" i="2"/>
  <c r="L42215" i="2"/>
  <c r="L42216" i="2"/>
  <c r="L42217" i="2"/>
  <c r="L42218" i="2"/>
  <c r="L42219" i="2"/>
  <c r="L42220" i="2"/>
  <c r="L42221" i="2"/>
  <c r="L42222" i="2"/>
  <c r="L42223" i="2"/>
  <c r="L42224" i="2"/>
  <c r="L42225" i="2"/>
  <c r="L42226" i="2"/>
  <c r="L42227" i="2"/>
  <c r="L42228" i="2"/>
  <c r="L42229" i="2"/>
  <c r="L42230" i="2"/>
  <c r="L42231" i="2"/>
  <c r="L42232" i="2"/>
  <c r="L42233" i="2"/>
  <c r="L42234" i="2"/>
  <c r="L42235" i="2"/>
  <c r="L42236" i="2"/>
  <c r="L42237" i="2"/>
  <c r="L42238" i="2"/>
  <c r="L42239" i="2"/>
  <c r="L42240" i="2"/>
  <c r="L42241" i="2"/>
  <c r="L42242" i="2"/>
  <c r="L42243" i="2"/>
  <c r="L42244" i="2"/>
  <c r="L42245" i="2"/>
  <c r="L42246" i="2"/>
  <c r="L42247" i="2"/>
  <c r="L42248" i="2"/>
  <c r="L42249" i="2"/>
  <c r="L42250" i="2"/>
  <c r="L42251" i="2"/>
  <c r="L42252" i="2"/>
  <c r="L42253" i="2"/>
  <c r="L42254" i="2"/>
  <c r="L42255" i="2"/>
  <c r="L42256" i="2"/>
  <c r="L42257" i="2"/>
  <c r="L42258" i="2"/>
  <c r="L42259" i="2"/>
  <c r="L42260" i="2"/>
  <c r="L42261" i="2"/>
  <c r="L42262" i="2"/>
  <c r="L42263" i="2"/>
  <c r="L42264" i="2"/>
  <c r="L42265" i="2"/>
  <c r="L42266" i="2"/>
  <c r="L42267" i="2"/>
  <c r="L42268" i="2"/>
  <c r="L42269" i="2"/>
  <c r="L42270" i="2"/>
  <c r="L42271" i="2"/>
  <c r="L42272" i="2"/>
  <c r="L42273" i="2"/>
  <c r="L42274" i="2"/>
  <c r="L42275" i="2"/>
  <c r="L42276" i="2"/>
  <c r="L42277" i="2"/>
  <c r="L42278" i="2"/>
  <c r="L42279" i="2"/>
  <c r="L42280" i="2"/>
  <c r="L42281" i="2"/>
  <c r="L42282" i="2"/>
  <c r="L42283" i="2"/>
  <c r="L42284" i="2"/>
  <c r="L42285" i="2"/>
  <c r="L42286" i="2"/>
  <c r="L42287" i="2"/>
  <c r="L42288" i="2"/>
  <c r="L42289" i="2"/>
  <c r="L42290" i="2"/>
  <c r="L42291" i="2"/>
  <c r="L42292" i="2"/>
  <c r="L42293" i="2"/>
  <c r="L42294" i="2"/>
  <c r="L42295" i="2"/>
  <c r="L42296" i="2"/>
  <c r="L42297" i="2"/>
  <c r="L42298" i="2"/>
  <c r="L42299" i="2"/>
  <c r="L42300" i="2"/>
  <c r="L42301" i="2"/>
  <c r="L42302" i="2"/>
  <c r="L42303" i="2"/>
  <c r="L42304" i="2"/>
  <c r="L42305" i="2"/>
  <c r="L42306" i="2"/>
  <c r="L42307" i="2"/>
  <c r="L42308" i="2"/>
  <c r="L42309" i="2"/>
  <c r="L42310" i="2"/>
  <c r="L42311" i="2"/>
  <c r="L42312" i="2"/>
  <c r="L42313" i="2"/>
  <c r="L42314" i="2"/>
  <c r="L42315" i="2"/>
  <c r="L42316" i="2"/>
  <c r="L42317" i="2"/>
  <c r="L42318" i="2"/>
  <c r="L42319" i="2"/>
  <c r="L42320" i="2"/>
  <c r="L42321" i="2"/>
  <c r="L42322" i="2"/>
  <c r="L42323" i="2"/>
  <c r="L42324" i="2"/>
  <c r="L42325" i="2"/>
  <c r="L42326" i="2"/>
  <c r="L42327" i="2"/>
  <c r="L42328" i="2"/>
  <c r="L42329" i="2"/>
  <c r="L42330" i="2"/>
  <c r="L42331" i="2"/>
  <c r="L42332" i="2"/>
  <c r="L42333" i="2"/>
  <c r="L42334" i="2"/>
  <c r="L42335" i="2"/>
  <c r="L42336" i="2"/>
  <c r="L42337" i="2"/>
  <c r="L42338" i="2"/>
  <c r="L42339" i="2"/>
  <c r="L42340" i="2"/>
  <c r="L42341" i="2"/>
  <c r="L42342" i="2"/>
  <c r="L42343" i="2"/>
  <c r="L42344" i="2"/>
  <c r="L42345" i="2"/>
  <c r="L42346" i="2"/>
  <c r="L42347" i="2"/>
  <c r="L42348" i="2"/>
  <c r="L42349" i="2"/>
  <c r="L42350" i="2"/>
  <c r="L42351" i="2"/>
  <c r="L42352" i="2"/>
  <c r="L42353" i="2"/>
  <c r="L42354" i="2"/>
  <c r="L42355" i="2"/>
  <c r="L42356" i="2"/>
  <c r="L42357" i="2"/>
  <c r="L42358" i="2"/>
  <c r="L42359" i="2"/>
  <c r="L42360" i="2"/>
  <c r="L42361" i="2"/>
  <c r="L42362" i="2"/>
  <c r="L42363" i="2"/>
  <c r="L42364" i="2"/>
  <c r="L42365" i="2"/>
  <c r="L42366" i="2"/>
  <c r="L42367" i="2"/>
  <c r="L42368" i="2"/>
  <c r="L42369" i="2"/>
  <c r="L42370" i="2"/>
  <c r="L42371" i="2"/>
  <c r="L42372" i="2"/>
  <c r="L42373" i="2"/>
  <c r="L42374" i="2"/>
  <c r="L42375" i="2"/>
  <c r="L42376" i="2"/>
  <c r="L42377" i="2"/>
  <c r="L42378" i="2"/>
  <c r="L42379" i="2"/>
  <c r="L42380" i="2"/>
  <c r="L42381" i="2"/>
  <c r="L42382" i="2"/>
  <c r="L42383" i="2"/>
  <c r="L42384" i="2"/>
  <c r="L42385" i="2"/>
  <c r="L42386" i="2"/>
  <c r="L42387" i="2"/>
  <c r="L42388" i="2"/>
  <c r="L42389" i="2"/>
  <c r="L42390" i="2"/>
  <c r="L42391" i="2"/>
  <c r="L42392" i="2"/>
  <c r="L42393" i="2"/>
  <c r="L42394" i="2"/>
  <c r="L42395" i="2"/>
  <c r="L42396" i="2"/>
  <c r="L42397" i="2"/>
  <c r="L42398" i="2"/>
  <c r="L42399" i="2"/>
  <c r="L42400" i="2"/>
  <c r="L42401" i="2"/>
  <c r="L42402" i="2"/>
  <c r="L42403" i="2"/>
  <c r="L42404" i="2"/>
  <c r="L42405" i="2"/>
  <c r="L42406" i="2"/>
  <c r="L42407" i="2"/>
  <c r="L42408" i="2"/>
  <c r="L42409" i="2"/>
  <c r="L42410" i="2"/>
  <c r="L42411" i="2"/>
  <c r="L42412" i="2"/>
  <c r="L42413" i="2"/>
  <c r="L42414" i="2"/>
  <c r="L42415" i="2"/>
  <c r="L42416" i="2"/>
  <c r="L42417" i="2"/>
  <c r="L42418" i="2"/>
  <c r="L42419" i="2"/>
  <c r="L42420" i="2"/>
  <c r="L42421" i="2"/>
  <c r="L42422" i="2"/>
  <c r="L42423" i="2"/>
  <c r="L42424" i="2"/>
  <c r="L42425" i="2"/>
  <c r="L42426" i="2"/>
  <c r="L42427" i="2"/>
  <c r="L42428" i="2"/>
  <c r="L42429" i="2"/>
  <c r="L42430" i="2"/>
  <c r="L42431" i="2"/>
  <c r="L42432" i="2"/>
  <c r="L42433" i="2"/>
  <c r="L42434" i="2"/>
  <c r="L42435" i="2"/>
  <c r="L42436" i="2"/>
  <c r="L42437" i="2"/>
  <c r="L42438" i="2"/>
  <c r="L42439" i="2"/>
  <c r="L42440" i="2"/>
  <c r="L42441" i="2"/>
  <c r="L42442" i="2"/>
  <c r="L42443" i="2"/>
  <c r="L42444" i="2"/>
  <c r="L42445" i="2"/>
  <c r="L42446" i="2"/>
  <c r="L42447" i="2"/>
  <c r="L42448" i="2"/>
  <c r="L42449" i="2"/>
  <c r="L42450" i="2"/>
  <c r="L42451" i="2"/>
  <c r="L42452" i="2"/>
  <c r="L42453" i="2"/>
  <c r="L42454" i="2"/>
  <c r="L42455" i="2"/>
  <c r="L42456" i="2"/>
  <c r="L42457" i="2"/>
  <c r="L42458" i="2"/>
  <c r="L42459" i="2"/>
  <c r="L42460" i="2"/>
  <c r="L42461" i="2"/>
  <c r="L42462" i="2"/>
  <c r="L42463" i="2"/>
  <c r="L42464" i="2"/>
  <c r="L42465" i="2"/>
  <c r="L42466" i="2"/>
  <c r="L42467" i="2"/>
  <c r="L42468" i="2"/>
  <c r="L42469" i="2"/>
  <c r="L42470" i="2"/>
  <c r="L42471" i="2"/>
  <c r="L42472" i="2"/>
  <c r="L42473" i="2"/>
  <c r="L42474" i="2"/>
  <c r="L42475" i="2"/>
  <c r="L42476" i="2"/>
  <c r="L42477" i="2"/>
  <c r="L42478" i="2"/>
  <c r="L42479" i="2"/>
  <c r="L42480" i="2"/>
  <c r="L42481" i="2"/>
  <c r="L42482" i="2"/>
  <c r="L42483" i="2"/>
  <c r="L42484" i="2"/>
  <c r="L42485" i="2"/>
  <c r="L42486" i="2"/>
  <c r="L42487" i="2"/>
  <c r="L42488" i="2"/>
  <c r="L42489" i="2"/>
  <c r="L42490" i="2"/>
  <c r="L42491" i="2"/>
  <c r="L42492" i="2"/>
  <c r="L42493" i="2"/>
  <c r="L42494" i="2"/>
  <c r="L42495" i="2"/>
  <c r="L42496" i="2"/>
  <c r="L42497" i="2"/>
  <c r="L42498" i="2"/>
  <c r="L42499" i="2"/>
  <c r="L42500" i="2"/>
  <c r="L42501" i="2"/>
  <c r="L42502" i="2"/>
  <c r="L42503" i="2"/>
  <c r="L42504" i="2"/>
  <c r="L42505" i="2"/>
  <c r="L42506" i="2"/>
  <c r="L42507" i="2"/>
  <c r="L42508" i="2"/>
  <c r="L42509" i="2"/>
  <c r="L42510" i="2"/>
  <c r="L42511" i="2"/>
  <c r="L42512" i="2"/>
  <c r="L42513" i="2"/>
  <c r="L42514" i="2"/>
  <c r="L42515" i="2"/>
  <c r="L42516" i="2"/>
  <c r="L42517" i="2"/>
  <c r="L42518" i="2"/>
  <c r="L42519" i="2"/>
  <c r="L42520" i="2"/>
  <c r="L42521" i="2"/>
  <c r="L42522" i="2"/>
  <c r="L42523" i="2"/>
  <c r="L42524" i="2"/>
  <c r="L42525" i="2"/>
  <c r="L42526" i="2"/>
  <c r="L42527" i="2"/>
  <c r="L42528" i="2"/>
  <c r="L42529" i="2"/>
  <c r="L42530" i="2"/>
  <c r="L42531" i="2"/>
  <c r="L42532" i="2"/>
  <c r="L42533" i="2"/>
  <c r="L42534" i="2"/>
  <c r="L42535" i="2"/>
  <c r="L42536" i="2"/>
  <c r="L42537" i="2"/>
  <c r="L42538" i="2"/>
  <c r="L42539" i="2"/>
  <c r="L42540" i="2"/>
  <c r="L42541" i="2"/>
  <c r="L42542" i="2"/>
  <c r="L42543" i="2"/>
  <c r="L42544" i="2"/>
  <c r="L42545" i="2"/>
  <c r="L42546" i="2"/>
  <c r="L42547" i="2"/>
  <c r="L42548" i="2"/>
  <c r="L42549" i="2"/>
  <c r="L42550" i="2"/>
  <c r="L42551" i="2"/>
  <c r="L42552" i="2"/>
  <c r="L42553" i="2"/>
  <c r="L42554" i="2"/>
  <c r="L42555" i="2"/>
  <c r="L42556" i="2"/>
  <c r="L42557" i="2"/>
  <c r="L42558" i="2"/>
  <c r="L42559" i="2"/>
  <c r="L42560" i="2"/>
  <c r="L42561" i="2"/>
  <c r="L42562" i="2"/>
  <c r="L42563" i="2"/>
  <c r="L42564" i="2"/>
  <c r="L42565" i="2"/>
  <c r="L42566" i="2"/>
  <c r="L42567" i="2"/>
  <c r="L42568" i="2"/>
  <c r="L42569" i="2"/>
  <c r="L42570" i="2"/>
  <c r="L42571" i="2"/>
  <c r="L42572" i="2"/>
  <c r="L42573" i="2"/>
  <c r="L42574" i="2"/>
  <c r="L42575" i="2"/>
  <c r="L42576" i="2"/>
  <c r="L42577" i="2"/>
  <c r="L42578" i="2"/>
  <c r="L42579" i="2"/>
  <c r="L42580" i="2"/>
  <c r="L42581" i="2"/>
  <c r="L42582" i="2"/>
  <c r="L42583" i="2"/>
  <c r="L42584" i="2"/>
  <c r="L42585" i="2"/>
  <c r="L42586" i="2"/>
  <c r="L42587" i="2"/>
  <c r="L42588" i="2"/>
  <c r="L42589" i="2"/>
  <c r="L42590" i="2"/>
  <c r="L42591" i="2"/>
  <c r="L42592" i="2"/>
  <c r="L42593" i="2"/>
  <c r="L42594" i="2"/>
  <c r="L42595" i="2"/>
  <c r="L42596" i="2"/>
  <c r="L42597" i="2"/>
  <c r="L42598" i="2"/>
  <c r="L42599" i="2"/>
  <c r="L42600" i="2"/>
  <c r="L42601" i="2"/>
  <c r="L42602" i="2"/>
  <c r="L42603" i="2"/>
  <c r="L42604" i="2"/>
  <c r="L42605" i="2"/>
  <c r="L42606" i="2"/>
  <c r="L42607" i="2"/>
  <c r="L42608" i="2"/>
  <c r="L42609" i="2"/>
  <c r="L42610" i="2"/>
  <c r="L42611" i="2"/>
  <c r="L42612" i="2"/>
  <c r="L42613" i="2"/>
  <c r="L42614" i="2"/>
  <c r="L42615" i="2"/>
  <c r="L42616" i="2"/>
  <c r="L42617" i="2"/>
  <c r="L42618" i="2"/>
  <c r="L42619" i="2"/>
  <c r="L42620" i="2"/>
  <c r="L42621" i="2"/>
  <c r="L42622" i="2"/>
  <c r="L42623" i="2"/>
  <c r="L42624" i="2"/>
  <c r="L42625" i="2"/>
  <c r="L42626" i="2"/>
  <c r="L42627" i="2"/>
  <c r="L42628" i="2"/>
  <c r="L42629" i="2"/>
  <c r="L42630" i="2"/>
  <c r="L42631" i="2"/>
  <c r="L42632" i="2"/>
  <c r="L42633" i="2"/>
  <c r="L42634" i="2"/>
  <c r="L42635" i="2"/>
  <c r="L42636" i="2"/>
  <c r="L42637" i="2"/>
  <c r="L42638" i="2"/>
  <c r="L42639" i="2"/>
  <c r="L42640" i="2"/>
  <c r="L42641" i="2"/>
  <c r="L42642" i="2"/>
  <c r="L42643" i="2"/>
  <c r="L42644" i="2"/>
  <c r="L42645" i="2"/>
  <c r="L42646" i="2"/>
  <c r="L42647" i="2"/>
  <c r="L42648" i="2"/>
  <c r="L42649" i="2"/>
  <c r="L42650" i="2"/>
  <c r="L42651" i="2"/>
  <c r="L42652" i="2"/>
  <c r="L42653" i="2"/>
  <c r="L42654" i="2"/>
  <c r="L42655" i="2"/>
  <c r="L42656" i="2"/>
  <c r="L42657" i="2"/>
  <c r="L42658" i="2"/>
  <c r="L42659" i="2"/>
  <c r="L42660" i="2"/>
  <c r="L42661" i="2"/>
  <c r="L42662" i="2"/>
  <c r="L42663" i="2"/>
  <c r="L42664" i="2"/>
  <c r="L42665" i="2"/>
  <c r="L42666" i="2"/>
  <c r="L42667" i="2"/>
  <c r="L42668" i="2"/>
  <c r="L42669" i="2"/>
  <c r="L42670" i="2"/>
  <c r="L42671" i="2"/>
  <c r="L42672" i="2"/>
  <c r="L42673" i="2"/>
  <c r="L42674" i="2"/>
  <c r="L42675" i="2"/>
  <c r="L42676" i="2"/>
  <c r="L42677" i="2"/>
  <c r="L42678" i="2"/>
  <c r="L42679" i="2"/>
  <c r="L42680" i="2"/>
  <c r="L42681" i="2"/>
  <c r="L42682" i="2"/>
  <c r="L42683" i="2"/>
  <c r="L42684" i="2"/>
  <c r="L42685" i="2"/>
  <c r="L42686" i="2"/>
  <c r="L42687" i="2"/>
  <c r="L42688" i="2"/>
  <c r="L42689" i="2"/>
  <c r="L42690" i="2"/>
  <c r="L42691" i="2"/>
  <c r="L42692" i="2"/>
  <c r="L42693" i="2"/>
  <c r="L42694" i="2"/>
  <c r="L42695" i="2"/>
  <c r="L42696" i="2"/>
  <c r="L42697" i="2"/>
  <c r="L42698" i="2"/>
  <c r="L42699" i="2"/>
  <c r="L42700" i="2"/>
  <c r="L42701" i="2"/>
  <c r="L42702" i="2"/>
  <c r="L42703" i="2"/>
  <c r="L42704" i="2"/>
  <c r="L42705" i="2"/>
  <c r="L42706" i="2"/>
  <c r="L42707" i="2"/>
  <c r="L42708" i="2"/>
  <c r="L42709" i="2"/>
  <c r="L42710" i="2"/>
  <c r="L42711" i="2"/>
  <c r="L42712" i="2"/>
  <c r="L42713" i="2"/>
  <c r="L42714" i="2"/>
  <c r="L42715" i="2"/>
  <c r="L42716" i="2"/>
  <c r="L42717" i="2"/>
  <c r="L42718" i="2"/>
  <c r="L42719" i="2"/>
  <c r="L42720" i="2"/>
  <c r="L42721" i="2"/>
  <c r="L42722" i="2"/>
  <c r="L42723" i="2"/>
  <c r="L42724" i="2"/>
  <c r="L42725" i="2"/>
  <c r="L42726" i="2"/>
  <c r="L42727" i="2"/>
  <c r="L42728" i="2"/>
  <c r="L42729" i="2"/>
  <c r="L42730" i="2"/>
  <c r="L42731" i="2"/>
  <c r="L42732" i="2"/>
  <c r="L42733" i="2"/>
  <c r="L42734" i="2"/>
  <c r="L42735" i="2"/>
  <c r="L42736" i="2"/>
  <c r="L42737" i="2"/>
  <c r="L42738" i="2"/>
  <c r="L42739" i="2"/>
  <c r="L42740" i="2"/>
  <c r="L42741" i="2"/>
  <c r="L42742" i="2"/>
  <c r="L42743" i="2"/>
  <c r="L42744" i="2"/>
  <c r="L42745" i="2"/>
  <c r="L42746" i="2"/>
  <c r="L42747" i="2"/>
  <c r="L42748" i="2"/>
  <c r="L42749" i="2"/>
  <c r="L42750" i="2"/>
  <c r="L42751" i="2"/>
  <c r="L42752" i="2"/>
  <c r="L42753" i="2"/>
  <c r="L42754" i="2"/>
  <c r="L42755" i="2"/>
  <c r="L42756" i="2"/>
  <c r="L42757" i="2"/>
  <c r="L42758" i="2"/>
  <c r="L42759" i="2"/>
  <c r="L42760" i="2"/>
  <c r="L42761" i="2"/>
  <c r="L42762" i="2"/>
  <c r="L42763" i="2"/>
  <c r="L42764" i="2"/>
  <c r="L42765" i="2"/>
  <c r="L42766" i="2"/>
  <c r="L42767" i="2"/>
  <c r="L42768" i="2"/>
  <c r="L42769" i="2"/>
  <c r="L42770" i="2"/>
  <c r="L42771" i="2"/>
  <c r="L42772" i="2"/>
  <c r="L42773" i="2"/>
  <c r="L42774" i="2"/>
  <c r="L42775" i="2"/>
  <c r="L42776" i="2"/>
  <c r="L42777" i="2"/>
  <c r="L42778" i="2"/>
  <c r="L42779" i="2"/>
  <c r="L42780" i="2"/>
  <c r="L42781" i="2"/>
  <c r="L42782" i="2"/>
  <c r="L42783" i="2"/>
  <c r="L42784" i="2"/>
  <c r="L42785" i="2"/>
  <c r="L42786" i="2"/>
  <c r="L42787" i="2"/>
  <c r="L42788" i="2"/>
  <c r="L42789" i="2"/>
  <c r="L42790" i="2"/>
  <c r="L42791" i="2"/>
  <c r="L42792" i="2"/>
  <c r="L42793" i="2"/>
  <c r="L42794" i="2"/>
  <c r="L42795" i="2"/>
  <c r="L42796" i="2"/>
  <c r="L42797" i="2"/>
  <c r="L42798" i="2"/>
  <c r="L42799" i="2"/>
  <c r="L42800" i="2"/>
  <c r="L42801" i="2"/>
  <c r="L42802" i="2"/>
  <c r="L42803" i="2"/>
  <c r="L42804" i="2"/>
  <c r="L42805" i="2"/>
  <c r="L42806" i="2"/>
  <c r="L42807" i="2"/>
  <c r="L42808" i="2"/>
  <c r="L42809" i="2"/>
  <c r="L42810" i="2"/>
  <c r="L42811" i="2"/>
  <c r="L42812" i="2"/>
  <c r="L42813" i="2"/>
  <c r="L42814" i="2"/>
  <c r="L42815" i="2"/>
  <c r="L42816" i="2"/>
  <c r="L42817" i="2"/>
  <c r="L42818" i="2"/>
  <c r="L42819" i="2"/>
  <c r="L42820" i="2"/>
  <c r="L42821" i="2"/>
  <c r="L42822" i="2"/>
  <c r="L42823" i="2"/>
  <c r="L42824" i="2"/>
  <c r="L42825" i="2"/>
  <c r="L42826" i="2"/>
  <c r="L42827" i="2"/>
  <c r="L42828" i="2"/>
  <c r="L42829" i="2"/>
  <c r="L42830" i="2"/>
  <c r="L42831" i="2"/>
  <c r="L42832" i="2"/>
  <c r="L42833" i="2"/>
  <c r="L42834" i="2"/>
  <c r="L42835" i="2"/>
  <c r="L42836" i="2"/>
  <c r="L42837" i="2"/>
  <c r="L42838" i="2"/>
  <c r="L42839" i="2"/>
  <c r="L42840" i="2"/>
  <c r="L42841" i="2"/>
  <c r="L42842" i="2"/>
  <c r="L42843" i="2"/>
  <c r="L42844" i="2"/>
  <c r="L42845" i="2"/>
  <c r="L42846" i="2"/>
  <c r="L42847" i="2"/>
  <c r="L42848" i="2"/>
  <c r="L42849" i="2"/>
  <c r="L42850" i="2"/>
  <c r="L42851" i="2"/>
  <c r="L42852" i="2"/>
  <c r="L42853" i="2"/>
  <c r="L42854" i="2"/>
  <c r="L42855" i="2"/>
  <c r="L42856" i="2"/>
  <c r="L42857" i="2"/>
  <c r="L42858" i="2"/>
  <c r="L42859" i="2"/>
  <c r="L42860" i="2"/>
  <c r="L42861" i="2"/>
  <c r="L42862" i="2"/>
  <c r="L42863" i="2"/>
  <c r="L42864" i="2"/>
  <c r="L42865" i="2"/>
  <c r="L42866" i="2"/>
  <c r="L42867" i="2"/>
  <c r="L42868" i="2"/>
  <c r="L42869" i="2"/>
  <c r="L42870" i="2"/>
  <c r="L42871" i="2"/>
  <c r="L42872" i="2"/>
  <c r="L42873" i="2"/>
  <c r="L42874" i="2"/>
  <c r="L42875" i="2"/>
  <c r="L42876" i="2"/>
  <c r="L42877" i="2"/>
  <c r="L42878" i="2"/>
  <c r="L42879" i="2"/>
  <c r="L42880" i="2"/>
  <c r="L42881" i="2"/>
  <c r="L42882" i="2"/>
  <c r="L42883" i="2"/>
  <c r="L42884" i="2"/>
  <c r="L42885" i="2"/>
  <c r="L42886" i="2"/>
  <c r="L42887" i="2"/>
  <c r="L42888" i="2"/>
  <c r="L42889" i="2"/>
  <c r="L42890" i="2"/>
  <c r="L42891" i="2"/>
  <c r="L42892" i="2"/>
  <c r="L42893" i="2"/>
  <c r="L42894" i="2"/>
  <c r="L42895" i="2"/>
  <c r="L42896" i="2"/>
  <c r="L42897" i="2"/>
  <c r="L42898" i="2"/>
  <c r="L42899" i="2"/>
  <c r="L42900" i="2"/>
  <c r="L42901" i="2"/>
  <c r="L42902" i="2"/>
  <c r="L42903" i="2"/>
  <c r="L42904" i="2"/>
  <c r="L42905" i="2"/>
  <c r="L42906" i="2"/>
  <c r="L42907" i="2"/>
  <c r="L42908" i="2"/>
  <c r="L42909" i="2"/>
  <c r="L42910" i="2"/>
  <c r="L42911" i="2"/>
  <c r="L42912" i="2"/>
  <c r="L42913" i="2"/>
  <c r="L42914" i="2"/>
  <c r="L42915" i="2"/>
  <c r="L42916" i="2"/>
  <c r="L42917" i="2"/>
  <c r="L42918" i="2"/>
  <c r="L42919" i="2"/>
  <c r="L42920" i="2"/>
  <c r="L42921" i="2"/>
  <c r="L42922" i="2"/>
  <c r="L42923" i="2"/>
  <c r="L42924" i="2"/>
  <c r="L42925" i="2"/>
  <c r="L42926" i="2"/>
  <c r="L42927" i="2"/>
  <c r="L42928" i="2"/>
  <c r="L42929" i="2"/>
  <c r="L42930" i="2"/>
  <c r="L42931" i="2"/>
  <c r="L42932" i="2"/>
  <c r="L42933" i="2"/>
  <c r="L42934" i="2"/>
  <c r="L42935" i="2"/>
  <c r="L42936" i="2"/>
  <c r="L42937" i="2"/>
  <c r="L42938" i="2"/>
  <c r="L42939" i="2"/>
  <c r="L42940" i="2"/>
  <c r="L42941" i="2"/>
  <c r="L42942" i="2"/>
  <c r="L42943" i="2"/>
  <c r="L42944" i="2"/>
  <c r="L42945" i="2"/>
  <c r="L42946" i="2"/>
  <c r="L42947" i="2"/>
  <c r="L42948" i="2"/>
  <c r="L42949" i="2"/>
  <c r="L42950" i="2"/>
  <c r="L42951" i="2"/>
  <c r="L42952" i="2"/>
  <c r="L42953" i="2"/>
  <c r="L42954" i="2"/>
  <c r="L42955" i="2"/>
  <c r="L42956" i="2"/>
  <c r="L42957" i="2"/>
  <c r="L42958" i="2"/>
  <c r="L42959" i="2"/>
  <c r="L42960" i="2"/>
  <c r="L42961" i="2"/>
  <c r="L42962" i="2"/>
  <c r="L42963" i="2"/>
  <c r="L42964" i="2"/>
  <c r="L42965" i="2"/>
  <c r="L42966" i="2"/>
  <c r="L42967" i="2"/>
  <c r="L42968" i="2"/>
  <c r="L42969" i="2"/>
  <c r="L42970" i="2"/>
  <c r="L42971" i="2"/>
  <c r="L42972" i="2"/>
  <c r="L42973" i="2"/>
  <c r="L42974" i="2"/>
  <c r="L42975" i="2"/>
  <c r="L42976" i="2"/>
  <c r="L42977" i="2"/>
  <c r="L42978" i="2"/>
  <c r="L42979" i="2"/>
  <c r="L42980" i="2"/>
  <c r="L42981" i="2"/>
  <c r="L42982" i="2"/>
  <c r="L42983" i="2"/>
  <c r="L42984" i="2"/>
  <c r="L42985" i="2"/>
  <c r="L42986" i="2"/>
  <c r="L42987" i="2"/>
  <c r="L42988" i="2"/>
  <c r="L42989" i="2"/>
  <c r="L42990" i="2"/>
  <c r="L42991" i="2"/>
  <c r="L42992" i="2"/>
  <c r="L42993" i="2"/>
  <c r="L42994" i="2"/>
  <c r="L42995" i="2"/>
  <c r="L42996" i="2"/>
  <c r="L42997" i="2"/>
  <c r="L42998" i="2"/>
  <c r="L42999" i="2"/>
  <c r="L43000" i="2"/>
  <c r="L43001" i="2"/>
  <c r="L43002" i="2"/>
  <c r="L43003" i="2"/>
  <c r="L43004" i="2"/>
  <c r="L43005" i="2"/>
  <c r="L43006" i="2"/>
  <c r="L43007" i="2"/>
  <c r="L43008" i="2"/>
  <c r="L43009" i="2"/>
  <c r="L43010" i="2"/>
  <c r="L43011" i="2"/>
  <c r="L43012" i="2"/>
  <c r="L43013" i="2"/>
  <c r="L43014" i="2"/>
  <c r="L43015" i="2"/>
  <c r="L43016" i="2"/>
  <c r="L43017" i="2"/>
  <c r="L43018" i="2"/>
  <c r="L43019" i="2"/>
  <c r="L43020" i="2"/>
  <c r="L43021" i="2"/>
  <c r="L43022" i="2"/>
  <c r="L43023" i="2"/>
  <c r="L43024" i="2"/>
  <c r="L43025" i="2"/>
  <c r="L43026" i="2"/>
  <c r="L43027" i="2"/>
  <c r="L43028" i="2"/>
  <c r="L43029" i="2"/>
  <c r="L43030" i="2"/>
  <c r="L43031" i="2"/>
  <c r="L43032" i="2"/>
  <c r="L43033" i="2"/>
  <c r="L43034" i="2"/>
  <c r="L43035" i="2"/>
  <c r="L43036" i="2"/>
  <c r="L43037" i="2"/>
  <c r="L43038" i="2"/>
  <c r="L43039" i="2"/>
  <c r="L43040" i="2"/>
  <c r="L43041" i="2"/>
  <c r="L43042" i="2"/>
  <c r="L43043" i="2"/>
  <c r="L43044" i="2"/>
  <c r="L43045" i="2"/>
  <c r="L43046" i="2"/>
  <c r="L43047" i="2"/>
  <c r="L43048" i="2"/>
  <c r="L43049" i="2"/>
  <c r="L43050" i="2"/>
  <c r="L43051" i="2"/>
  <c r="L43052" i="2"/>
  <c r="L43053" i="2"/>
  <c r="L43054" i="2"/>
  <c r="L43055" i="2"/>
  <c r="L43056" i="2"/>
  <c r="L43057" i="2"/>
  <c r="L43058" i="2"/>
  <c r="L43059" i="2"/>
  <c r="L43060" i="2"/>
  <c r="L43061" i="2"/>
  <c r="L43062" i="2"/>
  <c r="L43063" i="2"/>
  <c r="L43064" i="2"/>
  <c r="L43065" i="2"/>
  <c r="L43066" i="2"/>
  <c r="L43067" i="2"/>
  <c r="L43068" i="2"/>
  <c r="L43069" i="2"/>
  <c r="L43070" i="2"/>
  <c r="L43071" i="2"/>
  <c r="L43072" i="2"/>
  <c r="L43073" i="2"/>
  <c r="L43074" i="2"/>
  <c r="L43075" i="2"/>
  <c r="L43076" i="2"/>
  <c r="L43077" i="2"/>
  <c r="L43078" i="2"/>
  <c r="L43079" i="2"/>
  <c r="L43080" i="2"/>
  <c r="L43081" i="2"/>
  <c r="L43082" i="2"/>
  <c r="L43083" i="2"/>
  <c r="L43084" i="2"/>
  <c r="L43085" i="2"/>
  <c r="L43086" i="2"/>
  <c r="L43087" i="2"/>
  <c r="L43088" i="2"/>
  <c r="L43089" i="2"/>
  <c r="L43090" i="2"/>
  <c r="L43091" i="2"/>
  <c r="L43092" i="2"/>
  <c r="L43093" i="2"/>
  <c r="L43094" i="2"/>
  <c r="L43095" i="2"/>
  <c r="L43096" i="2"/>
  <c r="L43097" i="2"/>
  <c r="L43098" i="2"/>
  <c r="L43099" i="2"/>
  <c r="L43100" i="2"/>
  <c r="L43101" i="2"/>
  <c r="L43102" i="2"/>
  <c r="L43103" i="2"/>
  <c r="L43104" i="2"/>
  <c r="L43105" i="2"/>
  <c r="L43106" i="2"/>
  <c r="L43107" i="2"/>
  <c r="L43108" i="2"/>
  <c r="L43109" i="2"/>
  <c r="L43110" i="2"/>
  <c r="L43111" i="2"/>
  <c r="L43112" i="2"/>
  <c r="L43113" i="2"/>
  <c r="L43114" i="2"/>
  <c r="L43115" i="2"/>
  <c r="L43116" i="2"/>
  <c r="L43117" i="2"/>
  <c r="L43118" i="2"/>
  <c r="L43119" i="2"/>
  <c r="L43120" i="2"/>
  <c r="L43121" i="2"/>
  <c r="L43122" i="2"/>
  <c r="L43123" i="2"/>
  <c r="L43124" i="2"/>
  <c r="L43125" i="2"/>
  <c r="L43126" i="2"/>
  <c r="L43127" i="2"/>
  <c r="L43128" i="2"/>
  <c r="L43129" i="2"/>
  <c r="L43130" i="2"/>
  <c r="L43131" i="2"/>
  <c r="L43132" i="2"/>
  <c r="L43133" i="2"/>
  <c r="L43134" i="2"/>
  <c r="L43135" i="2"/>
  <c r="L43136" i="2"/>
  <c r="L43137" i="2"/>
  <c r="L43138" i="2"/>
  <c r="L43139" i="2"/>
  <c r="L43140" i="2"/>
  <c r="L43141" i="2"/>
  <c r="L43142" i="2"/>
  <c r="L43143" i="2"/>
  <c r="L43144" i="2"/>
  <c r="L43145" i="2"/>
  <c r="L43146" i="2"/>
  <c r="L43147" i="2"/>
  <c r="L43148" i="2"/>
  <c r="L43149" i="2"/>
  <c r="L43150" i="2"/>
  <c r="L43151" i="2"/>
  <c r="L43152" i="2"/>
  <c r="L43153" i="2"/>
  <c r="L43154" i="2"/>
  <c r="L43155" i="2"/>
  <c r="L43156" i="2"/>
  <c r="L43157" i="2"/>
  <c r="L43158" i="2"/>
  <c r="L43159" i="2"/>
  <c r="L43160" i="2"/>
  <c r="L43161" i="2"/>
  <c r="L43162" i="2"/>
  <c r="L43163" i="2"/>
  <c r="L43164" i="2"/>
  <c r="L43165" i="2"/>
  <c r="L43166" i="2"/>
  <c r="L43167" i="2"/>
  <c r="L43168" i="2"/>
  <c r="L43169" i="2"/>
  <c r="L43170" i="2"/>
  <c r="L43171" i="2"/>
  <c r="L43172" i="2"/>
  <c r="L43173" i="2"/>
  <c r="L43174" i="2"/>
  <c r="L43175" i="2"/>
  <c r="L43176" i="2"/>
  <c r="L43177" i="2"/>
  <c r="L43178" i="2"/>
  <c r="L43179" i="2"/>
  <c r="L43180" i="2"/>
  <c r="L43181" i="2"/>
  <c r="L43182" i="2"/>
  <c r="L43183" i="2"/>
  <c r="L43184" i="2"/>
  <c r="L43185" i="2"/>
  <c r="L43186" i="2"/>
  <c r="L43187" i="2"/>
  <c r="L43188" i="2"/>
  <c r="L43189" i="2"/>
  <c r="L43190" i="2"/>
  <c r="L43191" i="2"/>
  <c r="L43192" i="2"/>
  <c r="L43193" i="2"/>
  <c r="L43194" i="2"/>
  <c r="L43195" i="2"/>
  <c r="L43196" i="2"/>
  <c r="L43197" i="2"/>
  <c r="L43198" i="2"/>
  <c r="L43199" i="2"/>
  <c r="L43200" i="2"/>
  <c r="L43201" i="2"/>
  <c r="L43202" i="2"/>
  <c r="L43203" i="2"/>
  <c r="L43204" i="2"/>
  <c r="L43205" i="2"/>
  <c r="L43206" i="2"/>
  <c r="L43207" i="2"/>
  <c r="L43208" i="2"/>
  <c r="L43209" i="2"/>
  <c r="L43210" i="2"/>
  <c r="L43211" i="2"/>
  <c r="L43212" i="2"/>
  <c r="L43213" i="2"/>
  <c r="L43214" i="2"/>
  <c r="L43215" i="2"/>
  <c r="L43216" i="2"/>
  <c r="L43217" i="2"/>
  <c r="L43218" i="2"/>
  <c r="L43219" i="2"/>
  <c r="L43220" i="2"/>
  <c r="L43221" i="2"/>
  <c r="L43222" i="2"/>
  <c r="L43223" i="2"/>
  <c r="L43224" i="2"/>
  <c r="L43225" i="2"/>
  <c r="L43226" i="2"/>
  <c r="L43227" i="2"/>
  <c r="L43228" i="2"/>
  <c r="L43229" i="2"/>
  <c r="L43230" i="2"/>
  <c r="L43231" i="2"/>
  <c r="L43232" i="2"/>
  <c r="L43233" i="2"/>
  <c r="L43234" i="2"/>
  <c r="L43235" i="2"/>
  <c r="L43236" i="2"/>
  <c r="L43237" i="2"/>
  <c r="L43238" i="2"/>
  <c r="L43239" i="2"/>
  <c r="L43240" i="2"/>
  <c r="L43241" i="2"/>
  <c r="L43242" i="2"/>
  <c r="L43243" i="2"/>
  <c r="L43244" i="2"/>
  <c r="L43245" i="2"/>
  <c r="L43246" i="2"/>
  <c r="L43247" i="2"/>
  <c r="L43248" i="2"/>
  <c r="L43249" i="2"/>
  <c r="L43250" i="2"/>
  <c r="L43251" i="2"/>
  <c r="L43252" i="2"/>
  <c r="L43253" i="2"/>
  <c r="L43254" i="2"/>
  <c r="L43255" i="2"/>
  <c r="L43256" i="2"/>
  <c r="L43257" i="2"/>
  <c r="L43258" i="2"/>
  <c r="L43259" i="2"/>
  <c r="L43260" i="2"/>
  <c r="L43261" i="2"/>
  <c r="L43262" i="2"/>
  <c r="L43263" i="2"/>
  <c r="L43264" i="2"/>
  <c r="L43265" i="2"/>
  <c r="L43266" i="2"/>
  <c r="L43267" i="2"/>
  <c r="L43268" i="2"/>
  <c r="L43269" i="2"/>
  <c r="L43270" i="2"/>
  <c r="L43271" i="2"/>
  <c r="L43272" i="2"/>
  <c r="L43273" i="2"/>
  <c r="L43274" i="2"/>
  <c r="L43275" i="2"/>
  <c r="L43276" i="2"/>
  <c r="L43277" i="2"/>
  <c r="L43278" i="2"/>
  <c r="L43279" i="2"/>
  <c r="L43280" i="2"/>
  <c r="L43281" i="2"/>
  <c r="L43282" i="2"/>
  <c r="L43283" i="2"/>
  <c r="L43284" i="2"/>
  <c r="L43285" i="2"/>
  <c r="L43286" i="2"/>
  <c r="L43287" i="2"/>
  <c r="L43288" i="2"/>
  <c r="L43289" i="2"/>
  <c r="L43290" i="2"/>
  <c r="L43291" i="2"/>
  <c r="L43292" i="2"/>
  <c r="L43293" i="2"/>
  <c r="L43294" i="2"/>
  <c r="L43295" i="2"/>
  <c r="L43296" i="2"/>
  <c r="L43297" i="2"/>
  <c r="L43298" i="2"/>
  <c r="L43299" i="2"/>
  <c r="L43300" i="2"/>
  <c r="L43301" i="2"/>
  <c r="L43302" i="2"/>
  <c r="L43303" i="2"/>
  <c r="L43304" i="2"/>
  <c r="L43305" i="2"/>
  <c r="L43306" i="2"/>
  <c r="L43307" i="2"/>
  <c r="L43308" i="2"/>
  <c r="L43309" i="2"/>
  <c r="L43310" i="2"/>
  <c r="L43311" i="2"/>
  <c r="L43312" i="2"/>
  <c r="L43313" i="2"/>
  <c r="L43314" i="2"/>
  <c r="L43315" i="2"/>
  <c r="L43316" i="2"/>
  <c r="L43317" i="2"/>
  <c r="L43318" i="2"/>
  <c r="L43319" i="2"/>
  <c r="L43320" i="2"/>
  <c r="L43321" i="2"/>
  <c r="L43322" i="2"/>
  <c r="L43323" i="2"/>
  <c r="L43324" i="2"/>
  <c r="L43325" i="2"/>
  <c r="L43326" i="2"/>
  <c r="L43327" i="2"/>
  <c r="L43328" i="2"/>
  <c r="L43329" i="2"/>
  <c r="L43330" i="2"/>
  <c r="L43331" i="2"/>
  <c r="L43332" i="2"/>
  <c r="L43333" i="2"/>
  <c r="L43334" i="2"/>
  <c r="L43335" i="2"/>
  <c r="L43336" i="2"/>
  <c r="L43337" i="2"/>
  <c r="L43338" i="2"/>
  <c r="L43339" i="2"/>
  <c r="L43340" i="2"/>
  <c r="L43341" i="2"/>
  <c r="L43342" i="2"/>
  <c r="L43343" i="2"/>
  <c r="L43344" i="2"/>
  <c r="L43345" i="2"/>
  <c r="L43346" i="2"/>
  <c r="L43347" i="2"/>
  <c r="L43348" i="2"/>
  <c r="L43349" i="2"/>
  <c r="L43350" i="2"/>
  <c r="L43351" i="2"/>
  <c r="L43352" i="2"/>
  <c r="L43353" i="2"/>
  <c r="L43354" i="2"/>
  <c r="L43355" i="2"/>
  <c r="L43356" i="2"/>
  <c r="L43357" i="2"/>
  <c r="L43358" i="2"/>
  <c r="L43359" i="2"/>
  <c r="L43360" i="2"/>
  <c r="L43361" i="2"/>
  <c r="L43362" i="2"/>
  <c r="L43363" i="2"/>
  <c r="L43364" i="2"/>
  <c r="L43365" i="2"/>
  <c r="L43366" i="2"/>
  <c r="L43367" i="2"/>
  <c r="L43368" i="2"/>
  <c r="L43369" i="2"/>
  <c r="L43370" i="2"/>
  <c r="L43371" i="2"/>
  <c r="L43372" i="2"/>
  <c r="L43373" i="2"/>
  <c r="L43374" i="2"/>
  <c r="L43375" i="2"/>
  <c r="L43376" i="2"/>
  <c r="L43377" i="2"/>
  <c r="L43378" i="2"/>
  <c r="L43379" i="2"/>
  <c r="L43380" i="2"/>
  <c r="L43381" i="2"/>
  <c r="L43382" i="2"/>
  <c r="L43383" i="2"/>
  <c r="L43384" i="2"/>
  <c r="L43385" i="2"/>
  <c r="L43386" i="2"/>
  <c r="L43387" i="2"/>
  <c r="L43388" i="2"/>
  <c r="L43389" i="2"/>
  <c r="L43390" i="2"/>
  <c r="L43391" i="2"/>
  <c r="L43392" i="2"/>
  <c r="L43393" i="2"/>
  <c r="L43394" i="2"/>
  <c r="L43395" i="2"/>
  <c r="L43396" i="2"/>
  <c r="L43397" i="2"/>
  <c r="L43398" i="2"/>
  <c r="L43399" i="2"/>
  <c r="L43400" i="2"/>
  <c r="L43401" i="2"/>
  <c r="L43402" i="2"/>
  <c r="L43403" i="2"/>
  <c r="L43404" i="2"/>
  <c r="L43405" i="2"/>
  <c r="L43406" i="2"/>
  <c r="L43407" i="2"/>
  <c r="L43408" i="2"/>
  <c r="L43409" i="2"/>
  <c r="L43410" i="2"/>
  <c r="L43411" i="2"/>
  <c r="L43412" i="2"/>
  <c r="L43413" i="2"/>
  <c r="L43414" i="2"/>
  <c r="L43415" i="2"/>
  <c r="L43416" i="2"/>
  <c r="L43417" i="2"/>
  <c r="L43418" i="2"/>
  <c r="L43419" i="2"/>
  <c r="L43420" i="2"/>
  <c r="L43421" i="2"/>
  <c r="L43422" i="2"/>
  <c r="L43423" i="2"/>
  <c r="L43424" i="2"/>
  <c r="L43425" i="2"/>
  <c r="L43426" i="2"/>
  <c r="L43427" i="2"/>
  <c r="L43428" i="2"/>
  <c r="L43429" i="2"/>
  <c r="L43430" i="2"/>
  <c r="L43431" i="2"/>
  <c r="L43432" i="2"/>
  <c r="L43433" i="2"/>
  <c r="L43434" i="2"/>
  <c r="L43435" i="2"/>
  <c r="L43436" i="2"/>
  <c r="L43437" i="2"/>
  <c r="L43438" i="2"/>
  <c r="L43439" i="2"/>
  <c r="L43440" i="2"/>
  <c r="L43441" i="2"/>
  <c r="L43442" i="2"/>
  <c r="L43443" i="2"/>
  <c r="L43444" i="2"/>
  <c r="L43445" i="2"/>
  <c r="L43446" i="2"/>
  <c r="L43447" i="2"/>
  <c r="L43448" i="2"/>
  <c r="L43449" i="2"/>
  <c r="L43450" i="2"/>
  <c r="L43451" i="2"/>
  <c r="L43452" i="2"/>
  <c r="L43453" i="2"/>
  <c r="L43454" i="2"/>
  <c r="L43455" i="2"/>
  <c r="L43456" i="2"/>
  <c r="L43457" i="2"/>
  <c r="L43458" i="2"/>
  <c r="L43459" i="2"/>
  <c r="L43460" i="2"/>
  <c r="L43461" i="2"/>
  <c r="L43462" i="2"/>
  <c r="L43463" i="2"/>
  <c r="L43464" i="2"/>
  <c r="L43465" i="2"/>
  <c r="L43466" i="2"/>
  <c r="L43467" i="2"/>
  <c r="L43468" i="2"/>
  <c r="L43469" i="2"/>
  <c r="L43470" i="2"/>
  <c r="L43471" i="2"/>
  <c r="L43472" i="2"/>
  <c r="L43473" i="2"/>
  <c r="L43474" i="2"/>
  <c r="L43475" i="2"/>
  <c r="L43476" i="2"/>
  <c r="L43477" i="2"/>
  <c r="L43478" i="2"/>
  <c r="L43479" i="2"/>
  <c r="L43480" i="2"/>
  <c r="L43481" i="2"/>
  <c r="L43482" i="2"/>
  <c r="L43483" i="2"/>
  <c r="L43484" i="2"/>
  <c r="L43485" i="2"/>
  <c r="L43486" i="2"/>
  <c r="L43487" i="2"/>
  <c r="L43488" i="2"/>
  <c r="L43489" i="2"/>
  <c r="L43490" i="2"/>
  <c r="L43491" i="2"/>
  <c r="L43492" i="2"/>
  <c r="L43493" i="2"/>
  <c r="L43494" i="2"/>
  <c r="L43495" i="2"/>
  <c r="L43496" i="2"/>
  <c r="L43497" i="2"/>
  <c r="L43498" i="2"/>
  <c r="L43499" i="2"/>
  <c r="L43500" i="2"/>
  <c r="L43501" i="2"/>
  <c r="L43502" i="2"/>
  <c r="L43503" i="2"/>
  <c r="L43504" i="2"/>
  <c r="L43505" i="2"/>
  <c r="L43506" i="2"/>
  <c r="L43507" i="2"/>
  <c r="L43508" i="2"/>
  <c r="L43509" i="2"/>
  <c r="L43510" i="2"/>
  <c r="L43511" i="2"/>
  <c r="L43512" i="2"/>
  <c r="L43513" i="2"/>
  <c r="L43514" i="2"/>
  <c r="L43515" i="2"/>
  <c r="L43516" i="2"/>
  <c r="L43517" i="2"/>
  <c r="L43518" i="2"/>
  <c r="L43519" i="2"/>
  <c r="L43520" i="2"/>
  <c r="L43521" i="2"/>
  <c r="L43522" i="2"/>
  <c r="L43523" i="2"/>
  <c r="L43524" i="2"/>
  <c r="L43525" i="2"/>
  <c r="L43526" i="2"/>
  <c r="L43527" i="2"/>
  <c r="L43528" i="2"/>
  <c r="L43529" i="2"/>
  <c r="L43530" i="2"/>
  <c r="L43531" i="2"/>
  <c r="L43532" i="2"/>
  <c r="L43533" i="2"/>
  <c r="L43534" i="2"/>
  <c r="L43535" i="2"/>
  <c r="L43536" i="2"/>
  <c r="L43537" i="2"/>
  <c r="L43538" i="2"/>
  <c r="L43539" i="2"/>
  <c r="L43540" i="2"/>
  <c r="L43541" i="2"/>
  <c r="L43542" i="2"/>
  <c r="L43543" i="2"/>
  <c r="L43544" i="2"/>
  <c r="L43545" i="2"/>
  <c r="L43546" i="2"/>
  <c r="L43547" i="2"/>
  <c r="L43548" i="2"/>
  <c r="L43549" i="2"/>
  <c r="L43550" i="2"/>
  <c r="L43551" i="2"/>
  <c r="L43552" i="2"/>
  <c r="L43553" i="2"/>
  <c r="L43554" i="2"/>
  <c r="L43555" i="2"/>
  <c r="L43556" i="2"/>
  <c r="L43557" i="2"/>
  <c r="L43558" i="2"/>
  <c r="L43559" i="2"/>
  <c r="L43560" i="2"/>
  <c r="L43561" i="2"/>
  <c r="L43562" i="2"/>
  <c r="L43563" i="2"/>
  <c r="L43564" i="2"/>
  <c r="L43565" i="2"/>
  <c r="L43566" i="2"/>
  <c r="L43567" i="2"/>
  <c r="L43568" i="2"/>
  <c r="L43569" i="2"/>
  <c r="L43570" i="2"/>
  <c r="L43571" i="2"/>
  <c r="L43572" i="2"/>
  <c r="L43573" i="2"/>
  <c r="L43574" i="2"/>
  <c r="L43575" i="2"/>
  <c r="L43576" i="2"/>
  <c r="L43577" i="2"/>
  <c r="L43578" i="2"/>
  <c r="L43579" i="2"/>
  <c r="L43580" i="2"/>
  <c r="L43581" i="2"/>
  <c r="L43582" i="2"/>
  <c r="L43583" i="2"/>
  <c r="L43584" i="2"/>
  <c r="L43585" i="2"/>
  <c r="L43586" i="2"/>
  <c r="L43587" i="2"/>
  <c r="L43588" i="2"/>
  <c r="L43589" i="2"/>
  <c r="L43590" i="2"/>
  <c r="L43591" i="2"/>
  <c r="L43592" i="2"/>
  <c r="L43593" i="2"/>
  <c r="L43594" i="2"/>
  <c r="L43595" i="2"/>
  <c r="L43596" i="2"/>
  <c r="L43597" i="2"/>
  <c r="L43598" i="2"/>
  <c r="L43599" i="2"/>
  <c r="L43600" i="2"/>
  <c r="L43601" i="2"/>
  <c r="L43602" i="2"/>
  <c r="L43603" i="2"/>
  <c r="L43604" i="2"/>
  <c r="L43605" i="2"/>
  <c r="L43606" i="2"/>
  <c r="L43607" i="2"/>
  <c r="L43608" i="2"/>
  <c r="L43609" i="2"/>
  <c r="L43610" i="2"/>
  <c r="L43611" i="2"/>
  <c r="L43612" i="2"/>
  <c r="L43613" i="2"/>
  <c r="L43614" i="2"/>
  <c r="L43615" i="2"/>
  <c r="L43616" i="2"/>
  <c r="L43617" i="2"/>
  <c r="L43618" i="2"/>
  <c r="L43619" i="2"/>
  <c r="L43620" i="2"/>
  <c r="L43621" i="2"/>
  <c r="L43622" i="2"/>
  <c r="L43623" i="2"/>
  <c r="L43624" i="2"/>
  <c r="L43625" i="2"/>
  <c r="L43626" i="2"/>
  <c r="L43627" i="2"/>
  <c r="L43628" i="2"/>
  <c r="L43629" i="2"/>
  <c r="L43630" i="2"/>
  <c r="L43631" i="2"/>
  <c r="L43632" i="2"/>
  <c r="L43633" i="2"/>
  <c r="L43634" i="2"/>
  <c r="L43635" i="2"/>
  <c r="L43636" i="2"/>
  <c r="L43637" i="2"/>
  <c r="L43638" i="2"/>
  <c r="L43639" i="2"/>
  <c r="L43640" i="2"/>
  <c r="L43641" i="2"/>
  <c r="L43642" i="2"/>
  <c r="L43643" i="2"/>
  <c r="L43644" i="2"/>
  <c r="L43645" i="2"/>
  <c r="L43646" i="2"/>
  <c r="L43647" i="2"/>
  <c r="L43648" i="2"/>
  <c r="L43649" i="2"/>
  <c r="L43650" i="2"/>
  <c r="L43651" i="2"/>
  <c r="L43652" i="2"/>
  <c r="L43653" i="2"/>
  <c r="L43654" i="2"/>
  <c r="L43655" i="2"/>
  <c r="L43656" i="2"/>
  <c r="L43657" i="2"/>
  <c r="L43658" i="2"/>
  <c r="L43659" i="2"/>
  <c r="L43660" i="2"/>
  <c r="L43661" i="2"/>
  <c r="L43662" i="2"/>
  <c r="L43663" i="2"/>
  <c r="L43664" i="2"/>
  <c r="L43665" i="2"/>
  <c r="L43666" i="2"/>
  <c r="L43667" i="2"/>
  <c r="L43668" i="2"/>
  <c r="L43669" i="2"/>
  <c r="L43670" i="2"/>
  <c r="L43671" i="2"/>
  <c r="L43672" i="2"/>
  <c r="L43673" i="2"/>
  <c r="L43674" i="2"/>
  <c r="L43675" i="2"/>
  <c r="L43676" i="2"/>
  <c r="L43677" i="2"/>
  <c r="L43678" i="2"/>
  <c r="L43679" i="2"/>
  <c r="L43680" i="2"/>
  <c r="L43681" i="2"/>
  <c r="L43682" i="2"/>
  <c r="L43683" i="2"/>
  <c r="L43684" i="2"/>
  <c r="L43685" i="2"/>
  <c r="L43686" i="2"/>
  <c r="L43687" i="2"/>
  <c r="L43688" i="2"/>
  <c r="L43689" i="2"/>
  <c r="L43690" i="2"/>
  <c r="L43691" i="2"/>
  <c r="L43692" i="2"/>
  <c r="L43693" i="2"/>
  <c r="L43694" i="2"/>
  <c r="L43695" i="2"/>
  <c r="L43696" i="2"/>
  <c r="L43697" i="2"/>
  <c r="L43698" i="2"/>
  <c r="L43699" i="2"/>
  <c r="L43700" i="2"/>
  <c r="L43701" i="2"/>
  <c r="L43702" i="2"/>
  <c r="L43703" i="2"/>
  <c r="L43704" i="2"/>
  <c r="L43705" i="2"/>
  <c r="L43706" i="2"/>
  <c r="L43707" i="2"/>
  <c r="L43708" i="2"/>
  <c r="L43709" i="2"/>
  <c r="L43710" i="2"/>
  <c r="L43711" i="2"/>
  <c r="L43712" i="2"/>
  <c r="L43713" i="2"/>
  <c r="L43714" i="2"/>
  <c r="L43715" i="2"/>
  <c r="L43716" i="2"/>
  <c r="L43717" i="2"/>
  <c r="L43718" i="2"/>
  <c r="L43719" i="2"/>
  <c r="L43720" i="2"/>
  <c r="L43721" i="2"/>
  <c r="L43722" i="2"/>
  <c r="L43723" i="2"/>
  <c r="L43724" i="2"/>
  <c r="L43725" i="2"/>
  <c r="L43726" i="2"/>
  <c r="L43727" i="2"/>
  <c r="L43728" i="2"/>
  <c r="L43729" i="2"/>
  <c r="L43730" i="2"/>
  <c r="L43731" i="2"/>
  <c r="L43732" i="2"/>
  <c r="L43733" i="2"/>
  <c r="L43734" i="2"/>
  <c r="L43735" i="2"/>
  <c r="L43736" i="2"/>
  <c r="L43737" i="2"/>
  <c r="L43738" i="2"/>
  <c r="L43739" i="2"/>
  <c r="L43740" i="2"/>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 r="I5339" i="2"/>
  <c r="I5340" i="2"/>
  <c r="I5341" i="2"/>
  <c r="I5342" i="2"/>
  <c r="I5343" i="2"/>
  <c r="I5344" i="2"/>
  <c r="I5345" i="2"/>
  <c r="I5346" i="2"/>
  <c r="I5347" i="2"/>
  <c r="I5348" i="2"/>
  <c r="I5349" i="2"/>
  <c r="I5350" i="2"/>
  <c r="I5351" i="2"/>
  <c r="I5352" i="2"/>
  <c r="I5353" i="2"/>
  <c r="I5354" i="2"/>
  <c r="I5355" i="2"/>
  <c r="I5356" i="2"/>
  <c r="I5357" i="2"/>
  <c r="I5358" i="2"/>
  <c r="I5359" i="2"/>
  <c r="I5360" i="2"/>
  <c r="I5361" i="2"/>
  <c r="I5362" i="2"/>
  <c r="I5363" i="2"/>
  <c r="I5364" i="2"/>
  <c r="I5365" i="2"/>
  <c r="I5366" i="2"/>
  <c r="I5367" i="2"/>
  <c r="I5368" i="2"/>
  <c r="I5369" i="2"/>
  <c r="I5370" i="2"/>
  <c r="I5371" i="2"/>
  <c r="I5372" i="2"/>
  <c r="I5373" i="2"/>
  <c r="I5374" i="2"/>
  <c r="I5375" i="2"/>
  <c r="I5376" i="2"/>
  <c r="I5377" i="2"/>
  <c r="I5378" i="2"/>
  <c r="I5379" i="2"/>
  <c r="I5380" i="2"/>
  <c r="I5381" i="2"/>
  <c r="I5382" i="2"/>
  <c r="I5383" i="2"/>
  <c r="I5384" i="2"/>
  <c r="I5385" i="2"/>
  <c r="I5386" i="2"/>
  <c r="I5387" i="2"/>
  <c r="I5388" i="2"/>
  <c r="I5389" i="2"/>
  <c r="I5390" i="2"/>
  <c r="I5391" i="2"/>
  <c r="I5392" i="2"/>
  <c r="I5393" i="2"/>
  <c r="I5394" i="2"/>
  <c r="I5395" i="2"/>
  <c r="I5396" i="2"/>
  <c r="I5397" i="2"/>
  <c r="I5398" i="2"/>
  <c r="I5399" i="2"/>
  <c r="I5400" i="2"/>
  <c r="I5401" i="2"/>
  <c r="I5402" i="2"/>
  <c r="I5403" i="2"/>
  <c r="I5404" i="2"/>
  <c r="I5405" i="2"/>
  <c r="I5406" i="2"/>
  <c r="I5407" i="2"/>
  <c r="I5408" i="2"/>
  <c r="I5409" i="2"/>
  <c r="I5410" i="2"/>
  <c r="I5411" i="2"/>
  <c r="I5412" i="2"/>
  <c r="I5413" i="2"/>
  <c r="I5414" i="2"/>
  <c r="I5415" i="2"/>
  <c r="I5416" i="2"/>
  <c r="I5417" i="2"/>
  <c r="I5418" i="2"/>
  <c r="I5419" i="2"/>
  <c r="I5420" i="2"/>
  <c r="I5421" i="2"/>
  <c r="I5422" i="2"/>
  <c r="I5423" i="2"/>
  <c r="I5424" i="2"/>
  <c r="I5425" i="2"/>
  <c r="I5426" i="2"/>
  <c r="I5427" i="2"/>
  <c r="I5428" i="2"/>
  <c r="I5429" i="2"/>
  <c r="I5430" i="2"/>
  <c r="I5431" i="2"/>
  <c r="I5432" i="2"/>
  <c r="I5433" i="2"/>
  <c r="I5434" i="2"/>
  <c r="I5435" i="2"/>
  <c r="I5436" i="2"/>
  <c r="I5437" i="2"/>
  <c r="I5438" i="2"/>
  <c r="I5439" i="2"/>
  <c r="I5440" i="2"/>
  <c r="I5441" i="2"/>
  <c r="I5442" i="2"/>
  <c r="I5443" i="2"/>
  <c r="I5444" i="2"/>
  <c r="I5445" i="2"/>
  <c r="I5446" i="2"/>
  <c r="I5447" i="2"/>
  <c r="I5448" i="2"/>
  <c r="I5449" i="2"/>
  <c r="I5450" i="2"/>
  <c r="I5451" i="2"/>
  <c r="I5452" i="2"/>
  <c r="I5453" i="2"/>
  <c r="I5454" i="2"/>
  <c r="I5455" i="2"/>
  <c r="I5456" i="2"/>
  <c r="I5457" i="2"/>
  <c r="I5458" i="2"/>
  <c r="I5459" i="2"/>
  <c r="I5460" i="2"/>
  <c r="I5461" i="2"/>
  <c r="I5462" i="2"/>
  <c r="I5463" i="2"/>
  <c r="I5464" i="2"/>
  <c r="I5465" i="2"/>
  <c r="I5466" i="2"/>
  <c r="I5467" i="2"/>
  <c r="I5468" i="2"/>
  <c r="I5469" i="2"/>
  <c r="I5470" i="2"/>
  <c r="I5471" i="2"/>
  <c r="I5472" i="2"/>
  <c r="I5473" i="2"/>
  <c r="I5474" i="2"/>
  <c r="I5475" i="2"/>
  <c r="I5476" i="2"/>
  <c r="I5477" i="2"/>
  <c r="I5478" i="2"/>
  <c r="I5479" i="2"/>
  <c r="I5480" i="2"/>
  <c r="I5481" i="2"/>
  <c r="I5482" i="2"/>
  <c r="I5483" i="2"/>
  <c r="I5484" i="2"/>
  <c r="I5485" i="2"/>
  <c r="I5486" i="2"/>
  <c r="I5487" i="2"/>
  <c r="I5488" i="2"/>
  <c r="I5489" i="2"/>
  <c r="I5490" i="2"/>
  <c r="I5491" i="2"/>
  <c r="I5492" i="2"/>
  <c r="I5493" i="2"/>
  <c r="I5494" i="2"/>
  <c r="I5495" i="2"/>
  <c r="I5496" i="2"/>
  <c r="I5497" i="2"/>
  <c r="I5498" i="2"/>
  <c r="I5499" i="2"/>
  <c r="I5500" i="2"/>
  <c r="I5501" i="2"/>
  <c r="I5502" i="2"/>
  <c r="I5503" i="2"/>
  <c r="I5504" i="2"/>
  <c r="I5505" i="2"/>
  <c r="I5506" i="2"/>
  <c r="I5507" i="2"/>
  <c r="I5508" i="2"/>
  <c r="I5509" i="2"/>
  <c r="I5510" i="2"/>
  <c r="I5511" i="2"/>
  <c r="I5512" i="2"/>
  <c r="I5513" i="2"/>
  <c r="I5514" i="2"/>
  <c r="I5515" i="2"/>
  <c r="I5516" i="2"/>
  <c r="I5517" i="2"/>
  <c r="I5518" i="2"/>
  <c r="I5519" i="2"/>
  <c r="I5520" i="2"/>
  <c r="I5521" i="2"/>
  <c r="I5522" i="2"/>
  <c r="I5523" i="2"/>
  <c r="I5524" i="2"/>
  <c r="I5525" i="2"/>
  <c r="I5526" i="2"/>
  <c r="I5527" i="2"/>
  <c r="I5528" i="2"/>
  <c r="I5529" i="2"/>
  <c r="I5530" i="2"/>
  <c r="I5531" i="2"/>
  <c r="I5532" i="2"/>
  <c r="I5533" i="2"/>
  <c r="I5534" i="2"/>
  <c r="I5535" i="2"/>
  <c r="I5536" i="2"/>
  <c r="I5537" i="2"/>
  <c r="I5538" i="2"/>
  <c r="I5539" i="2"/>
  <c r="I5540" i="2"/>
  <c r="I5541" i="2"/>
  <c r="I5542" i="2"/>
  <c r="I5543" i="2"/>
  <c r="I5544" i="2"/>
  <c r="I5545" i="2"/>
  <c r="I5546" i="2"/>
  <c r="I5547" i="2"/>
  <c r="I5548" i="2"/>
  <c r="I5549" i="2"/>
  <c r="I5550" i="2"/>
  <c r="I5551" i="2"/>
  <c r="I5552" i="2"/>
  <c r="I5553" i="2"/>
  <c r="I5554" i="2"/>
  <c r="I5555" i="2"/>
  <c r="I5556" i="2"/>
  <c r="I5557" i="2"/>
  <c r="I5558" i="2"/>
  <c r="I5559" i="2"/>
  <c r="I5560" i="2"/>
  <c r="I5561" i="2"/>
  <c r="I5562" i="2"/>
  <c r="I5563" i="2"/>
  <c r="I5564" i="2"/>
  <c r="I5565" i="2"/>
  <c r="I5566" i="2"/>
  <c r="I5567" i="2"/>
  <c r="I5568" i="2"/>
  <c r="I5569" i="2"/>
  <c r="I5570" i="2"/>
  <c r="I5571" i="2"/>
  <c r="I5572" i="2"/>
  <c r="I5573" i="2"/>
  <c r="I5574" i="2"/>
  <c r="I5575" i="2"/>
  <c r="I5576" i="2"/>
  <c r="I5577" i="2"/>
  <c r="I5578" i="2"/>
  <c r="I5579" i="2"/>
  <c r="I5580" i="2"/>
  <c r="I5581" i="2"/>
  <c r="I5582" i="2"/>
  <c r="I5583" i="2"/>
  <c r="I5584" i="2"/>
  <c r="I5585" i="2"/>
  <c r="I5586" i="2"/>
  <c r="I5587" i="2"/>
  <c r="I5588" i="2"/>
  <c r="I5589" i="2"/>
  <c r="I5590" i="2"/>
  <c r="I5591" i="2"/>
  <c r="I5592" i="2"/>
  <c r="I5593" i="2"/>
  <c r="I5594" i="2"/>
  <c r="I5595" i="2"/>
  <c r="I5596" i="2"/>
  <c r="I5597" i="2"/>
  <c r="I5598" i="2"/>
  <c r="I5599" i="2"/>
  <c r="I5600" i="2"/>
  <c r="I5601" i="2"/>
  <c r="I5602" i="2"/>
  <c r="I5603" i="2"/>
  <c r="I5604" i="2"/>
  <c r="I5605" i="2"/>
  <c r="I5606" i="2"/>
  <c r="I5607" i="2"/>
  <c r="I5608" i="2"/>
  <c r="I5609" i="2"/>
  <c r="I5610" i="2"/>
  <c r="I5611" i="2"/>
  <c r="I5612" i="2"/>
  <c r="I5613" i="2"/>
  <c r="I5614" i="2"/>
  <c r="I5615" i="2"/>
  <c r="I5616" i="2"/>
  <c r="I5617" i="2"/>
  <c r="I5618" i="2"/>
  <c r="I5619" i="2"/>
  <c r="I5620" i="2"/>
  <c r="I5621" i="2"/>
  <c r="I5622" i="2"/>
  <c r="I5623" i="2"/>
  <c r="I5624" i="2"/>
  <c r="I5625" i="2"/>
  <c r="I5626" i="2"/>
  <c r="I5627" i="2"/>
  <c r="I5628" i="2"/>
  <c r="I5629" i="2"/>
  <c r="I5630" i="2"/>
  <c r="I5631" i="2"/>
  <c r="I5632" i="2"/>
  <c r="I5633" i="2"/>
  <c r="I5634" i="2"/>
  <c r="I5635" i="2"/>
  <c r="I5636" i="2"/>
  <c r="I5637" i="2"/>
  <c r="I5638" i="2"/>
  <c r="I5639" i="2"/>
  <c r="I5640" i="2"/>
  <c r="I5641" i="2"/>
  <c r="I5642" i="2"/>
  <c r="I5643" i="2"/>
  <c r="I5644" i="2"/>
  <c r="I5645" i="2"/>
  <c r="I5646" i="2"/>
  <c r="I5647" i="2"/>
  <c r="I5648" i="2"/>
  <c r="I5649" i="2"/>
  <c r="I5650" i="2"/>
  <c r="I5651" i="2"/>
  <c r="I5652" i="2"/>
  <c r="I5653" i="2"/>
  <c r="I5654" i="2"/>
  <c r="I5655" i="2"/>
  <c r="I5656" i="2"/>
  <c r="I5657" i="2"/>
  <c r="I5658" i="2"/>
  <c r="I5659" i="2"/>
  <c r="I5660" i="2"/>
  <c r="I5661" i="2"/>
  <c r="I5662" i="2"/>
  <c r="I5663" i="2"/>
  <c r="I5664" i="2"/>
  <c r="I5665" i="2"/>
  <c r="I5666" i="2"/>
  <c r="I5667" i="2"/>
  <c r="I5668" i="2"/>
  <c r="I5669" i="2"/>
  <c r="I5670" i="2"/>
  <c r="I5671" i="2"/>
  <c r="I5672" i="2"/>
  <c r="I5673" i="2"/>
  <c r="I5674" i="2"/>
  <c r="I5675" i="2"/>
  <c r="I5676" i="2"/>
  <c r="I5677" i="2"/>
  <c r="I5678" i="2"/>
  <c r="I5679" i="2"/>
  <c r="I5680" i="2"/>
  <c r="I5681" i="2"/>
  <c r="I5682" i="2"/>
  <c r="I5683" i="2"/>
  <c r="I5684" i="2"/>
  <c r="I5685" i="2"/>
  <c r="I5686" i="2"/>
  <c r="I5687" i="2"/>
  <c r="I5688" i="2"/>
  <c r="I5689" i="2"/>
  <c r="I5690" i="2"/>
  <c r="I5691" i="2"/>
  <c r="I5692" i="2"/>
  <c r="I5693" i="2"/>
  <c r="I5694" i="2"/>
  <c r="I5695" i="2"/>
  <c r="I5696" i="2"/>
  <c r="I5697" i="2"/>
  <c r="I5698" i="2"/>
  <c r="I5699" i="2"/>
  <c r="I5700" i="2"/>
  <c r="I5701" i="2"/>
  <c r="I5702" i="2"/>
  <c r="I5703" i="2"/>
  <c r="I5704" i="2"/>
  <c r="I5705" i="2"/>
  <c r="I5706" i="2"/>
  <c r="I5707" i="2"/>
  <c r="I5708" i="2"/>
  <c r="I5709" i="2"/>
  <c r="I5710" i="2"/>
  <c r="I5711" i="2"/>
  <c r="I5712" i="2"/>
  <c r="I5713" i="2"/>
  <c r="I5714" i="2"/>
  <c r="I5715" i="2"/>
  <c r="I5716" i="2"/>
  <c r="I5717" i="2"/>
  <c r="I5718" i="2"/>
  <c r="I5719" i="2"/>
  <c r="I5720" i="2"/>
  <c r="I5721" i="2"/>
  <c r="I5722" i="2"/>
  <c r="I5723" i="2"/>
  <c r="I5724" i="2"/>
  <c r="I5725" i="2"/>
  <c r="I5726" i="2"/>
  <c r="I5727" i="2"/>
  <c r="I5728" i="2"/>
  <c r="I5729" i="2"/>
  <c r="I5730" i="2"/>
  <c r="I5731" i="2"/>
  <c r="I5732" i="2"/>
  <c r="I5733" i="2"/>
  <c r="I5734" i="2"/>
  <c r="I5735" i="2"/>
  <c r="I5736" i="2"/>
  <c r="I5737" i="2"/>
  <c r="I5738" i="2"/>
  <c r="I5739" i="2"/>
  <c r="I5740" i="2"/>
  <c r="I5741" i="2"/>
  <c r="I5742" i="2"/>
  <c r="I5743" i="2"/>
  <c r="I5744" i="2"/>
  <c r="I5745" i="2"/>
  <c r="I5746" i="2"/>
  <c r="I5747" i="2"/>
  <c r="I5748" i="2"/>
  <c r="I5749" i="2"/>
  <c r="I5750" i="2"/>
  <c r="I5751" i="2"/>
  <c r="I5752" i="2"/>
  <c r="I5753" i="2"/>
  <c r="I5754" i="2"/>
  <c r="I5755" i="2"/>
  <c r="I5756" i="2"/>
  <c r="I5757" i="2"/>
  <c r="I5758" i="2"/>
  <c r="I5759" i="2"/>
  <c r="I5760" i="2"/>
  <c r="I5761" i="2"/>
  <c r="I5762" i="2"/>
  <c r="I5763" i="2"/>
  <c r="I5764" i="2"/>
  <c r="I5765" i="2"/>
  <c r="I5766" i="2"/>
  <c r="I5767" i="2"/>
  <c r="I5768" i="2"/>
  <c r="I5769" i="2"/>
  <c r="I5770" i="2"/>
  <c r="I5771" i="2"/>
  <c r="I5772" i="2"/>
  <c r="I5773" i="2"/>
  <c r="I5774" i="2"/>
  <c r="I5775" i="2"/>
  <c r="I5776" i="2"/>
  <c r="I5777" i="2"/>
  <c r="I5778" i="2"/>
  <c r="I5779" i="2"/>
  <c r="I5780" i="2"/>
  <c r="I5781" i="2"/>
  <c r="I5782" i="2"/>
  <c r="I5783" i="2"/>
  <c r="I5784" i="2"/>
  <c r="I5785" i="2"/>
  <c r="I5786" i="2"/>
  <c r="I5787" i="2"/>
  <c r="I5788" i="2"/>
  <c r="I5789" i="2"/>
  <c r="I5790" i="2"/>
  <c r="I5791" i="2"/>
  <c r="I5792" i="2"/>
  <c r="I5793" i="2"/>
  <c r="I5794" i="2"/>
  <c r="I5795" i="2"/>
  <c r="I5796" i="2"/>
  <c r="I5797" i="2"/>
  <c r="I5798" i="2"/>
  <c r="I5799" i="2"/>
  <c r="I5800" i="2"/>
  <c r="I5801" i="2"/>
  <c r="I5802" i="2"/>
  <c r="I5803" i="2"/>
  <c r="I5804" i="2"/>
  <c r="I5805" i="2"/>
  <c r="I5806" i="2"/>
  <c r="I5807" i="2"/>
  <c r="I5808" i="2"/>
  <c r="I5809" i="2"/>
  <c r="I5810" i="2"/>
  <c r="I5811" i="2"/>
  <c r="I5812" i="2"/>
  <c r="I5813" i="2"/>
  <c r="I5814" i="2"/>
  <c r="I5815" i="2"/>
  <c r="I5816" i="2"/>
  <c r="I5817" i="2"/>
  <c r="I5818" i="2"/>
  <c r="I5819" i="2"/>
  <c r="I5820" i="2"/>
  <c r="I5821" i="2"/>
  <c r="I5822" i="2"/>
  <c r="I5823" i="2"/>
  <c r="I5824" i="2"/>
  <c r="I5825" i="2"/>
  <c r="I5826" i="2"/>
  <c r="I5827" i="2"/>
  <c r="I5828" i="2"/>
  <c r="I5829" i="2"/>
  <c r="I5830" i="2"/>
  <c r="I5831" i="2"/>
  <c r="I5832" i="2"/>
  <c r="I5833" i="2"/>
  <c r="I5834" i="2"/>
  <c r="I5835" i="2"/>
  <c r="I5836" i="2"/>
  <c r="I5837" i="2"/>
  <c r="I5838" i="2"/>
  <c r="I5839" i="2"/>
  <c r="I5840" i="2"/>
  <c r="I5841" i="2"/>
  <c r="I5842" i="2"/>
  <c r="I5843" i="2"/>
  <c r="I5844" i="2"/>
  <c r="I5845" i="2"/>
  <c r="I5846" i="2"/>
  <c r="I5847" i="2"/>
  <c r="I5848" i="2"/>
  <c r="I5849" i="2"/>
  <c r="I5850" i="2"/>
  <c r="I5851" i="2"/>
  <c r="I5852" i="2"/>
  <c r="I5853" i="2"/>
  <c r="I5854" i="2"/>
  <c r="I5855" i="2"/>
  <c r="I5856" i="2"/>
  <c r="I5857" i="2"/>
  <c r="I5858" i="2"/>
  <c r="I5859" i="2"/>
  <c r="I5860" i="2"/>
  <c r="I5861" i="2"/>
  <c r="I5862" i="2"/>
  <c r="I5863" i="2"/>
  <c r="I5864" i="2"/>
  <c r="I5865" i="2"/>
  <c r="I5866" i="2"/>
  <c r="I5867" i="2"/>
  <c r="I5868" i="2"/>
  <c r="I5869" i="2"/>
  <c r="I5870" i="2"/>
  <c r="I5871" i="2"/>
  <c r="I5872" i="2"/>
  <c r="I5873" i="2"/>
  <c r="I5874" i="2"/>
  <c r="I5875" i="2"/>
  <c r="I5876" i="2"/>
  <c r="I5877" i="2"/>
  <c r="I5878" i="2"/>
  <c r="I5879" i="2"/>
  <c r="I5880" i="2"/>
  <c r="I5881" i="2"/>
  <c r="I5882" i="2"/>
  <c r="I5883" i="2"/>
  <c r="I5884" i="2"/>
  <c r="I5885" i="2"/>
  <c r="I5886" i="2"/>
  <c r="I5887" i="2"/>
  <c r="I5888" i="2"/>
  <c r="I5889" i="2"/>
  <c r="I5890" i="2"/>
  <c r="I5891" i="2"/>
  <c r="I5892" i="2"/>
  <c r="I5893" i="2"/>
  <c r="I5894" i="2"/>
  <c r="I5895" i="2"/>
  <c r="I5896" i="2"/>
  <c r="I5897" i="2"/>
  <c r="I5898" i="2"/>
  <c r="I5899" i="2"/>
  <c r="I5900" i="2"/>
  <c r="I5901" i="2"/>
  <c r="I5902" i="2"/>
  <c r="I5903" i="2"/>
  <c r="I5904" i="2"/>
  <c r="I5905" i="2"/>
  <c r="I5906" i="2"/>
  <c r="I5907" i="2"/>
  <c r="I5908" i="2"/>
  <c r="I5909" i="2"/>
  <c r="I5910" i="2"/>
  <c r="I5911" i="2"/>
  <c r="I5912" i="2"/>
  <c r="I5913" i="2"/>
  <c r="I5914" i="2"/>
  <c r="I5915" i="2"/>
  <c r="I5916" i="2"/>
  <c r="I5917" i="2"/>
  <c r="I5918" i="2"/>
  <c r="I5919" i="2"/>
  <c r="I5920" i="2"/>
  <c r="I5921" i="2"/>
  <c r="I5922" i="2"/>
  <c r="I5923" i="2"/>
  <c r="I5924" i="2"/>
  <c r="I5925" i="2"/>
  <c r="I5926" i="2"/>
  <c r="I5927" i="2"/>
  <c r="I5928" i="2"/>
  <c r="I5929" i="2"/>
  <c r="I5930" i="2"/>
  <c r="I5931" i="2"/>
  <c r="I5932" i="2"/>
  <c r="I5933" i="2"/>
  <c r="I5934" i="2"/>
  <c r="I5935" i="2"/>
  <c r="I5936" i="2"/>
  <c r="I5937" i="2"/>
  <c r="I5938" i="2"/>
  <c r="I5939" i="2"/>
  <c r="I5940" i="2"/>
  <c r="I5941" i="2"/>
  <c r="I5942" i="2"/>
  <c r="I5943" i="2"/>
  <c r="I5944" i="2"/>
  <c r="I5945" i="2"/>
  <c r="I5946" i="2"/>
  <c r="I5947" i="2"/>
  <c r="I5948" i="2"/>
  <c r="I5949" i="2"/>
  <c r="I5950" i="2"/>
  <c r="I5951" i="2"/>
  <c r="I5952" i="2"/>
  <c r="I5953" i="2"/>
  <c r="I5954" i="2"/>
  <c r="I5955" i="2"/>
  <c r="I5956" i="2"/>
  <c r="I5957" i="2"/>
  <c r="I5958" i="2"/>
  <c r="I5959" i="2"/>
  <c r="I5960" i="2"/>
  <c r="I5961" i="2"/>
  <c r="I5962" i="2"/>
  <c r="I5963" i="2"/>
  <c r="I5964" i="2"/>
  <c r="I5965" i="2"/>
  <c r="I5966" i="2"/>
  <c r="I5967" i="2"/>
  <c r="I5968" i="2"/>
  <c r="I5969" i="2"/>
  <c r="I5970" i="2"/>
  <c r="I5971" i="2"/>
  <c r="I5972" i="2"/>
  <c r="I5973" i="2"/>
  <c r="I5974" i="2"/>
  <c r="I5975" i="2"/>
  <c r="I5976" i="2"/>
  <c r="I5977" i="2"/>
  <c r="I5978" i="2"/>
  <c r="I5979" i="2"/>
  <c r="I5980" i="2"/>
  <c r="I5981" i="2"/>
  <c r="I5982" i="2"/>
  <c r="I5983" i="2"/>
  <c r="I5984" i="2"/>
  <c r="I5985" i="2"/>
  <c r="I5986" i="2"/>
  <c r="I5987" i="2"/>
  <c r="I5988" i="2"/>
  <c r="I5989" i="2"/>
  <c r="I5990" i="2"/>
  <c r="I5991" i="2"/>
  <c r="I5992" i="2"/>
  <c r="I5993" i="2"/>
  <c r="I5994" i="2"/>
  <c r="I5995" i="2"/>
  <c r="I5996" i="2"/>
  <c r="I5997" i="2"/>
  <c r="I5998" i="2"/>
  <c r="I5999" i="2"/>
  <c r="I6000" i="2"/>
  <c r="I6001" i="2"/>
  <c r="I6002" i="2"/>
  <c r="I6003" i="2"/>
  <c r="I6004" i="2"/>
  <c r="I6005" i="2"/>
  <c r="I6006" i="2"/>
  <c r="I6007" i="2"/>
  <c r="I6008" i="2"/>
  <c r="I6009" i="2"/>
  <c r="I6010" i="2"/>
  <c r="I6011" i="2"/>
  <c r="I6012" i="2"/>
  <c r="I6013" i="2"/>
  <c r="I6014" i="2"/>
  <c r="I6015" i="2"/>
  <c r="I6016" i="2"/>
  <c r="I6017" i="2"/>
  <c r="I6018" i="2"/>
  <c r="I6019" i="2"/>
  <c r="I6020" i="2"/>
  <c r="I6021" i="2"/>
  <c r="I6022" i="2"/>
  <c r="I6023" i="2"/>
  <c r="I6024" i="2"/>
  <c r="I6025" i="2"/>
  <c r="I6026" i="2"/>
  <c r="I6027" i="2"/>
  <c r="I6028" i="2"/>
  <c r="I6029" i="2"/>
  <c r="I6030" i="2"/>
  <c r="I6031" i="2"/>
  <c r="I6032" i="2"/>
  <c r="I6033" i="2"/>
  <c r="I6034" i="2"/>
  <c r="I6035" i="2"/>
  <c r="I6036" i="2"/>
  <c r="I6037" i="2"/>
  <c r="I6038" i="2"/>
  <c r="I6039" i="2"/>
  <c r="I6040" i="2"/>
  <c r="I6041" i="2"/>
  <c r="I6042" i="2"/>
  <c r="I6043" i="2"/>
  <c r="I6044" i="2"/>
  <c r="I6045" i="2"/>
  <c r="I6046" i="2"/>
  <c r="I6047" i="2"/>
  <c r="I6048" i="2"/>
  <c r="I6049" i="2"/>
  <c r="I6050" i="2"/>
  <c r="I6051" i="2"/>
  <c r="I6052" i="2"/>
  <c r="I6053" i="2"/>
  <c r="I6054" i="2"/>
  <c r="I6055" i="2"/>
  <c r="I6056" i="2"/>
  <c r="I6057" i="2"/>
  <c r="I6058" i="2"/>
  <c r="I6059" i="2"/>
  <c r="I6060" i="2"/>
  <c r="I6061" i="2"/>
  <c r="I6062" i="2"/>
  <c r="I6063" i="2"/>
  <c r="I6064" i="2"/>
  <c r="I6065" i="2"/>
  <c r="I6066" i="2"/>
  <c r="I6067" i="2"/>
  <c r="I6068" i="2"/>
  <c r="I6069" i="2"/>
  <c r="I6070" i="2"/>
  <c r="I6071" i="2"/>
  <c r="I6072" i="2"/>
  <c r="I6073" i="2"/>
  <c r="I6074" i="2"/>
  <c r="I6075" i="2"/>
  <c r="I6076" i="2"/>
  <c r="I6077" i="2"/>
  <c r="I6078" i="2"/>
  <c r="I6079" i="2"/>
  <c r="I6080" i="2"/>
  <c r="I6081" i="2"/>
  <c r="I6082" i="2"/>
  <c r="I6083" i="2"/>
  <c r="I6084" i="2"/>
  <c r="I6085" i="2"/>
  <c r="I6086" i="2"/>
  <c r="I6087" i="2"/>
  <c r="I6088" i="2"/>
  <c r="I6089" i="2"/>
  <c r="I6090" i="2"/>
  <c r="I6091" i="2"/>
  <c r="I6092" i="2"/>
  <c r="I6093" i="2"/>
  <c r="I6094" i="2"/>
  <c r="I6095" i="2"/>
  <c r="I6096" i="2"/>
  <c r="I6097" i="2"/>
  <c r="I6098" i="2"/>
  <c r="I6099" i="2"/>
  <c r="I6100" i="2"/>
  <c r="I6101" i="2"/>
  <c r="I6102" i="2"/>
  <c r="I6103" i="2"/>
  <c r="I6104" i="2"/>
  <c r="I6105" i="2"/>
  <c r="I6106" i="2"/>
  <c r="I6107" i="2"/>
  <c r="I6108" i="2"/>
  <c r="I6109" i="2"/>
  <c r="I6110" i="2"/>
  <c r="I6111" i="2"/>
  <c r="I6112" i="2"/>
  <c r="I6113" i="2"/>
  <c r="I6114" i="2"/>
  <c r="I6115" i="2"/>
  <c r="I6116" i="2"/>
  <c r="I6117" i="2"/>
  <c r="I6118" i="2"/>
  <c r="I6119" i="2"/>
  <c r="I6120" i="2"/>
  <c r="I6121" i="2"/>
  <c r="I6122" i="2"/>
  <c r="I6123" i="2"/>
  <c r="I6124" i="2"/>
  <c r="I6125" i="2"/>
  <c r="I6126" i="2"/>
  <c r="I6127" i="2"/>
  <c r="I6128" i="2"/>
  <c r="I6129" i="2"/>
  <c r="I6130" i="2"/>
  <c r="I6131" i="2"/>
  <c r="I6132" i="2"/>
  <c r="I6133" i="2"/>
  <c r="I6134" i="2"/>
  <c r="I6135" i="2"/>
  <c r="I6136" i="2"/>
  <c r="I6137" i="2"/>
  <c r="I6138" i="2"/>
  <c r="I6139" i="2"/>
  <c r="I6140" i="2"/>
  <c r="I6141" i="2"/>
  <c r="I6142" i="2"/>
  <c r="I6143" i="2"/>
  <c r="I6144" i="2"/>
  <c r="I6145" i="2"/>
  <c r="I6146" i="2"/>
  <c r="I6147" i="2"/>
  <c r="I6148" i="2"/>
  <c r="I6149" i="2"/>
  <c r="I6150" i="2"/>
  <c r="I6151" i="2"/>
  <c r="I6152" i="2"/>
  <c r="I6153" i="2"/>
  <c r="I6154" i="2"/>
  <c r="I6155" i="2"/>
  <c r="I6156" i="2"/>
  <c r="I6157" i="2"/>
  <c r="I6158" i="2"/>
  <c r="I6159" i="2"/>
  <c r="I6160" i="2"/>
  <c r="I6161" i="2"/>
  <c r="I6162" i="2"/>
  <c r="I6163" i="2"/>
  <c r="I6164" i="2"/>
  <c r="I6165" i="2"/>
  <c r="I6166" i="2"/>
  <c r="I6167" i="2"/>
  <c r="I6168" i="2"/>
  <c r="I6169" i="2"/>
  <c r="I6170" i="2"/>
  <c r="I6171" i="2"/>
  <c r="I6172" i="2"/>
  <c r="I6173" i="2"/>
  <c r="I6174" i="2"/>
  <c r="I6175" i="2"/>
  <c r="I6176" i="2"/>
  <c r="I6177" i="2"/>
  <c r="I6178" i="2"/>
  <c r="I6179" i="2"/>
  <c r="I6180" i="2"/>
  <c r="I6181" i="2"/>
  <c r="I6182" i="2"/>
  <c r="I6183" i="2"/>
  <c r="I6184" i="2"/>
  <c r="I6185" i="2"/>
  <c r="I6186" i="2"/>
  <c r="I6187" i="2"/>
  <c r="I6188" i="2"/>
  <c r="I6189" i="2"/>
  <c r="I6190" i="2"/>
  <c r="I6191" i="2"/>
  <c r="I6192" i="2"/>
  <c r="I6193" i="2"/>
  <c r="I6194" i="2"/>
  <c r="I6195" i="2"/>
  <c r="I6196" i="2"/>
  <c r="I6197" i="2"/>
  <c r="I6198" i="2"/>
  <c r="I6199" i="2"/>
  <c r="I6200" i="2"/>
  <c r="I6201" i="2"/>
  <c r="I6202" i="2"/>
  <c r="I6203" i="2"/>
  <c r="I6204" i="2"/>
  <c r="I6205" i="2"/>
  <c r="I6206" i="2"/>
  <c r="I6207" i="2"/>
  <c r="I6208" i="2"/>
  <c r="I6209" i="2"/>
  <c r="I6210" i="2"/>
  <c r="I6211" i="2"/>
  <c r="I6212" i="2"/>
  <c r="I6213" i="2"/>
  <c r="I6214" i="2"/>
  <c r="I6215" i="2"/>
  <c r="I6216" i="2"/>
  <c r="I6217" i="2"/>
  <c r="I6218" i="2"/>
  <c r="I6219" i="2"/>
  <c r="I6220" i="2"/>
  <c r="I6221" i="2"/>
  <c r="I6222" i="2"/>
  <c r="I6223" i="2"/>
  <c r="I6224" i="2"/>
  <c r="I6225" i="2"/>
  <c r="I6226" i="2"/>
  <c r="I6227" i="2"/>
  <c r="I6228" i="2"/>
  <c r="I6229" i="2"/>
  <c r="I6230" i="2"/>
  <c r="I6231" i="2"/>
  <c r="I6232" i="2"/>
  <c r="I6233" i="2"/>
  <c r="I6234" i="2"/>
  <c r="I6235" i="2"/>
  <c r="I6236" i="2"/>
  <c r="I6237" i="2"/>
  <c r="I6238" i="2"/>
  <c r="I6239" i="2"/>
  <c r="I6240" i="2"/>
  <c r="I6241" i="2"/>
  <c r="I6242" i="2"/>
  <c r="I6243" i="2"/>
  <c r="I6244" i="2"/>
  <c r="I6245" i="2"/>
  <c r="I6246" i="2"/>
  <c r="I6247" i="2"/>
  <c r="I6248" i="2"/>
  <c r="I6249" i="2"/>
  <c r="I6250" i="2"/>
  <c r="I6251" i="2"/>
  <c r="I6252" i="2"/>
  <c r="I6253" i="2"/>
  <c r="I6254" i="2"/>
  <c r="I6255" i="2"/>
  <c r="I6256" i="2"/>
  <c r="I6257" i="2"/>
  <c r="I6258" i="2"/>
  <c r="I6259" i="2"/>
  <c r="I6260" i="2"/>
  <c r="I6261" i="2"/>
  <c r="I6262" i="2"/>
  <c r="I6263" i="2"/>
  <c r="I6264" i="2"/>
  <c r="I6265" i="2"/>
  <c r="I6266" i="2"/>
  <c r="I6267" i="2"/>
  <c r="I6268" i="2"/>
  <c r="I6269" i="2"/>
  <c r="I6270" i="2"/>
  <c r="I6271" i="2"/>
  <c r="I6272" i="2"/>
  <c r="I6273" i="2"/>
  <c r="I6274" i="2"/>
  <c r="I6275" i="2"/>
  <c r="I6276" i="2"/>
  <c r="I6277" i="2"/>
  <c r="I6278" i="2"/>
  <c r="I6279" i="2"/>
  <c r="I6280" i="2"/>
  <c r="I6281" i="2"/>
  <c r="I6282" i="2"/>
  <c r="I6283" i="2"/>
  <c r="I6284" i="2"/>
  <c r="I6285" i="2"/>
  <c r="I6286" i="2"/>
  <c r="I6287" i="2"/>
  <c r="I6288" i="2"/>
  <c r="I6289" i="2"/>
  <c r="I6290" i="2"/>
  <c r="I6291" i="2"/>
  <c r="I6292" i="2"/>
  <c r="I6293" i="2"/>
  <c r="I6294" i="2"/>
  <c r="I6295" i="2"/>
  <c r="I6296" i="2"/>
  <c r="I6297" i="2"/>
  <c r="I6298" i="2"/>
  <c r="I6299" i="2"/>
  <c r="I6300" i="2"/>
  <c r="I6301" i="2"/>
  <c r="I6302" i="2"/>
  <c r="I6303" i="2"/>
  <c r="I6304" i="2"/>
  <c r="I6305" i="2"/>
  <c r="I6306" i="2"/>
  <c r="I6307" i="2"/>
  <c r="I6308" i="2"/>
  <c r="I6309" i="2"/>
  <c r="I6310" i="2"/>
  <c r="I6311" i="2"/>
  <c r="I6312" i="2"/>
  <c r="I6313" i="2"/>
  <c r="I6314" i="2"/>
  <c r="I6315" i="2"/>
  <c r="I6316" i="2"/>
  <c r="I6317" i="2"/>
  <c r="I6318" i="2"/>
  <c r="I6319" i="2"/>
  <c r="I6320" i="2"/>
  <c r="I6321" i="2"/>
  <c r="I6322" i="2"/>
  <c r="I6323" i="2"/>
  <c r="I6324" i="2"/>
  <c r="I6325" i="2"/>
  <c r="I6326" i="2"/>
  <c r="I6327" i="2"/>
  <c r="I6328" i="2"/>
  <c r="I6329" i="2"/>
  <c r="I6330" i="2"/>
  <c r="I6331" i="2"/>
  <c r="I6332" i="2"/>
  <c r="I6333" i="2"/>
  <c r="I6334" i="2"/>
  <c r="I6335" i="2"/>
  <c r="I6336" i="2"/>
  <c r="I6337" i="2"/>
  <c r="I6338" i="2"/>
  <c r="I6339" i="2"/>
  <c r="I6340" i="2"/>
  <c r="I6341" i="2"/>
  <c r="I6342" i="2"/>
  <c r="I6343" i="2"/>
  <c r="I6344" i="2"/>
  <c r="I6345" i="2"/>
  <c r="I6346" i="2"/>
  <c r="I6347" i="2"/>
  <c r="I6348" i="2"/>
  <c r="I6349" i="2"/>
  <c r="I6350" i="2"/>
  <c r="I6351" i="2"/>
  <c r="I6352" i="2"/>
  <c r="I6353" i="2"/>
  <c r="I6354" i="2"/>
  <c r="I6355" i="2"/>
  <c r="I6356" i="2"/>
  <c r="I6357" i="2"/>
  <c r="I6358" i="2"/>
  <c r="I6359" i="2"/>
  <c r="I6360" i="2"/>
  <c r="I6361" i="2"/>
  <c r="I6362" i="2"/>
  <c r="I6363" i="2"/>
  <c r="I6364" i="2"/>
  <c r="I6365" i="2"/>
  <c r="I6366" i="2"/>
  <c r="I6367" i="2"/>
  <c r="I6368" i="2"/>
  <c r="I6369" i="2"/>
  <c r="I6370" i="2"/>
  <c r="I6371" i="2"/>
  <c r="I6372" i="2"/>
  <c r="I6373" i="2"/>
  <c r="I6374" i="2"/>
  <c r="I6375" i="2"/>
  <c r="I6376" i="2"/>
  <c r="I6377" i="2"/>
  <c r="I6378" i="2"/>
  <c r="I6379" i="2"/>
  <c r="I6380" i="2"/>
  <c r="I6381" i="2"/>
  <c r="I6382" i="2"/>
  <c r="I6383" i="2"/>
  <c r="I6384" i="2"/>
  <c r="I6385" i="2"/>
  <c r="I6386" i="2"/>
  <c r="I6387" i="2"/>
  <c r="I6388" i="2"/>
  <c r="I6389" i="2"/>
  <c r="I6390" i="2"/>
  <c r="I6391" i="2"/>
  <c r="I6392" i="2"/>
  <c r="I6393" i="2"/>
  <c r="I6394" i="2"/>
  <c r="I6395" i="2"/>
  <c r="I6396" i="2"/>
  <c r="I6397" i="2"/>
  <c r="I6398" i="2"/>
  <c r="I6399" i="2"/>
  <c r="I6400" i="2"/>
  <c r="I6401" i="2"/>
  <c r="I6402" i="2"/>
  <c r="I6403" i="2"/>
  <c r="I6404" i="2"/>
  <c r="I6405" i="2"/>
  <c r="I6406" i="2"/>
  <c r="I6407" i="2"/>
  <c r="I6408" i="2"/>
  <c r="I6409" i="2"/>
  <c r="I6410" i="2"/>
  <c r="I6411" i="2"/>
  <c r="I6412" i="2"/>
  <c r="I6413" i="2"/>
  <c r="I6414" i="2"/>
  <c r="I6415" i="2"/>
  <c r="I6416" i="2"/>
  <c r="I6417" i="2"/>
  <c r="I6418" i="2"/>
  <c r="I6419" i="2"/>
  <c r="I6420" i="2"/>
  <c r="I6421" i="2"/>
  <c r="I6422" i="2"/>
  <c r="I6423" i="2"/>
  <c r="I6424" i="2"/>
  <c r="I6425" i="2"/>
  <c r="I6426" i="2"/>
  <c r="I6427" i="2"/>
  <c r="I6428" i="2"/>
  <c r="I6429" i="2"/>
  <c r="I6430" i="2"/>
  <c r="I6431" i="2"/>
  <c r="I6432" i="2"/>
  <c r="I6433" i="2"/>
  <c r="I6434" i="2"/>
  <c r="I6435" i="2"/>
  <c r="I6436" i="2"/>
  <c r="I6437" i="2"/>
  <c r="I6438" i="2"/>
  <c r="I6439" i="2"/>
  <c r="I6440" i="2"/>
  <c r="I6441" i="2"/>
  <c r="I6442" i="2"/>
  <c r="I6443" i="2"/>
  <c r="I6444" i="2"/>
  <c r="I6445" i="2"/>
  <c r="I6446" i="2"/>
  <c r="I6447" i="2"/>
  <c r="I6448" i="2"/>
  <c r="I6449" i="2"/>
  <c r="I6450" i="2"/>
  <c r="I6451" i="2"/>
  <c r="I6452" i="2"/>
  <c r="I6453" i="2"/>
  <c r="I6454" i="2"/>
  <c r="I6455" i="2"/>
  <c r="I6456" i="2"/>
  <c r="I6457" i="2"/>
  <c r="I6458" i="2"/>
  <c r="I6459" i="2"/>
  <c r="I6460" i="2"/>
  <c r="I6461" i="2"/>
  <c r="I6462" i="2"/>
  <c r="I6463" i="2"/>
  <c r="I6464" i="2"/>
  <c r="I6465" i="2"/>
  <c r="I6466" i="2"/>
  <c r="I6467" i="2"/>
  <c r="I6468" i="2"/>
  <c r="I6469" i="2"/>
  <c r="I6470" i="2"/>
  <c r="I6471" i="2"/>
  <c r="I6472" i="2"/>
  <c r="I6473" i="2"/>
  <c r="I6474" i="2"/>
  <c r="I6475" i="2"/>
  <c r="I6476" i="2"/>
  <c r="I6477" i="2"/>
  <c r="I6478" i="2"/>
  <c r="I6479" i="2"/>
  <c r="I6480" i="2"/>
  <c r="I6481" i="2"/>
  <c r="I6482" i="2"/>
  <c r="I6483" i="2"/>
  <c r="I6484" i="2"/>
  <c r="I6485" i="2"/>
  <c r="I6486" i="2"/>
  <c r="I6487" i="2"/>
  <c r="I6488" i="2"/>
  <c r="I6489" i="2"/>
  <c r="I6490" i="2"/>
  <c r="I6491" i="2"/>
  <c r="I6492" i="2"/>
  <c r="I6493" i="2"/>
  <c r="I6494" i="2"/>
  <c r="I6495" i="2"/>
  <c r="I6496" i="2"/>
  <c r="I6497" i="2"/>
  <c r="I6498" i="2"/>
  <c r="I6499" i="2"/>
  <c r="I6500" i="2"/>
  <c r="I6501" i="2"/>
  <c r="I6502" i="2"/>
  <c r="I6503" i="2"/>
  <c r="I6504" i="2"/>
  <c r="I6505" i="2"/>
  <c r="I6506" i="2"/>
  <c r="I6507" i="2"/>
  <c r="I6508" i="2"/>
  <c r="I6509" i="2"/>
  <c r="I6510" i="2"/>
  <c r="I6511" i="2"/>
  <c r="I6512" i="2"/>
  <c r="I6513" i="2"/>
  <c r="I6514" i="2"/>
  <c r="I6515" i="2"/>
  <c r="I6516" i="2"/>
  <c r="I6517" i="2"/>
  <c r="I6518" i="2"/>
  <c r="I6519" i="2"/>
  <c r="I6520" i="2"/>
  <c r="I6521" i="2"/>
  <c r="I6522" i="2"/>
  <c r="I6523" i="2"/>
  <c r="I6524" i="2"/>
  <c r="I6525" i="2"/>
  <c r="I6526" i="2"/>
  <c r="I6527" i="2"/>
  <c r="I6528" i="2"/>
  <c r="I6529" i="2"/>
  <c r="I6530" i="2"/>
  <c r="I6531" i="2"/>
  <c r="I6532" i="2"/>
  <c r="I6533" i="2"/>
  <c r="I6534" i="2"/>
  <c r="I6535" i="2"/>
  <c r="I6536" i="2"/>
  <c r="I6537" i="2"/>
  <c r="I6538" i="2"/>
  <c r="I6539" i="2"/>
  <c r="I6540" i="2"/>
  <c r="I6541" i="2"/>
  <c r="I6542" i="2"/>
  <c r="I6543" i="2"/>
  <c r="I6544" i="2"/>
  <c r="I6545" i="2"/>
  <c r="I6546" i="2"/>
  <c r="I6547" i="2"/>
  <c r="I6548" i="2"/>
  <c r="I6549" i="2"/>
  <c r="I6550" i="2"/>
  <c r="I6551" i="2"/>
  <c r="I6552" i="2"/>
  <c r="I6553" i="2"/>
  <c r="I6554" i="2"/>
  <c r="I6555" i="2"/>
  <c r="I6556" i="2"/>
  <c r="I6557" i="2"/>
  <c r="I6558" i="2"/>
  <c r="I6559" i="2"/>
  <c r="I6560" i="2"/>
  <c r="I6561" i="2"/>
  <c r="I6562" i="2"/>
  <c r="I6563" i="2"/>
  <c r="I6564" i="2"/>
  <c r="I6565" i="2"/>
  <c r="I6566" i="2"/>
  <c r="I6567" i="2"/>
  <c r="I6568" i="2"/>
  <c r="I6569" i="2"/>
  <c r="I6570" i="2"/>
  <c r="I6571" i="2"/>
  <c r="I6572" i="2"/>
  <c r="I6573" i="2"/>
  <c r="I6574" i="2"/>
  <c r="I6575" i="2"/>
  <c r="I6576" i="2"/>
  <c r="I6577" i="2"/>
  <c r="I6578" i="2"/>
  <c r="I6579" i="2"/>
  <c r="I6580" i="2"/>
  <c r="I6581" i="2"/>
  <c r="I6582" i="2"/>
  <c r="I6583" i="2"/>
  <c r="I6584" i="2"/>
  <c r="I6585" i="2"/>
  <c r="I6586" i="2"/>
  <c r="I6587" i="2"/>
  <c r="I6588" i="2"/>
  <c r="I6589" i="2"/>
  <c r="I6590" i="2"/>
  <c r="I6591" i="2"/>
  <c r="I6592" i="2"/>
  <c r="I6593" i="2"/>
  <c r="I6594" i="2"/>
  <c r="I6595" i="2"/>
  <c r="I6596" i="2"/>
  <c r="I6597" i="2"/>
  <c r="I6598" i="2"/>
  <c r="I6599" i="2"/>
  <c r="I6600" i="2"/>
  <c r="I6601" i="2"/>
  <c r="I6602" i="2"/>
  <c r="I6603" i="2"/>
  <c r="I6604" i="2"/>
  <c r="I6605" i="2"/>
  <c r="I6606" i="2"/>
  <c r="I6607" i="2"/>
  <c r="I6608" i="2"/>
  <c r="I6609" i="2"/>
  <c r="I6610" i="2"/>
  <c r="I6611" i="2"/>
  <c r="I6612" i="2"/>
  <c r="I6613" i="2"/>
  <c r="I6614" i="2"/>
  <c r="I6615" i="2"/>
  <c r="I6616" i="2"/>
  <c r="I6617" i="2"/>
  <c r="I6618" i="2"/>
  <c r="I6619" i="2"/>
  <c r="I6620" i="2"/>
  <c r="I6621" i="2"/>
  <c r="I6622" i="2"/>
  <c r="I6623" i="2"/>
  <c r="I6624" i="2"/>
  <c r="I6625" i="2"/>
  <c r="I6626" i="2"/>
  <c r="I6627" i="2"/>
  <c r="I6628" i="2"/>
  <c r="I6629" i="2"/>
  <c r="I6630" i="2"/>
  <c r="I6631" i="2"/>
  <c r="I6632" i="2"/>
  <c r="I6633" i="2"/>
  <c r="I6634" i="2"/>
  <c r="I6635" i="2"/>
  <c r="I6636" i="2"/>
  <c r="I6637" i="2"/>
  <c r="I6638" i="2"/>
  <c r="I6639" i="2"/>
  <c r="I6640" i="2"/>
  <c r="I6641" i="2"/>
  <c r="I6642" i="2"/>
  <c r="I6643" i="2"/>
  <c r="I6644" i="2"/>
  <c r="I6645" i="2"/>
  <c r="I6646" i="2"/>
  <c r="I6647" i="2"/>
  <c r="I6648" i="2"/>
  <c r="I6649" i="2"/>
  <c r="I6650" i="2"/>
  <c r="I6651" i="2"/>
  <c r="I6652" i="2"/>
  <c r="I6653" i="2"/>
  <c r="I6654" i="2"/>
  <c r="I6655" i="2"/>
  <c r="I6656" i="2"/>
  <c r="I6657" i="2"/>
  <c r="I6658" i="2"/>
  <c r="I6659" i="2"/>
  <c r="I6660" i="2"/>
  <c r="I6661" i="2"/>
  <c r="I6662" i="2"/>
  <c r="I6663" i="2"/>
  <c r="I6664" i="2"/>
  <c r="I6665" i="2"/>
  <c r="I6666" i="2"/>
  <c r="I6667" i="2"/>
  <c r="I6668" i="2"/>
  <c r="I6669" i="2"/>
  <c r="I6670" i="2"/>
  <c r="I6671" i="2"/>
  <c r="I6672" i="2"/>
  <c r="I6673" i="2"/>
  <c r="I6674" i="2"/>
  <c r="I6675" i="2"/>
  <c r="I6676" i="2"/>
  <c r="I6677" i="2"/>
  <c r="I6678" i="2"/>
  <c r="I6679" i="2"/>
  <c r="I6680" i="2"/>
  <c r="I6681" i="2"/>
  <c r="I6682" i="2"/>
  <c r="I6683" i="2"/>
  <c r="I6684" i="2"/>
  <c r="I6685" i="2"/>
  <c r="I6686" i="2"/>
  <c r="I6687" i="2"/>
  <c r="I6688" i="2"/>
  <c r="I6689" i="2"/>
  <c r="I6690" i="2"/>
  <c r="I6691" i="2"/>
  <c r="I6692" i="2"/>
  <c r="I6693" i="2"/>
  <c r="I6694" i="2"/>
  <c r="I6695" i="2"/>
  <c r="I6696" i="2"/>
  <c r="I6697" i="2"/>
  <c r="I6698" i="2"/>
  <c r="I6699" i="2"/>
  <c r="I6700" i="2"/>
  <c r="I6701" i="2"/>
  <c r="I6702" i="2"/>
  <c r="I6703" i="2"/>
  <c r="I6704" i="2"/>
  <c r="I6705" i="2"/>
  <c r="I6706" i="2"/>
  <c r="I6707" i="2"/>
  <c r="I6708" i="2"/>
  <c r="I6709" i="2"/>
  <c r="I6710" i="2"/>
  <c r="I6711" i="2"/>
  <c r="I6712" i="2"/>
  <c r="I6713" i="2"/>
  <c r="I6714" i="2"/>
  <c r="I6715" i="2"/>
  <c r="I6716" i="2"/>
  <c r="I6717" i="2"/>
  <c r="I6718" i="2"/>
  <c r="I6719" i="2"/>
  <c r="I6720" i="2"/>
  <c r="I6721" i="2"/>
  <c r="I6722" i="2"/>
  <c r="I6723" i="2"/>
  <c r="I6724" i="2"/>
  <c r="I6725" i="2"/>
  <c r="I6726" i="2"/>
  <c r="I6727" i="2"/>
  <c r="I6728" i="2"/>
  <c r="I6729" i="2"/>
  <c r="I6730" i="2"/>
  <c r="I6731" i="2"/>
  <c r="I6732" i="2"/>
  <c r="I6733" i="2"/>
  <c r="I6734" i="2"/>
  <c r="I6735" i="2"/>
  <c r="I6736" i="2"/>
  <c r="I6737" i="2"/>
  <c r="I6738" i="2"/>
  <c r="I6739" i="2"/>
  <c r="I6740" i="2"/>
  <c r="I6741" i="2"/>
  <c r="I6742" i="2"/>
  <c r="I6743" i="2"/>
  <c r="I6744" i="2"/>
  <c r="I6745" i="2"/>
  <c r="I6746" i="2"/>
  <c r="I6747" i="2"/>
  <c r="I6748" i="2"/>
  <c r="I6749" i="2"/>
  <c r="I6750" i="2"/>
  <c r="I6751" i="2"/>
  <c r="I6752" i="2"/>
  <c r="I6753" i="2"/>
  <c r="I6754" i="2"/>
  <c r="I6755" i="2"/>
  <c r="I6756" i="2"/>
  <c r="I6757" i="2"/>
  <c r="I6758" i="2"/>
  <c r="I6759" i="2"/>
  <c r="I6760" i="2"/>
  <c r="I6761" i="2"/>
  <c r="I6762" i="2"/>
  <c r="I6763" i="2"/>
  <c r="I6764" i="2"/>
  <c r="I6765" i="2"/>
  <c r="I6766" i="2"/>
  <c r="I6767" i="2"/>
  <c r="I6768" i="2"/>
  <c r="I6769" i="2"/>
  <c r="I6770" i="2"/>
  <c r="I6771" i="2"/>
  <c r="I6772" i="2"/>
  <c r="I6773" i="2"/>
  <c r="I6774" i="2"/>
  <c r="I6775" i="2"/>
  <c r="I6776" i="2"/>
  <c r="I6777" i="2"/>
  <c r="I6778" i="2"/>
  <c r="I6779" i="2"/>
  <c r="I6780" i="2"/>
  <c r="I6781" i="2"/>
  <c r="I6782" i="2"/>
  <c r="I6783" i="2"/>
  <c r="I6784" i="2"/>
  <c r="I6785" i="2"/>
  <c r="I6786" i="2"/>
  <c r="I6787" i="2"/>
  <c r="I6788" i="2"/>
  <c r="I6789" i="2"/>
  <c r="I6790" i="2"/>
  <c r="I6791" i="2"/>
  <c r="I6792" i="2"/>
  <c r="I6793" i="2"/>
  <c r="I6794" i="2"/>
  <c r="I6795" i="2"/>
  <c r="I6796" i="2"/>
  <c r="I6797" i="2"/>
  <c r="I6798" i="2"/>
  <c r="I6799" i="2"/>
  <c r="I6800" i="2"/>
  <c r="I6801" i="2"/>
  <c r="I6802" i="2"/>
  <c r="I6803" i="2"/>
  <c r="I6804" i="2"/>
  <c r="I6805" i="2"/>
  <c r="I6806" i="2"/>
  <c r="I6807" i="2"/>
  <c r="I6808" i="2"/>
  <c r="I6809" i="2"/>
  <c r="I6810" i="2"/>
  <c r="I6811" i="2"/>
  <c r="I6812" i="2"/>
  <c r="I6813" i="2"/>
  <c r="I6814" i="2"/>
  <c r="I6815" i="2"/>
  <c r="I6816" i="2"/>
  <c r="I6817" i="2"/>
  <c r="I6818" i="2"/>
  <c r="I6819" i="2"/>
  <c r="I6820" i="2"/>
  <c r="I6821" i="2"/>
  <c r="I6822" i="2"/>
  <c r="I6823" i="2"/>
  <c r="I6824" i="2"/>
  <c r="I6825" i="2"/>
  <c r="I6826" i="2"/>
  <c r="I6827" i="2"/>
  <c r="I6828" i="2"/>
  <c r="I6829" i="2"/>
  <c r="I6830" i="2"/>
  <c r="I6831" i="2"/>
  <c r="I6832" i="2"/>
  <c r="I6833" i="2"/>
  <c r="I6834" i="2"/>
  <c r="I6835" i="2"/>
  <c r="I6836" i="2"/>
  <c r="I6837" i="2"/>
  <c r="I6838" i="2"/>
  <c r="I6839" i="2"/>
  <c r="I6840" i="2"/>
  <c r="I6841" i="2"/>
  <c r="I6842" i="2"/>
  <c r="I6843" i="2"/>
  <c r="I6844" i="2"/>
  <c r="I6845" i="2"/>
  <c r="I6846" i="2"/>
  <c r="I6847" i="2"/>
  <c r="I6848" i="2"/>
  <c r="I6849" i="2"/>
  <c r="I6850" i="2"/>
  <c r="I6851" i="2"/>
  <c r="I6852" i="2"/>
  <c r="I6853" i="2"/>
  <c r="I6854" i="2"/>
  <c r="I6855" i="2"/>
  <c r="I6856" i="2"/>
  <c r="I6857" i="2"/>
  <c r="I6858" i="2"/>
  <c r="I6859" i="2"/>
  <c r="I6860" i="2"/>
  <c r="I6861" i="2"/>
  <c r="I6862" i="2"/>
  <c r="I6863" i="2"/>
  <c r="I6864" i="2"/>
  <c r="I6865" i="2"/>
  <c r="I6866" i="2"/>
  <c r="I6867" i="2"/>
  <c r="I6868" i="2"/>
  <c r="I6869" i="2"/>
  <c r="I6870" i="2"/>
  <c r="I6871" i="2"/>
  <c r="I6872" i="2"/>
  <c r="I6873" i="2"/>
  <c r="I6874" i="2"/>
  <c r="I6875" i="2"/>
  <c r="I6876" i="2"/>
  <c r="I6877" i="2"/>
  <c r="I6878" i="2"/>
  <c r="I6879" i="2"/>
  <c r="I6880" i="2"/>
  <c r="I6881" i="2"/>
  <c r="I6882" i="2"/>
  <c r="I6883" i="2"/>
  <c r="I6884" i="2"/>
  <c r="I6885" i="2"/>
  <c r="I6886" i="2"/>
  <c r="I6887" i="2"/>
  <c r="I6888" i="2"/>
  <c r="I6889" i="2"/>
  <c r="I6890" i="2"/>
  <c r="I6891" i="2"/>
  <c r="I6892" i="2"/>
  <c r="I6893" i="2"/>
  <c r="I6894" i="2"/>
  <c r="I6895" i="2"/>
  <c r="I6896" i="2"/>
  <c r="I6897" i="2"/>
  <c r="I6898" i="2"/>
  <c r="I6899" i="2"/>
  <c r="I6900" i="2"/>
  <c r="I6901" i="2"/>
  <c r="I6902" i="2"/>
  <c r="I6903" i="2"/>
  <c r="I6904" i="2"/>
  <c r="I6905" i="2"/>
  <c r="I6906" i="2"/>
  <c r="I6907" i="2"/>
  <c r="I6908" i="2"/>
  <c r="I6909" i="2"/>
  <c r="I6910" i="2"/>
  <c r="I6911" i="2"/>
  <c r="I6912" i="2"/>
  <c r="I6913" i="2"/>
  <c r="I6914" i="2"/>
  <c r="I6915" i="2"/>
  <c r="I6916" i="2"/>
  <c r="I6917" i="2"/>
  <c r="I6918" i="2"/>
  <c r="I6919" i="2"/>
  <c r="I6920" i="2"/>
  <c r="I6921" i="2"/>
  <c r="I6922" i="2"/>
  <c r="I6923" i="2"/>
  <c r="I6924" i="2"/>
  <c r="I6925" i="2"/>
  <c r="I6926" i="2"/>
  <c r="I6927" i="2"/>
  <c r="I6928" i="2"/>
  <c r="I6929" i="2"/>
  <c r="I6930" i="2"/>
  <c r="I6931" i="2"/>
  <c r="I6932" i="2"/>
  <c r="I6933" i="2"/>
  <c r="I6934" i="2"/>
  <c r="I6935" i="2"/>
  <c r="I6936" i="2"/>
  <c r="I6937" i="2"/>
  <c r="I6938" i="2"/>
  <c r="I6939" i="2"/>
  <c r="I6940" i="2"/>
  <c r="I6941" i="2"/>
  <c r="I6942" i="2"/>
  <c r="I6943" i="2"/>
  <c r="I6944" i="2"/>
  <c r="I6945" i="2"/>
  <c r="I6946" i="2"/>
  <c r="I6947" i="2"/>
  <c r="I6948" i="2"/>
  <c r="I6949" i="2"/>
  <c r="I6950" i="2"/>
  <c r="I6951" i="2"/>
  <c r="I6952" i="2"/>
  <c r="I6953" i="2"/>
  <c r="I6954" i="2"/>
  <c r="I6955" i="2"/>
  <c r="I6956" i="2"/>
  <c r="I6957" i="2"/>
  <c r="I6958" i="2"/>
  <c r="I6959" i="2"/>
  <c r="I6960" i="2"/>
  <c r="I6961" i="2"/>
  <c r="I6962" i="2"/>
  <c r="I6963" i="2"/>
  <c r="I6964" i="2"/>
  <c r="I6965" i="2"/>
  <c r="I6966" i="2"/>
  <c r="I6967" i="2"/>
  <c r="I6968" i="2"/>
  <c r="I6969" i="2"/>
  <c r="I6970" i="2"/>
  <c r="I6971" i="2"/>
  <c r="I6972" i="2"/>
  <c r="I6973" i="2"/>
  <c r="I6974" i="2"/>
  <c r="I6975" i="2"/>
  <c r="I6976" i="2"/>
  <c r="I6977" i="2"/>
  <c r="I6978" i="2"/>
  <c r="I6979" i="2"/>
  <c r="I6980" i="2"/>
  <c r="I6981" i="2"/>
  <c r="I6982" i="2"/>
  <c r="I6983" i="2"/>
  <c r="I6984" i="2"/>
  <c r="I6985" i="2"/>
  <c r="I6986" i="2"/>
  <c r="I6987" i="2"/>
  <c r="I6988" i="2"/>
  <c r="I6989" i="2"/>
  <c r="I6990" i="2"/>
  <c r="I6991" i="2"/>
  <c r="I6992" i="2"/>
  <c r="I6993" i="2"/>
  <c r="I6994" i="2"/>
  <c r="I6995" i="2"/>
  <c r="I6996" i="2"/>
  <c r="I6997" i="2"/>
  <c r="I6998" i="2"/>
  <c r="I6999" i="2"/>
  <c r="I7000" i="2"/>
  <c r="I7001" i="2"/>
  <c r="I7002" i="2"/>
  <c r="I7003" i="2"/>
  <c r="I7004" i="2"/>
  <c r="I7005" i="2"/>
  <c r="I7006" i="2"/>
  <c r="I7007" i="2"/>
  <c r="I7008" i="2"/>
  <c r="I7009" i="2"/>
  <c r="I7010" i="2"/>
  <c r="I7011" i="2"/>
  <c r="I7012" i="2"/>
  <c r="I7013" i="2"/>
  <c r="I7014" i="2"/>
  <c r="I7015" i="2"/>
  <c r="I7016" i="2"/>
  <c r="I7017" i="2"/>
  <c r="I7018" i="2"/>
  <c r="I7019" i="2"/>
  <c r="I7020" i="2"/>
  <c r="I7021" i="2"/>
  <c r="I7022" i="2"/>
  <c r="I7023" i="2"/>
  <c r="I7024" i="2"/>
  <c r="I7025" i="2"/>
  <c r="I7026" i="2"/>
  <c r="I7027" i="2"/>
  <c r="I7028" i="2"/>
  <c r="I7029" i="2"/>
  <c r="I7030" i="2"/>
  <c r="I7031" i="2"/>
  <c r="I7032" i="2"/>
  <c r="I7033" i="2"/>
  <c r="I7034" i="2"/>
  <c r="I7035" i="2"/>
  <c r="I7036" i="2"/>
  <c r="I7037" i="2"/>
  <c r="I7038" i="2"/>
  <c r="I7039" i="2"/>
  <c r="I7040" i="2"/>
  <c r="I7041" i="2"/>
  <c r="I7042" i="2"/>
  <c r="I7043" i="2"/>
  <c r="I7044" i="2"/>
  <c r="I7045" i="2"/>
  <c r="I7046" i="2"/>
  <c r="I7047" i="2"/>
  <c r="I7048" i="2"/>
  <c r="I7049" i="2"/>
  <c r="I7050" i="2"/>
  <c r="I7051" i="2"/>
  <c r="I7052" i="2"/>
  <c r="I7053" i="2"/>
  <c r="I7054" i="2"/>
  <c r="I7055" i="2"/>
  <c r="I7056" i="2"/>
  <c r="I7057" i="2"/>
  <c r="I7058" i="2"/>
  <c r="I7059" i="2"/>
  <c r="I7060" i="2"/>
  <c r="I7061" i="2"/>
  <c r="I7062" i="2"/>
  <c r="I7063" i="2"/>
  <c r="I7064" i="2"/>
  <c r="I7065" i="2"/>
  <c r="I7066" i="2"/>
  <c r="I7067" i="2"/>
  <c r="I7068" i="2"/>
  <c r="I7069" i="2"/>
  <c r="I7070" i="2"/>
  <c r="I7071" i="2"/>
  <c r="I7072" i="2"/>
  <c r="I7073" i="2"/>
  <c r="I7074" i="2"/>
  <c r="I7075" i="2"/>
  <c r="I7076" i="2"/>
  <c r="I7077" i="2"/>
  <c r="I7078" i="2"/>
  <c r="I7079" i="2"/>
  <c r="I7080" i="2"/>
  <c r="I7081" i="2"/>
  <c r="I7082" i="2"/>
  <c r="I7083" i="2"/>
  <c r="I7084" i="2"/>
  <c r="I7085" i="2"/>
  <c r="I7086" i="2"/>
  <c r="I7087" i="2"/>
  <c r="I7088" i="2"/>
  <c r="I7089" i="2"/>
  <c r="I7090" i="2"/>
  <c r="I7091" i="2"/>
  <c r="I7092" i="2"/>
  <c r="I7093" i="2"/>
  <c r="I7094" i="2"/>
  <c r="I7095" i="2"/>
  <c r="I7096" i="2"/>
  <c r="I7097" i="2"/>
  <c r="I7098" i="2"/>
  <c r="I7099" i="2"/>
  <c r="I7100" i="2"/>
  <c r="I7101" i="2"/>
  <c r="I7102" i="2"/>
  <c r="I7103" i="2"/>
  <c r="I7104" i="2"/>
  <c r="I7105" i="2"/>
  <c r="I7106" i="2"/>
  <c r="I7107" i="2"/>
  <c r="I7108" i="2"/>
  <c r="I7109" i="2"/>
  <c r="I7110" i="2"/>
  <c r="I7111" i="2"/>
  <c r="I7112" i="2"/>
  <c r="I7113" i="2"/>
  <c r="I7114" i="2"/>
  <c r="I7115" i="2"/>
  <c r="I7116" i="2"/>
  <c r="I7117" i="2"/>
  <c r="I7118" i="2"/>
  <c r="I7119" i="2"/>
  <c r="I7120" i="2"/>
  <c r="I7121" i="2"/>
  <c r="I7122" i="2"/>
  <c r="I7123" i="2"/>
  <c r="I7124" i="2"/>
  <c r="I7125" i="2"/>
  <c r="I7126" i="2"/>
  <c r="I7127" i="2"/>
  <c r="I7128" i="2"/>
  <c r="I7129" i="2"/>
  <c r="I7130" i="2"/>
  <c r="I7131" i="2"/>
  <c r="I7132" i="2"/>
  <c r="I7133" i="2"/>
  <c r="I7134" i="2"/>
  <c r="I7135" i="2"/>
  <c r="I7136" i="2"/>
  <c r="I7137" i="2"/>
  <c r="I7138" i="2"/>
  <c r="I7139" i="2"/>
  <c r="I7140" i="2"/>
  <c r="I7141" i="2"/>
  <c r="I7142" i="2"/>
  <c r="I7143" i="2"/>
  <c r="I7144" i="2"/>
  <c r="I7145" i="2"/>
  <c r="I7146" i="2"/>
  <c r="I7147" i="2"/>
  <c r="I7148" i="2"/>
  <c r="I7149" i="2"/>
  <c r="I7150" i="2"/>
  <c r="I7151" i="2"/>
  <c r="I7152" i="2"/>
  <c r="I7153" i="2"/>
  <c r="I7154" i="2"/>
  <c r="I7155" i="2"/>
  <c r="I7156" i="2"/>
  <c r="I7157" i="2"/>
  <c r="I7158" i="2"/>
  <c r="I7159" i="2"/>
  <c r="I7160" i="2"/>
  <c r="I7161" i="2"/>
  <c r="I7162" i="2"/>
  <c r="I7163" i="2"/>
  <c r="I7164" i="2"/>
  <c r="I7165" i="2"/>
  <c r="I7166" i="2"/>
  <c r="I7167" i="2"/>
  <c r="I7168" i="2"/>
  <c r="I7169" i="2"/>
  <c r="I7170" i="2"/>
  <c r="I7171" i="2"/>
  <c r="I7172" i="2"/>
  <c r="I7173" i="2"/>
  <c r="I7174" i="2"/>
  <c r="I7175" i="2"/>
  <c r="I7176" i="2"/>
  <c r="I7177" i="2"/>
  <c r="I7178" i="2"/>
  <c r="I7179" i="2"/>
  <c r="I7180" i="2"/>
  <c r="I7181" i="2"/>
  <c r="I7182" i="2"/>
  <c r="I7183" i="2"/>
  <c r="I7184" i="2"/>
  <c r="I7185" i="2"/>
  <c r="I7186" i="2"/>
  <c r="I7187" i="2"/>
  <c r="I7188" i="2"/>
  <c r="I7189" i="2"/>
  <c r="I7190" i="2"/>
  <c r="I7191" i="2"/>
  <c r="I7192" i="2"/>
  <c r="I7193" i="2"/>
  <c r="I7194" i="2"/>
  <c r="I7195" i="2"/>
  <c r="I7196" i="2"/>
  <c r="I7197" i="2"/>
  <c r="I7198" i="2"/>
  <c r="I7199" i="2"/>
  <c r="I7200" i="2"/>
  <c r="I7201" i="2"/>
  <c r="I7202" i="2"/>
  <c r="I7203" i="2"/>
  <c r="I7204" i="2"/>
  <c r="I7205" i="2"/>
  <c r="I7206" i="2"/>
  <c r="I7207" i="2"/>
  <c r="I7208" i="2"/>
  <c r="I7209" i="2"/>
  <c r="I7210" i="2"/>
  <c r="I7211" i="2"/>
  <c r="I7212" i="2"/>
  <c r="I7213" i="2"/>
  <c r="I7214" i="2"/>
  <c r="I7215" i="2"/>
  <c r="I7216" i="2"/>
  <c r="I7217" i="2"/>
  <c r="I7218" i="2"/>
  <c r="I7219" i="2"/>
  <c r="I7220" i="2"/>
  <c r="I7221" i="2"/>
  <c r="I7222" i="2"/>
  <c r="I7223" i="2"/>
  <c r="I7224" i="2"/>
  <c r="I7225" i="2"/>
  <c r="I7226" i="2"/>
  <c r="I7227" i="2"/>
  <c r="I7228" i="2"/>
  <c r="I7229" i="2"/>
  <c r="I7230" i="2"/>
  <c r="I7231" i="2"/>
  <c r="I7232" i="2"/>
  <c r="I7233" i="2"/>
  <c r="I7234" i="2"/>
  <c r="I7235" i="2"/>
  <c r="I7236" i="2"/>
  <c r="I7237" i="2"/>
  <c r="I7238" i="2"/>
  <c r="I7239" i="2"/>
  <c r="I7240" i="2"/>
  <c r="I7241" i="2"/>
  <c r="I7242" i="2"/>
  <c r="I7243" i="2"/>
  <c r="I7244" i="2"/>
  <c r="I7245" i="2"/>
  <c r="I7246" i="2"/>
  <c r="I7247" i="2"/>
  <c r="I7248" i="2"/>
  <c r="I7249" i="2"/>
  <c r="I7250" i="2"/>
  <c r="I7251" i="2"/>
  <c r="I7252" i="2"/>
  <c r="I7253" i="2"/>
  <c r="I7254" i="2"/>
  <c r="I7255" i="2"/>
  <c r="I7256" i="2"/>
  <c r="I7257" i="2"/>
  <c r="I7258" i="2"/>
  <c r="I7259" i="2"/>
  <c r="I7260" i="2"/>
  <c r="I7261" i="2"/>
  <c r="I7262" i="2"/>
  <c r="I7263" i="2"/>
  <c r="I7264" i="2"/>
  <c r="I7265" i="2"/>
  <c r="I7266" i="2"/>
  <c r="I7267" i="2"/>
  <c r="I7268" i="2"/>
  <c r="I7269" i="2"/>
  <c r="I7270" i="2"/>
  <c r="I7271" i="2"/>
  <c r="I7272" i="2"/>
  <c r="I7273" i="2"/>
  <c r="I7274" i="2"/>
  <c r="I7275" i="2"/>
  <c r="I7276" i="2"/>
  <c r="I7277" i="2"/>
  <c r="I7278" i="2"/>
  <c r="I7279" i="2"/>
  <c r="I7280" i="2"/>
  <c r="I7281" i="2"/>
  <c r="I7282" i="2"/>
  <c r="I7283" i="2"/>
  <c r="I7284" i="2"/>
  <c r="I7285" i="2"/>
  <c r="I7286" i="2"/>
  <c r="I7287" i="2"/>
  <c r="I7288" i="2"/>
  <c r="I7289" i="2"/>
  <c r="I7290" i="2"/>
  <c r="I7291" i="2"/>
  <c r="I7292" i="2"/>
  <c r="I7293" i="2"/>
  <c r="I7294" i="2"/>
  <c r="I7295" i="2"/>
  <c r="I7296" i="2"/>
  <c r="I7297" i="2"/>
  <c r="I7298" i="2"/>
  <c r="I7299" i="2"/>
  <c r="I7300" i="2"/>
  <c r="I7301" i="2"/>
  <c r="I7302" i="2"/>
  <c r="I7303" i="2"/>
  <c r="I7304" i="2"/>
  <c r="I7305" i="2"/>
  <c r="I7306" i="2"/>
  <c r="I7307" i="2"/>
  <c r="I7308" i="2"/>
  <c r="I7309" i="2"/>
  <c r="I7310" i="2"/>
  <c r="I7311" i="2"/>
  <c r="I7312" i="2"/>
  <c r="I7313" i="2"/>
  <c r="I7314" i="2"/>
  <c r="I7315" i="2"/>
  <c r="I7316" i="2"/>
  <c r="I7317" i="2"/>
  <c r="I7318" i="2"/>
  <c r="I7319" i="2"/>
  <c r="I7320" i="2"/>
  <c r="I7321" i="2"/>
  <c r="I7322" i="2"/>
  <c r="I7323" i="2"/>
  <c r="I7324" i="2"/>
  <c r="I7325" i="2"/>
  <c r="I7326" i="2"/>
  <c r="I7327" i="2"/>
  <c r="I7328" i="2"/>
  <c r="I7329" i="2"/>
  <c r="I7330" i="2"/>
  <c r="I7331" i="2"/>
  <c r="I7332" i="2"/>
  <c r="I7333" i="2"/>
  <c r="I7334" i="2"/>
  <c r="I7335" i="2"/>
  <c r="I7336" i="2"/>
  <c r="I7337" i="2"/>
  <c r="I7338" i="2"/>
  <c r="I7339" i="2"/>
  <c r="I7340" i="2"/>
  <c r="I7341" i="2"/>
  <c r="I7342" i="2"/>
  <c r="I7343" i="2"/>
  <c r="I7344" i="2"/>
  <c r="I7345" i="2"/>
  <c r="I7346" i="2"/>
  <c r="I7347" i="2"/>
  <c r="I7348" i="2"/>
  <c r="I7349" i="2"/>
  <c r="I7350" i="2"/>
  <c r="I7351" i="2"/>
  <c r="I7352" i="2"/>
  <c r="I7353" i="2"/>
  <c r="I7354" i="2"/>
  <c r="I7355" i="2"/>
  <c r="I7356" i="2"/>
  <c r="I7357" i="2"/>
  <c r="I7358" i="2"/>
  <c r="I7359" i="2"/>
  <c r="I7360" i="2"/>
  <c r="I7361" i="2"/>
  <c r="I7362" i="2"/>
  <c r="I7363" i="2"/>
  <c r="I7364" i="2"/>
  <c r="I7365" i="2"/>
  <c r="I7366" i="2"/>
  <c r="I7367" i="2"/>
  <c r="I7368" i="2"/>
  <c r="I7369" i="2"/>
  <c r="I7370" i="2"/>
  <c r="I7371" i="2"/>
  <c r="I7372" i="2"/>
  <c r="I7373" i="2"/>
  <c r="I7374" i="2"/>
  <c r="I7375" i="2"/>
  <c r="I7376" i="2"/>
  <c r="I7377" i="2"/>
  <c r="I7378" i="2"/>
  <c r="I7379" i="2"/>
  <c r="I7380" i="2"/>
  <c r="I7381" i="2"/>
  <c r="I7382" i="2"/>
  <c r="I7383" i="2"/>
  <c r="I7384" i="2"/>
  <c r="I7385" i="2"/>
  <c r="I7386" i="2"/>
  <c r="I7387" i="2"/>
  <c r="I7388" i="2"/>
  <c r="I7389" i="2"/>
  <c r="I7390" i="2"/>
  <c r="I7391" i="2"/>
  <c r="I7392" i="2"/>
  <c r="I7393" i="2"/>
  <c r="I7394" i="2"/>
  <c r="I7395" i="2"/>
  <c r="I7396" i="2"/>
  <c r="I7397" i="2"/>
  <c r="I7398" i="2"/>
  <c r="I7399" i="2"/>
  <c r="I7400" i="2"/>
  <c r="I7401" i="2"/>
  <c r="I7402" i="2"/>
  <c r="I7403" i="2"/>
  <c r="I7404" i="2"/>
  <c r="I7405" i="2"/>
  <c r="I7406" i="2"/>
  <c r="I7407" i="2"/>
  <c r="I7408" i="2"/>
  <c r="I7409" i="2"/>
  <c r="I7410" i="2"/>
  <c r="I7411" i="2"/>
  <c r="I7412" i="2"/>
  <c r="I7413" i="2"/>
  <c r="I7414" i="2"/>
  <c r="I7415" i="2"/>
  <c r="I7416" i="2"/>
  <c r="I7417" i="2"/>
  <c r="I7418" i="2"/>
  <c r="I7419" i="2"/>
  <c r="I7420" i="2"/>
  <c r="I7421" i="2"/>
  <c r="I7422" i="2"/>
  <c r="I7423" i="2"/>
  <c r="I7424" i="2"/>
  <c r="I7425" i="2"/>
  <c r="I7426" i="2"/>
  <c r="I7427" i="2"/>
  <c r="I7428" i="2"/>
  <c r="I7429" i="2"/>
  <c r="I7430" i="2"/>
  <c r="I7431" i="2"/>
  <c r="I7432" i="2"/>
  <c r="I7433" i="2"/>
  <c r="I7434" i="2"/>
  <c r="I7435" i="2"/>
  <c r="I7436" i="2"/>
  <c r="I7437" i="2"/>
  <c r="I7438" i="2"/>
  <c r="I7439" i="2"/>
  <c r="I7440" i="2"/>
  <c r="I7441" i="2"/>
  <c r="I7442" i="2"/>
  <c r="I7443" i="2"/>
  <c r="I7444" i="2"/>
  <c r="I7445" i="2"/>
  <c r="I7446" i="2"/>
  <c r="I7447" i="2"/>
  <c r="I7448" i="2"/>
  <c r="I7449" i="2"/>
  <c r="I7450" i="2"/>
  <c r="I7451" i="2"/>
  <c r="I7452" i="2"/>
  <c r="I7453" i="2"/>
  <c r="I7454" i="2"/>
  <c r="I7455" i="2"/>
  <c r="I7456" i="2"/>
  <c r="I7457" i="2"/>
  <c r="I7458" i="2"/>
  <c r="I7459" i="2"/>
  <c r="I7460" i="2"/>
  <c r="I7461" i="2"/>
  <c r="I7462" i="2"/>
  <c r="I7463" i="2"/>
  <c r="I7464" i="2"/>
  <c r="I7465" i="2"/>
  <c r="I7466" i="2"/>
  <c r="I7467" i="2"/>
  <c r="I7468" i="2"/>
  <c r="I7469" i="2"/>
  <c r="I7470" i="2"/>
  <c r="I7471" i="2"/>
  <c r="I7472" i="2"/>
  <c r="I7473" i="2"/>
  <c r="I7474" i="2"/>
  <c r="I7475" i="2"/>
  <c r="I7476" i="2"/>
  <c r="I7477" i="2"/>
  <c r="I7478" i="2"/>
  <c r="I7479" i="2"/>
  <c r="I7480" i="2"/>
  <c r="I7481" i="2"/>
  <c r="I7482" i="2"/>
  <c r="I7483" i="2"/>
  <c r="I7484" i="2"/>
  <c r="I7485" i="2"/>
  <c r="I7486" i="2"/>
  <c r="I7487" i="2"/>
  <c r="I7488" i="2"/>
  <c r="I7489" i="2"/>
  <c r="I7490" i="2"/>
  <c r="I7491" i="2"/>
  <c r="I7492" i="2"/>
  <c r="I7493" i="2"/>
  <c r="I7494" i="2"/>
  <c r="I7495" i="2"/>
  <c r="I7496" i="2"/>
  <c r="I7497" i="2"/>
  <c r="I7498" i="2"/>
  <c r="I7499" i="2"/>
  <c r="I7500" i="2"/>
  <c r="I7501" i="2"/>
  <c r="I7502" i="2"/>
  <c r="I7503" i="2"/>
  <c r="I7504" i="2"/>
  <c r="I7505" i="2"/>
  <c r="I7506" i="2"/>
  <c r="I7507" i="2"/>
  <c r="I7508" i="2"/>
  <c r="I7509" i="2"/>
  <c r="I7510" i="2"/>
  <c r="I7511" i="2"/>
  <c r="I7512" i="2"/>
  <c r="I7513" i="2"/>
  <c r="I7514" i="2"/>
  <c r="I7515" i="2"/>
  <c r="I7516" i="2"/>
  <c r="I7517" i="2"/>
  <c r="I7518" i="2"/>
  <c r="I7519" i="2"/>
  <c r="I7520" i="2"/>
  <c r="I7521" i="2"/>
  <c r="I7522" i="2"/>
  <c r="I7523" i="2"/>
  <c r="I7524" i="2"/>
  <c r="I7525" i="2"/>
  <c r="I7526" i="2"/>
  <c r="I7527" i="2"/>
  <c r="I7528" i="2"/>
  <c r="I7529" i="2"/>
  <c r="I7530" i="2"/>
  <c r="I7531" i="2"/>
  <c r="I7532" i="2"/>
  <c r="I7533" i="2"/>
  <c r="I7534" i="2"/>
  <c r="I7535" i="2"/>
  <c r="I7536" i="2"/>
  <c r="I7537" i="2"/>
  <c r="I7538" i="2"/>
  <c r="I7539" i="2"/>
  <c r="I7540" i="2"/>
  <c r="I7541" i="2"/>
  <c r="I7542" i="2"/>
  <c r="I7543" i="2"/>
  <c r="I7544" i="2"/>
  <c r="I7545" i="2"/>
  <c r="I7546" i="2"/>
  <c r="I7547" i="2"/>
  <c r="I7548" i="2"/>
  <c r="I7549" i="2"/>
  <c r="I7550" i="2"/>
  <c r="I7551" i="2"/>
  <c r="I7552" i="2"/>
  <c r="I7553" i="2"/>
  <c r="I7554" i="2"/>
  <c r="I7555" i="2"/>
  <c r="I7556" i="2"/>
  <c r="I7557" i="2"/>
  <c r="I7558" i="2"/>
  <c r="I7559" i="2"/>
  <c r="I7560" i="2"/>
  <c r="I7561" i="2"/>
  <c r="I7562" i="2"/>
  <c r="I7563" i="2"/>
  <c r="I7564" i="2"/>
  <c r="I7565" i="2"/>
  <c r="I7566" i="2"/>
  <c r="I7567" i="2"/>
  <c r="I7568" i="2"/>
  <c r="I7569" i="2"/>
  <c r="I7570" i="2"/>
  <c r="I7571" i="2"/>
  <c r="I7572" i="2"/>
  <c r="I7573" i="2"/>
  <c r="I7574" i="2"/>
  <c r="I7575" i="2"/>
  <c r="I7576" i="2"/>
  <c r="I7577" i="2"/>
  <c r="I7578" i="2"/>
  <c r="I7579" i="2"/>
  <c r="I7580" i="2"/>
  <c r="I7581" i="2"/>
  <c r="I7582" i="2"/>
  <c r="I7583" i="2"/>
  <c r="I7584" i="2"/>
  <c r="I7585" i="2"/>
  <c r="I7586" i="2"/>
  <c r="I7587" i="2"/>
  <c r="I7588" i="2"/>
  <c r="I7589" i="2"/>
  <c r="I7590" i="2"/>
  <c r="I7591" i="2"/>
  <c r="I7592" i="2"/>
  <c r="I7593" i="2"/>
  <c r="I7594" i="2"/>
  <c r="I7595" i="2"/>
  <c r="I7596" i="2"/>
  <c r="I7597" i="2"/>
  <c r="I7598" i="2"/>
  <c r="I7599" i="2"/>
  <c r="I7600" i="2"/>
  <c r="I7601" i="2"/>
  <c r="I7602" i="2"/>
  <c r="I7603" i="2"/>
  <c r="I7604" i="2"/>
  <c r="I7605" i="2"/>
  <c r="I7606" i="2"/>
  <c r="I7607" i="2"/>
  <c r="I7608" i="2"/>
  <c r="I7609" i="2"/>
  <c r="I7610" i="2"/>
  <c r="I7611" i="2"/>
  <c r="I7612" i="2"/>
  <c r="I7613" i="2"/>
  <c r="I7614" i="2"/>
  <c r="I7615" i="2"/>
  <c r="I7616" i="2"/>
  <c r="I7617" i="2"/>
  <c r="I7618" i="2"/>
  <c r="I7619" i="2"/>
  <c r="I7620" i="2"/>
  <c r="I7621" i="2"/>
  <c r="I7622" i="2"/>
  <c r="I7623" i="2"/>
  <c r="I7624" i="2"/>
  <c r="I7625" i="2"/>
  <c r="I7626" i="2"/>
  <c r="I7627" i="2"/>
  <c r="I7628" i="2"/>
  <c r="I7629" i="2"/>
  <c r="I7630" i="2"/>
  <c r="I7631" i="2"/>
  <c r="I7632" i="2"/>
  <c r="I7633" i="2"/>
  <c r="I7634" i="2"/>
  <c r="I7635" i="2"/>
  <c r="I7636" i="2"/>
  <c r="I7637" i="2"/>
  <c r="I7638" i="2"/>
  <c r="I7639" i="2"/>
  <c r="I7640" i="2"/>
  <c r="I7641" i="2"/>
  <c r="I7642" i="2"/>
  <c r="I7643" i="2"/>
  <c r="I7644" i="2"/>
  <c r="I7645" i="2"/>
  <c r="I7646" i="2"/>
  <c r="I7647" i="2"/>
  <c r="I7648" i="2"/>
  <c r="I7649" i="2"/>
  <c r="I7650" i="2"/>
  <c r="I7651" i="2"/>
  <c r="I7652" i="2"/>
  <c r="I7653" i="2"/>
  <c r="I7654" i="2"/>
  <c r="I7655" i="2"/>
  <c r="I7656" i="2"/>
  <c r="I7657" i="2"/>
  <c r="I7658" i="2"/>
  <c r="I7659" i="2"/>
  <c r="I7660" i="2"/>
  <c r="I7661" i="2"/>
  <c r="I7662" i="2"/>
  <c r="I7663" i="2"/>
  <c r="I7664" i="2"/>
  <c r="I7665" i="2"/>
  <c r="I7666" i="2"/>
  <c r="I7667" i="2"/>
  <c r="I7668" i="2"/>
  <c r="I7669" i="2"/>
  <c r="I7670" i="2"/>
  <c r="I7671" i="2"/>
  <c r="I7672" i="2"/>
  <c r="I7673" i="2"/>
  <c r="I7674" i="2"/>
  <c r="I7675" i="2"/>
  <c r="I7676" i="2"/>
  <c r="I7677" i="2"/>
  <c r="I7678" i="2"/>
  <c r="I7679" i="2"/>
  <c r="I7680" i="2"/>
  <c r="I7681" i="2"/>
  <c r="I7682" i="2"/>
  <c r="I7683" i="2"/>
  <c r="I7684" i="2"/>
  <c r="I7685" i="2"/>
  <c r="I7686" i="2"/>
  <c r="I7687" i="2"/>
  <c r="I7688" i="2"/>
  <c r="I7689" i="2"/>
  <c r="I7690" i="2"/>
  <c r="I7691" i="2"/>
  <c r="I7692" i="2"/>
  <c r="I7693" i="2"/>
  <c r="I7694" i="2"/>
  <c r="I7695" i="2"/>
  <c r="I7696" i="2"/>
  <c r="I7697" i="2"/>
  <c r="I7698" i="2"/>
  <c r="I7699" i="2"/>
  <c r="I7700" i="2"/>
  <c r="I7701" i="2"/>
  <c r="I7702" i="2"/>
  <c r="I7703" i="2"/>
  <c r="I7704" i="2"/>
  <c r="I7705" i="2"/>
  <c r="I7706" i="2"/>
  <c r="I7707" i="2"/>
  <c r="I7708" i="2"/>
  <c r="I7709" i="2"/>
  <c r="I7710" i="2"/>
  <c r="I7711" i="2"/>
  <c r="I7712" i="2"/>
  <c r="I7713" i="2"/>
  <c r="I7714" i="2"/>
  <c r="I7715" i="2"/>
  <c r="I7716" i="2"/>
  <c r="I7717" i="2"/>
  <c r="I7718" i="2"/>
  <c r="I7719" i="2"/>
  <c r="I7720" i="2"/>
  <c r="I7721" i="2"/>
  <c r="I7722" i="2"/>
  <c r="I7723" i="2"/>
  <c r="I7724" i="2"/>
  <c r="I7725" i="2"/>
  <c r="I7726" i="2"/>
  <c r="I7727" i="2"/>
  <c r="I7728" i="2"/>
  <c r="I7729" i="2"/>
  <c r="I7730" i="2"/>
  <c r="I7731" i="2"/>
  <c r="I7732" i="2"/>
  <c r="I7733" i="2"/>
  <c r="I7734" i="2"/>
  <c r="I7735" i="2"/>
  <c r="I7736" i="2"/>
  <c r="I7737" i="2"/>
  <c r="I7738" i="2"/>
  <c r="I7739" i="2"/>
  <c r="I7740" i="2"/>
  <c r="I7741" i="2"/>
  <c r="I7742" i="2"/>
  <c r="I7743" i="2"/>
  <c r="I7744" i="2"/>
  <c r="I7745" i="2"/>
  <c r="I7746" i="2"/>
  <c r="I7747" i="2"/>
  <c r="I7748" i="2"/>
  <c r="I7749" i="2"/>
  <c r="I7750" i="2"/>
  <c r="I7751" i="2"/>
  <c r="I7752" i="2"/>
  <c r="I7753" i="2"/>
  <c r="I7754" i="2"/>
  <c r="I7755" i="2"/>
  <c r="I7756" i="2"/>
  <c r="I7757" i="2"/>
  <c r="I7758" i="2"/>
  <c r="I7759" i="2"/>
  <c r="I7760" i="2"/>
  <c r="I7761" i="2"/>
  <c r="I7762" i="2"/>
  <c r="I7763" i="2"/>
  <c r="I7764" i="2"/>
  <c r="I7765" i="2"/>
  <c r="I7766" i="2"/>
  <c r="I7767" i="2"/>
  <c r="I7768" i="2"/>
  <c r="I7769" i="2"/>
  <c r="I7770" i="2"/>
  <c r="I7771" i="2"/>
  <c r="I7772" i="2"/>
  <c r="I7773" i="2"/>
  <c r="I7774" i="2"/>
  <c r="I7775" i="2"/>
  <c r="I7776" i="2"/>
  <c r="I7777" i="2"/>
  <c r="I7778" i="2"/>
  <c r="I7779" i="2"/>
  <c r="I7780" i="2"/>
  <c r="I7781" i="2"/>
  <c r="I7782" i="2"/>
  <c r="I7783" i="2"/>
  <c r="I7784" i="2"/>
  <c r="I7785" i="2"/>
  <c r="I7786" i="2"/>
  <c r="I7787" i="2"/>
  <c r="I7788" i="2"/>
  <c r="I7789" i="2"/>
  <c r="I7790" i="2"/>
  <c r="I7791" i="2"/>
  <c r="I7792" i="2"/>
  <c r="I7793" i="2"/>
  <c r="I7794" i="2"/>
  <c r="I7795" i="2"/>
  <c r="I7796" i="2"/>
  <c r="I7797" i="2"/>
  <c r="I7798" i="2"/>
  <c r="I7799" i="2"/>
  <c r="I7800" i="2"/>
  <c r="I7801" i="2"/>
  <c r="I7802" i="2"/>
  <c r="I7803" i="2"/>
  <c r="I7804" i="2"/>
  <c r="I7805" i="2"/>
  <c r="I7806" i="2"/>
  <c r="I7807" i="2"/>
  <c r="I7808" i="2"/>
  <c r="I7809" i="2"/>
  <c r="I7810" i="2"/>
  <c r="I7811" i="2"/>
  <c r="I7812" i="2"/>
  <c r="I7813" i="2"/>
  <c r="I7814" i="2"/>
  <c r="I7815" i="2"/>
  <c r="I7816" i="2"/>
  <c r="I7817" i="2"/>
  <c r="I7818" i="2"/>
  <c r="I7819" i="2"/>
  <c r="I7820" i="2"/>
  <c r="I7821" i="2"/>
  <c r="I7822" i="2"/>
  <c r="I7823" i="2"/>
  <c r="I7824" i="2"/>
  <c r="I7825" i="2"/>
  <c r="I7826" i="2"/>
  <c r="I7827" i="2"/>
  <c r="I7828" i="2"/>
  <c r="I7829" i="2"/>
  <c r="I7830" i="2"/>
  <c r="I7831" i="2"/>
  <c r="I7832" i="2"/>
  <c r="I7833" i="2"/>
  <c r="I7834" i="2"/>
  <c r="I7835" i="2"/>
  <c r="I7836" i="2"/>
  <c r="I7837" i="2"/>
  <c r="I7838" i="2"/>
  <c r="I7839" i="2"/>
  <c r="I7840" i="2"/>
  <c r="I7841" i="2"/>
  <c r="I7842" i="2"/>
  <c r="I7843" i="2"/>
  <c r="I7844" i="2"/>
  <c r="I7845" i="2"/>
  <c r="I7846" i="2"/>
  <c r="I7847" i="2"/>
  <c r="I7848" i="2"/>
  <c r="I7849" i="2"/>
  <c r="I7850" i="2"/>
  <c r="I7851" i="2"/>
  <c r="I7852" i="2"/>
  <c r="I7853" i="2"/>
  <c r="I7854" i="2"/>
  <c r="I7855" i="2"/>
  <c r="I7856" i="2"/>
  <c r="I7857" i="2"/>
  <c r="I7858" i="2"/>
  <c r="I7859" i="2"/>
  <c r="I7860" i="2"/>
  <c r="I7861" i="2"/>
  <c r="I7862" i="2"/>
  <c r="I7863" i="2"/>
  <c r="I7864" i="2"/>
  <c r="I7865" i="2"/>
  <c r="I7866" i="2"/>
  <c r="I7867" i="2"/>
  <c r="I7868" i="2"/>
  <c r="I7869" i="2"/>
  <c r="I7870" i="2"/>
  <c r="I7871" i="2"/>
  <c r="I7872" i="2"/>
  <c r="I7873" i="2"/>
  <c r="I7874" i="2"/>
  <c r="I7875" i="2"/>
  <c r="I7876" i="2"/>
  <c r="I7877" i="2"/>
  <c r="I7878" i="2"/>
  <c r="I7879" i="2"/>
  <c r="I7880" i="2"/>
  <c r="I7881" i="2"/>
  <c r="I7882" i="2"/>
  <c r="I7883" i="2"/>
  <c r="I7884" i="2"/>
  <c r="I7885" i="2"/>
  <c r="I7886" i="2"/>
  <c r="I7887" i="2"/>
  <c r="I7888" i="2"/>
  <c r="I7889" i="2"/>
  <c r="I7890" i="2"/>
  <c r="I7891" i="2"/>
  <c r="I7892" i="2"/>
  <c r="I7893" i="2"/>
  <c r="I7894" i="2"/>
  <c r="I7895" i="2"/>
  <c r="I7896" i="2"/>
  <c r="I7897" i="2"/>
  <c r="I7898" i="2"/>
  <c r="I7899" i="2"/>
  <c r="I7900" i="2"/>
  <c r="I7901" i="2"/>
  <c r="I7902" i="2"/>
  <c r="I7903" i="2"/>
  <c r="I7904" i="2"/>
  <c r="I7905" i="2"/>
  <c r="I7906" i="2"/>
  <c r="I7907" i="2"/>
  <c r="I7908" i="2"/>
  <c r="I7909" i="2"/>
  <c r="I7910" i="2"/>
  <c r="I7911" i="2"/>
  <c r="I7912" i="2"/>
  <c r="I7913" i="2"/>
  <c r="I7914" i="2"/>
  <c r="I7915" i="2"/>
  <c r="I7916" i="2"/>
  <c r="I7917" i="2"/>
  <c r="I7918" i="2"/>
  <c r="I7919" i="2"/>
  <c r="I7920" i="2"/>
  <c r="I7921" i="2"/>
  <c r="I7922" i="2"/>
  <c r="I7923" i="2"/>
  <c r="I7924" i="2"/>
  <c r="I7925" i="2"/>
  <c r="I7926" i="2"/>
  <c r="I7927" i="2"/>
  <c r="I7928" i="2"/>
  <c r="I7929" i="2"/>
  <c r="I7930" i="2"/>
  <c r="I7931" i="2"/>
  <c r="I7932" i="2"/>
  <c r="I7933" i="2"/>
  <c r="I7934" i="2"/>
  <c r="I7935" i="2"/>
  <c r="I7936" i="2"/>
  <c r="I7937" i="2"/>
  <c r="I7938" i="2"/>
  <c r="I7939" i="2"/>
  <c r="I7940" i="2"/>
  <c r="I7941" i="2"/>
  <c r="I7942" i="2"/>
  <c r="I7943" i="2"/>
  <c r="I7944" i="2"/>
  <c r="I7945" i="2"/>
  <c r="I7946" i="2"/>
  <c r="I7947" i="2"/>
  <c r="I7948" i="2"/>
  <c r="I7949" i="2"/>
  <c r="I7950" i="2"/>
  <c r="I7951" i="2"/>
  <c r="I7952" i="2"/>
  <c r="I7953" i="2"/>
  <c r="I7954" i="2"/>
  <c r="I7955" i="2"/>
  <c r="I7956" i="2"/>
  <c r="I7957" i="2"/>
  <c r="I7958" i="2"/>
  <c r="I7959" i="2"/>
  <c r="I7960" i="2"/>
  <c r="I7961" i="2"/>
  <c r="I7962" i="2"/>
  <c r="I7963" i="2"/>
  <c r="I7964" i="2"/>
  <c r="I7965" i="2"/>
  <c r="I7966" i="2"/>
  <c r="I7967" i="2"/>
  <c r="I7968" i="2"/>
  <c r="I7969" i="2"/>
  <c r="I7970" i="2"/>
  <c r="I7971" i="2"/>
  <c r="I7972" i="2"/>
  <c r="I7973" i="2"/>
  <c r="I7974" i="2"/>
  <c r="I7975" i="2"/>
  <c r="I7976" i="2"/>
  <c r="I7977" i="2"/>
  <c r="I7978" i="2"/>
  <c r="I7979" i="2"/>
  <c r="I7980" i="2"/>
  <c r="I7981" i="2"/>
  <c r="I7982" i="2"/>
  <c r="I7983" i="2"/>
  <c r="I7984" i="2"/>
  <c r="I7985" i="2"/>
  <c r="I7986" i="2"/>
  <c r="I7987" i="2"/>
  <c r="I7988" i="2"/>
  <c r="I7989" i="2"/>
  <c r="I7990" i="2"/>
  <c r="I7991" i="2"/>
  <c r="I7992" i="2"/>
  <c r="I7993" i="2"/>
  <c r="I7994" i="2"/>
  <c r="I7995" i="2"/>
  <c r="I7996" i="2"/>
  <c r="I7997" i="2"/>
  <c r="I7998" i="2"/>
  <c r="I7999" i="2"/>
  <c r="I8000" i="2"/>
  <c r="I8001" i="2"/>
  <c r="I8002" i="2"/>
  <c r="I8003" i="2"/>
  <c r="I8004" i="2"/>
  <c r="I8005" i="2"/>
  <c r="I8006" i="2"/>
  <c r="I8007" i="2"/>
  <c r="I8008" i="2"/>
  <c r="I8009" i="2"/>
  <c r="I8010" i="2"/>
  <c r="I8011" i="2"/>
  <c r="I8012" i="2"/>
  <c r="I8013" i="2"/>
  <c r="I8014" i="2"/>
  <c r="I8015" i="2"/>
  <c r="I8016" i="2"/>
  <c r="I8017" i="2"/>
  <c r="I8018" i="2"/>
  <c r="I8019" i="2"/>
  <c r="I8020" i="2"/>
  <c r="I8021" i="2"/>
  <c r="I8022" i="2"/>
  <c r="I8023" i="2"/>
  <c r="I8024" i="2"/>
  <c r="I8025" i="2"/>
  <c r="I8026" i="2"/>
  <c r="I8027" i="2"/>
  <c r="I8028" i="2"/>
  <c r="I8029" i="2"/>
  <c r="I8030" i="2"/>
  <c r="I8031" i="2"/>
  <c r="I8032" i="2"/>
  <c r="I8033" i="2"/>
  <c r="I8034" i="2"/>
  <c r="I8035" i="2"/>
  <c r="I8036" i="2"/>
  <c r="I8037" i="2"/>
  <c r="I8038" i="2"/>
  <c r="I8039" i="2"/>
  <c r="I8040" i="2"/>
  <c r="I8041" i="2"/>
  <c r="I8042" i="2"/>
  <c r="I8043" i="2"/>
  <c r="I8044" i="2"/>
  <c r="I8045" i="2"/>
  <c r="I8046" i="2"/>
  <c r="I8047" i="2"/>
  <c r="I8048" i="2"/>
  <c r="I8049" i="2"/>
  <c r="I8050" i="2"/>
  <c r="I8051" i="2"/>
  <c r="I8052" i="2"/>
  <c r="I8053" i="2"/>
  <c r="I8054" i="2"/>
  <c r="I8055" i="2"/>
  <c r="I8056" i="2"/>
  <c r="I8057" i="2"/>
  <c r="I8058" i="2"/>
  <c r="I8059" i="2"/>
  <c r="I8060" i="2"/>
  <c r="I8061" i="2"/>
  <c r="I8062" i="2"/>
  <c r="I8063" i="2"/>
  <c r="I8064" i="2"/>
  <c r="I8065" i="2"/>
  <c r="I8066" i="2"/>
  <c r="I8067" i="2"/>
  <c r="I8068" i="2"/>
  <c r="I8069" i="2"/>
  <c r="I8070" i="2"/>
  <c r="I8071" i="2"/>
  <c r="I8072" i="2"/>
  <c r="I8073" i="2"/>
  <c r="I8074" i="2"/>
  <c r="I8075" i="2"/>
  <c r="I8076" i="2"/>
  <c r="I8077" i="2"/>
  <c r="I8078" i="2"/>
  <c r="I8079" i="2"/>
  <c r="I8080" i="2"/>
  <c r="I8081" i="2"/>
  <c r="I8082" i="2"/>
  <c r="I8083" i="2"/>
  <c r="I8084" i="2"/>
  <c r="I8085" i="2"/>
  <c r="I8086" i="2"/>
  <c r="I8087" i="2"/>
  <c r="I8088" i="2"/>
  <c r="I8089" i="2"/>
  <c r="I8090" i="2"/>
  <c r="I8091" i="2"/>
  <c r="I8092" i="2"/>
  <c r="I8093" i="2"/>
  <c r="I8094" i="2"/>
  <c r="I8095" i="2"/>
  <c r="I8096" i="2"/>
  <c r="I8097" i="2"/>
  <c r="I8098" i="2"/>
  <c r="I8099" i="2"/>
  <c r="I8100" i="2"/>
  <c r="I8101" i="2"/>
  <c r="I8102" i="2"/>
  <c r="I8103" i="2"/>
  <c r="I8104" i="2"/>
  <c r="I8105" i="2"/>
  <c r="I8106" i="2"/>
  <c r="I8107" i="2"/>
  <c r="I8108" i="2"/>
  <c r="I8109" i="2"/>
  <c r="I8110" i="2"/>
  <c r="I8111" i="2"/>
  <c r="I8112" i="2"/>
  <c r="I8113" i="2"/>
  <c r="I8114" i="2"/>
  <c r="I8115" i="2"/>
  <c r="I8116" i="2"/>
  <c r="I8117" i="2"/>
  <c r="I8118" i="2"/>
  <c r="I8119" i="2"/>
  <c r="I8120" i="2"/>
  <c r="I8121" i="2"/>
  <c r="I8122" i="2"/>
  <c r="I8123" i="2"/>
  <c r="I8124" i="2"/>
  <c r="I8125" i="2"/>
  <c r="I8126" i="2"/>
  <c r="I8127" i="2"/>
  <c r="I8128" i="2"/>
  <c r="I8129" i="2"/>
  <c r="I8130" i="2"/>
  <c r="I8131" i="2"/>
  <c r="I8132" i="2"/>
  <c r="I8133" i="2"/>
  <c r="I8134" i="2"/>
  <c r="I8135" i="2"/>
  <c r="I8136" i="2"/>
  <c r="I8137" i="2"/>
  <c r="I8138" i="2"/>
  <c r="I8139" i="2"/>
  <c r="I8140" i="2"/>
  <c r="I8141" i="2"/>
  <c r="I8142" i="2"/>
  <c r="I8143" i="2"/>
  <c r="I8144" i="2"/>
  <c r="I8145" i="2"/>
  <c r="I8146" i="2"/>
  <c r="I8147" i="2"/>
  <c r="I8148" i="2"/>
  <c r="I8149" i="2"/>
  <c r="I8150" i="2"/>
  <c r="I8151" i="2"/>
  <c r="I8152" i="2"/>
  <c r="I8153" i="2"/>
  <c r="I8154" i="2"/>
  <c r="I8155" i="2"/>
  <c r="I8156" i="2"/>
  <c r="I8157" i="2"/>
  <c r="I8158" i="2"/>
  <c r="I8159" i="2"/>
  <c r="I8160" i="2"/>
  <c r="I8161" i="2"/>
  <c r="I8162" i="2"/>
  <c r="I8163" i="2"/>
  <c r="I8164" i="2"/>
  <c r="I8165" i="2"/>
  <c r="I8166" i="2"/>
  <c r="I8167" i="2"/>
  <c r="I8168" i="2"/>
  <c r="I8169" i="2"/>
  <c r="I8170" i="2"/>
  <c r="I8171" i="2"/>
  <c r="I8172" i="2"/>
  <c r="I8173" i="2"/>
  <c r="I8174" i="2"/>
  <c r="I8175" i="2"/>
  <c r="I8176" i="2"/>
  <c r="I8177" i="2"/>
  <c r="I8178" i="2"/>
  <c r="I8179" i="2"/>
  <c r="I8180" i="2"/>
  <c r="I8181" i="2"/>
  <c r="I8182" i="2"/>
  <c r="I8183" i="2"/>
  <c r="I8184" i="2"/>
  <c r="I8185" i="2"/>
  <c r="I8186" i="2"/>
  <c r="I8187" i="2"/>
  <c r="I8188" i="2"/>
  <c r="I8189" i="2"/>
  <c r="I8190" i="2"/>
  <c r="I8191" i="2"/>
  <c r="I8192" i="2"/>
  <c r="I8193" i="2"/>
  <c r="I8194" i="2"/>
  <c r="I8195" i="2"/>
  <c r="I8196" i="2"/>
  <c r="I8197" i="2"/>
  <c r="I8198" i="2"/>
  <c r="I8199" i="2"/>
  <c r="I8200" i="2"/>
  <c r="I8201" i="2"/>
  <c r="I8202" i="2"/>
  <c r="I8203" i="2"/>
  <c r="I8204" i="2"/>
  <c r="I8205" i="2"/>
  <c r="I8206" i="2"/>
  <c r="I8207" i="2"/>
  <c r="I8208" i="2"/>
  <c r="I8209" i="2"/>
  <c r="I8210" i="2"/>
  <c r="I8211" i="2"/>
  <c r="I8212" i="2"/>
  <c r="I8213" i="2"/>
  <c r="I8214" i="2"/>
  <c r="I8215" i="2"/>
  <c r="I8216" i="2"/>
  <c r="I8217" i="2"/>
  <c r="I8218" i="2"/>
  <c r="I8219" i="2"/>
  <c r="I8220" i="2"/>
  <c r="I8221" i="2"/>
  <c r="I8222" i="2"/>
  <c r="I8223" i="2"/>
  <c r="I8224" i="2"/>
  <c r="I8225" i="2"/>
  <c r="I8226" i="2"/>
  <c r="I8227" i="2"/>
  <c r="I8228" i="2"/>
  <c r="I8229" i="2"/>
  <c r="I8230" i="2"/>
  <c r="I8231" i="2"/>
  <c r="I8232" i="2"/>
  <c r="I8233" i="2"/>
  <c r="I8234" i="2"/>
  <c r="I8235" i="2"/>
  <c r="I8236" i="2"/>
  <c r="I8237" i="2"/>
  <c r="I8238" i="2"/>
  <c r="I8239" i="2"/>
  <c r="I8240" i="2"/>
  <c r="I8241" i="2"/>
  <c r="I8242" i="2"/>
  <c r="I8243" i="2"/>
  <c r="I8244" i="2"/>
  <c r="I8245" i="2"/>
  <c r="I8246" i="2"/>
  <c r="I8247" i="2"/>
  <c r="I8248" i="2"/>
  <c r="I8249" i="2"/>
  <c r="I8250" i="2"/>
  <c r="I8251" i="2"/>
  <c r="I8252" i="2"/>
  <c r="I8253" i="2"/>
  <c r="I8254" i="2"/>
  <c r="I8255" i="2"/>
  <c r="I8256" i="2"/>
  <c r="I8257" i="2"/>
  <c r="I8258" i="2"/>
  <c r="I8259" i="2"/>
  <c r="I8260" i="2"/>
  <c r="I8261" i="2"/>
  <c r="I8262" i="2"/>
  <c r="I8263" i="2"/>
  <c r="I8264" i="2"/>
  <c r="I8265" i="2"/>
  <c r="I8266" i="2"/>
  <c r="I8267" i="2"/>
  <c r="I8268" i="2"/>
  <c r="I8269" i="2"/>
  <c r="I8270" i="2"/>
  <c r="I8271" i="2"/>
  <c r="I8272" i="2"/>
  <c r="I8273" i="2"/>
  <c r="I8274" i="2"/>
  <c r="I8275" i="2"/>
  <c r="I8276" i="2"/>
  <c r="I8277" i="2"/>
  <c r="I8278" i="2"/>
  <c r="I8279" i="2"/>
  <c r="I8280" i="2"/>
  <c r="I8281" i="2"/>
  <c r="I8282" i="2"/>
  <c r="I8283" i="2"/>
  <c r="I8284" i="2"/>
  <c r="I8285" i="2"/>
  <c r="I8286" i="2"/>
  <c r="I8287" i="2"/>
  <c r="I8288" i="2"/>
  <c r="I8289" i="2"/>
  <c r="I8290" i="2"/>
  <c r="I8291" i="2"/>
  <c r="I8292" i="2"/>
  <c r="I8293" i="2"/>
  <c r="I8294" i="2"/>
  <c r="I8295" i="2"/>
  <c r="I8296" i="2"/>
  <c r="I8297" i="2"/>
  <c r="I8298" i="2"/>
  <c r="I8299" i="2"/>
  <c r="I8300" i="2"/>
  <c r="I8301" i="2"/>
  <c r="I8302" i="2"/>
  <c r="I8303" i="2"/>
  <c r="I8304" i="2"/>
  <c r="I8305" i="2"/>
  <c r="I8306" i="2"/>
  <c r="I8307" i="2"/>
  <c r="I8308" i="2"/>
  <c r="I8309" i="2"/>
  <c r="I8310" i="2"/>
  <c r="I8311" i="2"/>
  <c r="I8312" i="2"/>
  <c r="I8313" i="2"/>
  <c r="I8314" i="2"/>
  <c r="I8315" i="2"/>
  <c r="I8316" i="2"/>
  <c r="I8317" i="2"/>
  <c r="I8318" i="2"/>
  <c r="I8319" i="2"/>
  <c r="I8320" i="2"/>
  <c r="I8321" i="2"/>
  <c r="I8322" i="2"/>
  <c r="I8323" i="2"/>
  <c r="I8324" i="2"/>
  <c r="I8325" i="2"/>
  <c r="I8326" i="2"/>
  <c r="I8327" i="2"/>
  <c r="I8328" i="2"/>
  <c r="I8329" i="2"/>
  <c r="I8330" i="2"/>
  <c r="I8331" i="2"/>
  <c r="I8332" i="2"/>
  <c r="I8333" i="2"/>
  <c r="I8334" i="2"/>
  <c r="I8335" i="2"/>
  <c r="I8336" i="2"/>
  <c r="I8337" i="2"/>
  <c r="I8338" i="2"/>
  <c r="I8339" i="2"/>
  <c r="I8340" i="2"/>
  <c r="I8341" i="2"/>
  <c r="I8342" i="2"/>
  <c r="I8343" i="2"/>
  <c r="I8344" i="2"/>
  <c r="I8345" i="2"/>
  <c r="I8346" i="2"/>
  <c r="I8347" i="2"/>
  <c r="I8348" i="2"/>
  <c r="I8349" i="2"/>
  <c r="I8350" i="2"/>
  <c r="I8351" i="2"/>
  <c r="I8352" i="2"/>
  <c r="I8353" i="2"/>
  <c r="I8354" i="2"/>
  <c r="I8355" i="2"/>
  <c r="I8356" i="2"/>
  <c r="I8357" i="2"/>
  <c r="I8358" i="2"/>
  <c r="I8359" i="2"/>
  <c r="I8360" i="2"/>
  <c r="I8361" i="2"/>
  <c r="I8362" i="2"/>
  <c r="I8363" i="2"/>
  <c r="I8364" i="2"/>
  <c r="I8365" i="2"/>
  <c r="I8366" i="2"/>
  <c r="I8367" i="2"/>
  <c r="I8368" i="2"/>
  <c r="I8369" i="2"/>
  <c r="I8370" i="2"/>
  <c r="I8371" i="2"/>
  <c r="I8372" i="2"/>
  <c r="I8373" i="2"/>
  <c r="I8374" i="2"/>
  <c r="I8375" i="2"/>
  <c r="I8376" i="2"/>
  <c r="I8377" i="2"/>
  <c r="I8378" i="2"/>
  <c r="I8379" i="2"/>
  <c r="I8380" i="2"/>
  <c r="I8381" i="2"/>
  <c r="I8382" i="2"/>
  <c r="I8383" i="2"/>
  <c r="I8384" i="2"/>
  <c r="I8385" i="2"/>
  <c r="I8386" i="2"/>
  <c r="I8387" i="2"/>
  <c r="I8388" i="2"/>
  <c r="I8389" i="2"/>
  <c r="I8390" i="2"/>
  <c r="I8391" i="2"/>
  <c r="I8392" i="2"/>
  <c r="I8393" i="2"/>
  <c r="I8394" i="2"/>
  <c r="I8395" i="2"/>
  <c r="I8396" i="2"/>
  <c r="I8397" i="2"/>
  <c r="I8398" i="2"/>
  <c r="I8399" i="2"/>
  <c r="I8400" i="2"/>
  <c r="I8401" i="2"/>
  <c r="I8402" i="2"/>
  <c r="I8403" i="2"/>
  <c r="I8404" i="2"/>
  <c r="I8405" i="2"/>
  <c r="I8406" i="2"/>
  <c r="I8407" i="2"/>
  <c r="I8408" i="2"/>
  <c r="I8409" i="2"/>
  <c r="I8410" i="2"/>
  <c r="I8411" i="2"/>
  <c r="I8412" i="2"/>
  <c r="I8413" i="2"/>
  <c r="I8414" i="2"/>
  <c r="I8415" i="2"/>
  <c r="I8416" i="2"/>
  <c r="I8417" i="2"/>
  <c r="I8418" i="2"/>
  <c r="I8419" i="2"/>
  <c r="I8420" i="2"/>
  <c r="I8421" i="2"/>
  <c r="I8422" i="2"/>
  <c r="I8423" i="2"/>
  <c r="I8424" i="2"/>
  <c r="I8425" i="2"/>
  <c r="I8426" i="2"/>
  <c r="I8427" i="2"/>
  <c r="I8428" i="2"/>
  <c r="I8429" i="2"/>
  <c r="I8430" i="2"/>
  <c r="I8431" i="2"/>
  <c r="I8432" i="2"/>
  <c r="I8433" i="2"/>
  <c r="I8434" i="2"/>
  <c r="I8435" i="2"/>
  <c r="I8436" i="2"/>
  <c r="I8437" i="2"/>
  <c r="I8438" i="2"/>
  <c r="I8439" i="2"/>
  <c r="I8440" i="2"/>
  <c r="I8441" i="2"/>
  <c r="I8442" i="2"/>
  <c r="I8443" i="2"/>
  <c r="I8444" i="2"/>
  <c r="I8445" i="2"/>
  <c r="I8446" i="2"/>
  <c r="I8447" i="2"/>
  <c r="I8448" i="2"/>
  <c r="I8449" i="2"/>
  <c r="I8450" i="2"/>
  <c r="I8451" i="2"/>
  <c r="I8452" i="2"/>
  <c r="I8453" i="2"/>
  <c r="I8454" i="2"/>
  <c r="I8455" i="2"/>
  <c r="I8456" i="2"/>
  <c r="I8457" i="2"/>
  <c r="I8458" i="2"/>
  <c r="I8459" i="2"/>
  <c r="I8460" i="2"/>
  <c r="I8461" i="2"/>
  <c r="I8462" i="2"/>
  <c r="I8463" i="2"/>
  <c r="I8464" i="2"/>
  <c r="I8465" i="2"/>
  <c r="I8466" i="2"/>
  <c r="I8467" i="2"/>
  <c r="I8468" i="2"/>
  <c r="I8469" i="2"/>
  <c r="I8470" i="2"/>
  <c r="I8471" i="2"/>
  <c r="I8472" i="2"/>
  <c r="I8473" i="2"/>
  <c r="I8474" i="2"/>
  <c r="I8475" i="2"/>
  <c r="I8476" i="2"/>
  <c r="I8477" i="2"/>
  <c r="I8478" i="2"/>
  <c r="I8479" i="2"/>
  <c r="I8480" i="2"/>
  <c r="I8481" i="2"/>
  <c r="I8482" i="2"/>
  <c r="I8483" i="2"/>
  <c r="I8484" i="2"/>
  <c r="I8485" i="2"/>
  <c r="I8486" i="2"/>
  <c r="I8487" i="2"/>
  <c r="I8488" i="2"/>
  <c r="I8489" i="2"/>
  <c r="I8490" i="2"/>
  <c r="I8491" i="2"/>
  <c r="I8492" i="2"/>
  <c r="I8493" i="2"/>
  <c r="I8494" i="2"/>
  <c r="I8495" i="2"/>
  <c r="I8496" i="2"/>
  <c r="I8497" i="2"/>
  <c r="I8498" i="2"/>
  <c r="I8499" i="2"/>
  <c r="I8500" i="2"/>
  <c r="I8501" i="2"/>
  <c r="I8502" i="2"/>
  <c r="I8503" i="2"/>
  <c r="I8504" i="2"/>
  <c r="I8505" i="2"/>
  <c r="I8506" i="2"/>
  <c r="I8507" i="2"/>
  <c r="I8508" i="2"/>
  <c r="I8509" i="2"/>
  <c r="I8510" i="2"/>
  <c r="I8511" i="2"/>
  <c r="I8512" i="2"/>
  <c r="I8513" i="2"/>
  <c r="I8514" i="2"/>
  <c r="I8515" i="2"/>
  <c r="I8516" i="2"/>
  <c r="I8517" i="2"/>
  <c r="I8518" i="2"/>
  <c r="I8519" i="2"/>
  <c r="I8520" i="2"/>
  <c r="I8521" i="2"/>
  <c r="I8522" i="2"/>
  <c r="I8523" i="2"/>
  <c r="I8524" i="2"/>
  <c r="I8525" i="2"/>
  <c r="I8526" i="2"/>
  <c r="I8527" i="2"/>
  <c r="I8528" i="2"/>
  <c r="I8529" i="2"/>
  <c r="I8530" i="2"/>
  <c r="I8531" i="2"/>
  <c r="I8532" i="2"/>
  <c r="I8533" i="2"/>
  <c r="I8534" i="2"/>
  <c r="I8535" i="2"/>
  <c r="I8536" i="2"/>
  <c r="I8537" i="2"/>
  <c r="I8538" i="2"/>
  <c r="I8539" i="2"/>
  <c r="I8540" i="2"/>
  <c r="I8541" i="2"/>
  <c r="I8542" i="2"/>
  <c r="I8543" i="2"/>
  <c r="I8544" i="2"/>
  <c r="I8545" i="2"/>
  <c r="I8546" i="2"/>
  <c r="I8547" i="2"/>
  <c r="I8548" i="2"/>
  <c r="I8549" i="2"/>
  <c r="I8550" i="2"/>
  <c r="I8551" i="2"/>
  <c r="I8552" i="2"/>
  <c r="I8553" i="2"/>
  <c r="I8554" i="2"/>
  <c r="I8555" i="2"/>
  <c r="I8556" i="2"/>
  <c r="I8557" i="2"/>
  <c r="I8558" i="2"/>
  <c r="I8559" i="2"/>
  <c r="I8560" i="2"/>
  <c r="I8561" i="2"/>
  <c r="I8562" i="2"/>
  <c r="I8563" i="2"/>
  <c r="I8564" i="2"/>
  <c r="I8565" i="2"/>
  <c r="I8566" i="2"/>
  <c r="I8567" i="2"/>
  <c r="I8568" i="2"/>
  <c r="I8569" i="2"/>
  <c r="I8570" i="2"/>
  <c r="I8571" i="2"/>
  <c r="I8572" i="2"/>
  <c r="I8573" i="2"/>
  <c r="I8574" i="2"/>
  <c r="I8575" i="2"/>
  <c r="I8576" i="2"/>
  <c r="I8577" i="2"/>
  <c r="I8578" i="2"/>
  <c r="I8579" i="2"/>
  <c r="I8580" i="2"/>
  <c r="I8581" i="2"/>
  <c r="I8582" i="2"/>
  <c r="I8583" i="2"/>
  <c r="I8584" i="2"/>
  <c r="I8585" i="2"/>
  <c r="I8586" i="2"/>
  <c r="I8587" i="2"/>
  <c r="I8588" i="2"/>
  <c r="I8589" i="2"/>
  <c r="I8590" i="2"/>
  <c r="I8591" i="2"/>
  <c r="I8592" i="2"/>
  <c r="I8593" i="2"/>
  <c r="I8594" i="2"/>
  <c r="I8595" i="2"/>
  <c r="I8596" i="2"/>
  <c r="I8597" i="2"/>
  <c r="I8598" i="2"/>
  <c r="I8599" i="2"/>
  <c r="I8600" i="2"/>
  <c r="I8601" i="2"/>
  <c r="I8602" i="2"/>
  <c r="I8603" i="2"/>
  <c r="I8604" i="2"/>
  <c r="I8605" i="2"/>
  <c r="I8606" i="2"/>
  <c r="I8607" i="2"/>
  <c r="I8608" i="2"/>
  <c r="I8609" i="2"/>
  <c r="I8610" i="2"/>
  <c r="I8611" i="2"/>
  <c r="I8612" i="2"/>
  <c r="I8613" i="2"/>
  <c r="I8614" i="2"/>
  <c r="I8615" i="2"/>
  <c r="I8616" i="2"/>
  <c r="I8617" i="2"/>
  <c r="I8618" i="2"/>
  <c r="I8619" i="2"/>
  <c r="I8620" i="2"/>
  <c r="I8621" i="2"/>
  <c r="I8622" i="2"/>
  <c r="I8623" i="2"/>
  <c r="I8624" i="2"/>
  <c r="I8625" i="2"/>
  <c r="I8626" i="2"/>
  <c r="I8627" i="2"/>
  <c r="I8628" i="2"/>
  <c r="I8629" i="2"/>
  <c r="I8630" i="2"/>
  <c r="I8631" i="2"/>
  <c r="I8632" i="2"/>
  <c r="I8633" i="2"/>
  <c r="I8634" i="2"/>
  <c r="I8635" i="2"/>
  <c r="I8636" i="2"/>
  <c r="I8637" i="2"/>
  <c r="I8638" i="2"/>
  <c r="I8639" i="2"/>
  <c r="I8640" i="2"/>
  <c r="I8641" i="2"/>
  <c r="I8642" i="2"/>
  <c r="I8643" i="2"/>
  <c r="I8644" i="2"/>
  <c r="I8645" i="2"/>
  <c r="I8646" i="2"/>
  <c r="I8647" i="2"/>
  <c r="I8648" i="2"/>
  <c r="I8649" i="2"/>
  <c r="I8650" i="2"/>
  <c r="I8651" i="2"/>
  <c r="I8652" i="2"/>
  <c r="I8653" i="2"/>
  <c r="I8654" i="2"/>
  <c r="I8655" i="2"/>
  <c r="I8656" i="2"/>
  <c r="I8657" i="2"/>
  <c r="I8658" i="2"/>
  <c r="I8659" i="2"/>
  <c r="I8660" i="2"/>
  <c r="I8661" i="2"/>
  <c r="I8662" i="2"/>
  <c r="I8663" i="2"/>
  <c r="I8664" i="2"/>
  <c r="I8665" i="2"/>
  <c r="I8666" i="2"/>
  <c r="I8667" i="2"/>
  <c r="I8668" i="2"/>
  <c r="I8669" i="2"/>
  <c r="I8670" i="2"/>
  <c r="I8671" i="2"/>
  <c r="I8672" i="2"/>
  <c r="I8673" i="2"/>
  <c r="I8674" i="2"/>
  <c r="I8675" i="2"/>
  <c r="I8676" i="2"/>
  <c r="I8677" i="2"/>
  <c r="I8678" i="2"/>
  <c r="I8679" i="2"/>
  <c r="I8680" i="2"/>
  <c r="I8681" i="2"/>
  <c r="I8682" i="2"/>
  <c r="I8683" i="2"/>
  <c r="I8684" i="2"/>
  <c r="I8685" i="2"/>
  <c r="I8686" i="2"/>
  <c r="I8687" i="2"/>
  <c r="I8688" i="2"/>
  <c r="I8689" i="2"/>
  <c r="I8690" i="2"/>
  <c r="I8691" i="2"/>
  <c r="I8692" i="2"/>
  <c r="I8693" i="2"/>
  <c r="I8694" i="2"/>
  <c r="I8695" i="2"/>
  <c r="I8696" i="2"/>
  <c r="I8697" i="2"/>
  <c r="I8698" i="2"/>
  <c r="I8699" i="2"/>
  <c r="I8700" i="2"/>
  <c r="I8701" i="2"/>
  <c r="I8702" i="2"/>
  <c r="I8703" i="2"/>
  <c r="I8704" i="2"/>
  <c r="I8705" i="2"/>
  <c r="I8706" i="2"/>
  <c r="I8707" i="2"/>
  <c r="I8708" i="2"/>
  <c r="I8709" i="2"/>
  <c r="I8710" i="2"/>
  <c r="I8711" i="2"/>
  <c r="I8712" i="2"/>
  <c r="I8713" i="2"/>
  <c r="I8714" i="2"/>
  <c r="I8715" i="2"/>
  <c r="I8716" i="2"/>
  <c r="I8717" i="2"/>
  <c r="I8718" i="2"/>
  <c r="I8719" i="2"/>
  <c r="I8720" i="2"/>
  <c r="I8721" i="2"/>
  <c r="I8722" i="2"/>
  <c r="I8723" i="2"/>
  <c r="I8724" i="2"/>
  <c r="I8725" i="2"/>
  <c r="I8726" i="2"/>
  <c r="I8727" i="2"/>
  <c r="I8728" i="2"/>
  <c r="I8729" i="2"/>
  <c r="I8730" i="2"/>
  <c r="I8731" i="2"/>
  <c r="I8732" i="2"/>
  <c r="I8733" i="2"/>
  <c r="I8734" i="2"/>
  <c r="I8735" i="2"/>
  <c r="I8736" i="2"/>
  <c r="I8737" i="2"/>
  <c r="I8738" i="2"/>
  <c r="I8739" i="2"/>
  <c r="I8740" i="2"/>
  <c r="I8741" i="2"/>
  <c r="I8742" i="2"/>
  <c r="I8743" i="2"/>
  <c r="I8744" i="2"/>
  <c r="I8745" i="2"/>
  <c r="I8746" i="2"/>
  <c r="I8747" i="2"/>
  <c r="I8748" i="2"/>
  <c r="I8749" i="2"/>
  <c r="I8750" i="2"/>
  <c r="I8751" i="2"/>
  <c r="I8752" i="2"/>
  <c r="I8753" i="2"/>
  <c r="I8754" i="2"/>
  <c r="I8755" i="2"/>
  <c r="I8756" i="2"/>
  <c r="I8757" i="2"/>
  <c r="I8758" i="2"/>
  <c r="I8759" i="2"/>
  <c r="I8760" i="2"/>
  <c r="I8761" i="2"/>
  <c r="I8762" i="2"/>
  <c r="I8763" i="2"/>
  <c r="I8764" i="2"/>
  <c r="I8765" i="2"/>
  <c r="I8766" i="2"/>
  <c r="I8767" i="2"/>
  <c r="I8768" i="2"/>
  <c r="I8769" i="2"/>
  <c r="I8770" i="2"/>
  <c r="I8771" i="2"/>
  <c r="I8772" i="2"/>
  <c r="I8773" i="2"/>
  <c r="I8774" i="2"/>
  <c r="I8775" i="2"/>
  <c r="I8776" i="2"/>
  <c r="I8777" i="2"/>
  <c r="I8778" i="2"/>
  <c r="I8779" i="2"/>
  <c r="I8780" i="2"/>
  <c r="I8781" i="2"/>
  <c r="I8782" i="2"/>
  <c r="I8783" i="2"/>
  <c r="I8784" i="2"/>
  <c r="I8785" i="2"/>
  <c r="I8786" i="2"/>
  <c r="I8787" i="2"/>
  <c r="I8788" i="2"/>
  <c r="I8789" i="2"/>
  <c r="I8790" i="2"/>
  <c r="I8791" i="2"/>
  <c r="I8792" i="2"/>
  <c r="I8793" i="2"/>
  <c r="I8794" i="2"/>
  <c r="I8795" i="2"/>
  <c r="I8796" i="2"/>
  <c r="I8797" i="2"/>
  <c r="I8798" i="2"/>
  <c r="I8799" i="2"/>
  <c r="I8800" i="2"/>
  <c r="I8801" i="2"/>
  <c r="I8802" i="2"/>
  <c r="I8803" i="2"/>
  <c r="I8804" i="2"/>
  <c r="I8805" i="2"/>
  <c r="I8806" i="2"/>
  <c r="I8807" i="2"/>
  <c r="I8808" i="2"/>
  <c r="I8809" i="2"/>
  <c r="I8810" i="2"/>
  <c r="I8811" i="2"/>
  <c r="I8812" i="2"/>
  <c r="I8813" i="2"/>
  <c r="I8814" i="2"/>
  <c r="I8815" i="2"/>
  <c r="I8816" i="2"/>
  <c r="I8817" i="2"/>
  <c r="I8818" i="2"/>
  <c r="I8819" i="2"/>
  <c r="I8820" i="2"/>
  <c r="I8821" i="2"/>
  <c r="I8822" i="2"/>
  <c r="I8823" i="2"/>
  <c r="I8824" i="2"/>
  <c r="I8825" i="2"/>
  <c r="I8826" i="2"/>
  <c r="I8827" i="2"/>
  <c r="I8828" i="2"/>
  <c r="I8829" i="2"/>
  <c r="I8830" i="2"/>
  <c r="I8831" i="2"/>
  <c r="I8832" i="2"/>
  <c r="I8833" i="2"/>
  <c r="I8834" i="2"/>
  <c r="I8835" i="2"/>
  <c r="I8836" i="2"/>
  <c r="I8837" i="2"/>
  <c r="I8838" i="2"/>
  <c r="I8839" i="2"/>
  <c r="I8840" i="2"/>
  <c r="I8841" i="2"/>
  <c r="I8842" i="2"/>
  <c r="I8843" i="2"/>
  <c r="I8844" i="2"/>
  <c r="I8845" i="2"/>
  <c r="I8846" i="2"/>
  <c r="I8847" i="2"/>
  <c r="I8848" i="2"/>
  <c r="I8849" i="2"/>
  <c r="I8850" i="2"/>
  <c r="I8851" i="2"/>
  <c r="I8852" i="2"/>
  <c r="I8853" i="2"/>
  <c r="I8854" i="2"/>
  <c r="I8855" i="2"/>
  <c r="I8856" i="2"/>
  <c r="I8857" i="2"/>
  <c r="I8858" i="2"/>
  <c r="I8859" i="2"/>
  <c r="I8860" i="2"/>
  <c r="I8861" i="2"/>
  <c r="I8862" i="2"/>
  <c r="I8863" i="2"/>
  <c r="I8864" i="2"/>
  <c r="I8865" i="2"/>
  <c r="I8866" i="2"/>
  <c r="I8867" i="2"/>
  <c r="I8868" i="2"/>
  <c r="I8869" i="2"/>
  <c r="I8870" i="2"/>
  <c r="I8871" i="2"/>
  <c r="I8872" i="2"/>
  <c r="I8873" i="2"/>
  <c r="I8874" i="2"/>
  <c r="I8875" i="2"/>
  <c r="I8876" i="2"/>
  <c r="I8877" i="2"/>
  <c r="I8878" i="2"/>
  <c r="I8879" i="2"/>
  <c r="I8880" i="2"/>
  <c r="I8881" i="2"/>
  <c r="I8882" i="2"/>
  <c r="I8883" i="2"/>
  <c r="I8884" i="2"/>
  <c r="I8885" i="2"/>
  <c r="I8886" i="2"/>
  <c r="I8887" i="2"/>
  <c r="I8888" i="2"/>
  <c r="I8889" i="2"/>
  <c r="I8890" i="2"/>
  <c r="I8891" i="2"/>
  <c r="I8892" i="2"/>
  <c r="I8893" i="2"/>
  <c r="I8894" i="2"/>
  <c r="I8895" i="2"/>
  <c r="I8896" i="2"/>
  <c r="I8897" i="2"/>
  <c r="I8898" i="2"/>
  <c r="I8899" i="2"/>
  <c r="I8900" i="2"/>
  <c r="I8901" i="2"/>
  <c r="I8902" i="2"/>
  <c r="I8903" i="2"/>
  <c r="I8904" i="2"/>
  <c r="I8905" i="2"/>
  <c r="I8906" i="2"/>
  <c r="I8907" i="2"/>
  <c r="I8908" i="2"/>
  <c r="I8909" i="2"/>
  <c r="I8910" i="2"/>
  <c r="I8911" i="2"/>
  <c r="I8912" i="2"/>
  <c r="I8913" i="2"/>
  <c r="I8914" i="2"/>
  <c r="I8915" i="2"/>
  <c r="I8916" i="2"/>
  <c r="I8917" i="2"/>
  <c r="I8918" i="2"/>
  <c r="I8919" i="2"/>
  <c r="I8920" i="2"/>
  <c r="I8921" i="2"/>
  <c r="I8922" i="2"/>
  <c r="I8923" i="2"/>
  <c r="I8924" i="2"/>
  <c r="I8925" i="2"/>
  <c r="I8926" i="2"/>
  <c r="I8927" i="2"/>
  <c r="I8928" i="2"/>
  <c r="I8929" i="2"/>
  <c r="I8930" i="2"/>
  <c r="I8931" i="2"/>
  <c r="I8932" i="2"/>
  <c r="I8933" i="2"/>
  <c r="I8934" i="2"/>
  <c r="I8935" i="2"/>
  <c r="I8936" i="2"/>
  <c r="I8937" i="2"/>
  <c r="I8938" i="2"/>
  <c r="I8939" i="2"/>
  <c r="I8940" i="2"/>
  <c r="I8941" i="2"/>
  <c r="I8942" i="2"/>
  <c r="I8943" i="2"/>
  <c r="I8944" i="2"/>
  <c r="I8945" i="2"/>
  <c r="I8946" i="2"/>
  <c r="I8947" i="2"/>
  <c r="I8948" i="2"/>
  <c r="I8949" i="2"/>
  <c r="I8950" i="2"/>
  <c r="I8951" i="2"/>
  <c r="I8952" i="2"/>
  <c r="I8953" i="2"/>
  <c r="I8954" i="2"/>
  <c r="I8955" i="2"/>
  <c r="I8956" i="2"/>
  <c r="I8957" i="2"/>
  <c r="I8958" i="2"/>
  <c r="I8959" i="2"/>
  <c r="I8960" i="2"/>
  <c r="I8961" i="2"/>
  <c r="I8962" i="2"/>
  <c r="I8963" i="2"/>
  <c r="I8964" i="2"/>
  <c r="I8965" i="2"/>
  <c r="I8966" i="2"/>
  <c r="I8967" i="2"/>
  <c r="I8968" i="2"/>
  <c r="I8969" i="2"/>
  <c r="I8970" i="2"/>
  <c r="I8971" i="2"/>
  <c r="I8972" i="2"/>
  <c r="I8973" i="2"/>
  <c r="I8974" i="2"/>
  <c r="I8975" i="2"/>
  <c r="I8976" i="2"/>
  <c r="I8977" i="2"/>
  <c r="I8978" i="2"/>
  <c r="I8979" i="2"/>
  <c r="I8980" i="2"/>
  <c r="I8981" i="2"/>
  <c r="I8982" i="2"/>
  <c r="I8983" i="2"/>
  <c r="I8984" i="2"/>
  <c r="I8985" i="2"/>
  <c r="I8986" i="2"/>
  <c r="I8987" i="2"/>
  <c r="I8988" i="2"/>
  <c r="I8989" i="2"/>
  <c r="I8990" i="2"/>
  <c r="I8991" i="2"/>
  <c r="I8992" i="2"/>
  <c r="I8993" i="2"/>
  <c r="I8994" i="2"/>
  <c r="I8995" i="2"/>
  <c r="I8996" i="2"/>
  <c r="I8997" i="2"/>
  <c r="I8998" i="2"/>
  <c r="I8999" i="2"/>
  <c r="I9000" i="2"/>
  <c r="I9001" i="2"/>
  <c r="I9002" i="2"/>
  <c r="I9003" i="2"/>
  <c r="I9004" i="2"/>
  <c r="I9005" i="2"/>
  <c r="I9006" i="2"/>
  <c r="I9007" i="2"/>
  <c r="I9008" i="2"/>
  <c r="I9009" i="2"/>
  <c r="I9010" i="2"/>
  <c r="I9011" i="2"/>
  <c r="I9012" i="2"/>
  <c r="I9013" i="2"/>
  <c r="I9014" i="2"/>
  <c r="I9015" i="2"/>
  <c r="I9016" i="2"/>
  <c r="I9017" i="2"/>
  <c r="I9018" i="2"/>
  <c r="I9019" i="2"/>
  <c r="I9020" i="2"/>
  <c r="I9021" i="2"/>
  <c r="I9022" i="2"/>
  <c r="I9023" i="2"/>
  <c r="I9024" i="2"/>
  <c r="I9025" i="2"/>
  <c r="I9026" i="2"/>
  <c r="I9027" i="2"/>
  <c r="I9028" i="2"/>
  <c r="I9029" i="2"/>
  <c r="I9030" i="2"/>
  <c r="I9031" i="2"/>
  <c r="I9032" i="2"/>
  <c r="I9033" i="2"/>
  <c r="I9034" i="2"/>
  <c r="I9035" i="2"/>
  <c r="I9036" i="2"/>
  <c r="I9037" i="2"/>
  <c r="I9038" i="2"/>
  <c r="I9039" i="2"/>
  <c r="I9040" i="2"/>
  <c r="I9041" i="2"/>
  <c r="I9042" i="2"/>
  <c r="I9043" i="2"/>
  <c r="I9044" i="2"/>
  <c r="I9045" i="2"/>
  <c r="I9046" i="2"/>
  <c r="I9047" i="2"/>
  <c r="I9048" i="2"/>
  <c r="I9049" i="2"/>
  <c r="I9050" i="2"/>
  <c r="I9051" i="2"/>
  <c r="I9052" i="2"/>
  <c r="I9053" i="2"/>
  <c r="I9054" i="2"/>
  <c r="I9055" i="2"/>
  <c r="I9056" i="2"/>
  <c r="I9057" i="2"/>
  <c r="I9058" i="2"/>
  <c r="I9059" i="2"/>
  <c r="I9060" i="2"/>
  <c r="I9061" i="2"/>
  <c r="I9062" i="2"/>
  <c r="I9063" i="2"/>
  <c r="I9064" i="2"/>
  <c r="I9065" i="2"/>
  <c r="I9066" i="2"/>
  <c r="I9067" i="2"/>
  <c r="I9068" i="2"/>
  <c r="I9069" i="2"/>
  <c r="I9070" i="2"/>
  <c r="I9071" i="2"/>
  <c r="I9072" i="2"/>
  <c r="I9073" i="2"/>
  <c r="I9074" i="2"/>
  <c r="I9075" i="2"/>
  <c r="I9076" i="2"/>
  <c r="I9077" i="2"/>
  <c r="I9078" i="2"/>
  <c r="I9079" i="2"/>
  <c r="I9080" i="2"/>
  <c r="I9081" i="2"/>
  <c r="I9082" i="2"/>
  <c r="I9083" i="2"/>
  <c r="I9084" i="2"/>
  <c r="I9085" i="2"/>
  <c r="I9086" i="2"/>
  <c r="I9087" i="2"/>
  <c r="I9088" i="2"/>
  <c r="I9089" i="2"/>
  <c r="I9090" i="2"/>
  <c r="I9091" i="2"/>
  <c r="I9092" i="2"/>
  <c r="I9093" i="2"/>
  <c r="I9094" i="2"/>
  <c r="I9095" i="2"/>
  <c r="I9096" i="2"/>
  <c r="I9097" i="2"/>
  <c r="I9098" i="2"/>
  <c r="I9099" i="2"/>
  <c r="I9100" i="2"/>
  <c r="I9101" i="2"/>
  <c r="I9102" i="2"/>
  <c r="I9103" i="2"/>
  <c r="I9104" i="2"/>
  <c r="I9105" i="2"/>
  <c r="I9106" i="2"/>
  <c r="I9107" i="2"/>
  <c r="I9108" i="2"/>
  <c r="I9109" i="2"/>
  <c r="I9110" i="2"/>
  <c r="I9111" i="2"/>
  <c r="I9112" i="2"/>
  <c r="I9113" i="2"/>
  <c r="I9114" i="2"/>
  <c r="I9115" i="2"/>
  <c r="I9116" i="2"/>
  <c r="I9117" i="2"/>
  <c r="I9118" i="2"/>
  <c r="I9119" i="2"/>
  <c r="I9120" i="2"/>
  <c r="I9121" i="2"/>
  <c r="I9122" i="2"/>
  <c r="I9123" i="2"/>
  <c r="I9124" i="2"/>
  <c r="I9125" i="2"/>
  <c r="I9126" i="2"/>
  <c r="I9127" i="2"/>
  <c r="I9128" i="2"/>
  <c r="I9129" i="2"/>
  <c r="I9130" i="2"/>
  <c r="I9131" i="2"/>
  <c r="I9132" i="2"/>
  <c r="I9133" i="2"/>
  <c r="I9134" i="2"/>
  <c r="I9135" i="2"/>
  <c r="I9136" i="2"/>
  <c r="I9137" i="2"/>
  <c r="I9138" i="2"/>
  <c r="I9139" i="2"/>
  <c r="I9140" i="2"/>
  <c r="I9141" i="2"/>
  <c r="I9142" i="2"/>
  <c r="I9143" i="2"/>
  <c r="I9144" i="2"/>
  <c r="I9145" i="2"/>
  <c r="I9146" i="2"/>
  <c r="I9147" i="2"/>
  <c r="I9148" i="2"/>
  <c r="I9149" i="2"/>
  <c r="I9150" i="2"/>
  <c r="I9151" i="2"/>
  <c r="I9152" i="2"/>
  <c r="I9153" i="2"/>
  <c r="I9154" i="2"/>
  <c r="I9155" i="2"/>
  <c r="I9156" i="2"/>
  <c r="I9157" i="2"/>
  <c r="I9158" i="2"/>
  <c r="I9159" i="2"/>
  <c r="I9160" i="2"/>
  <c r="I9161" i="2"/>
  <c r="I9162" i="2"/>
  <c r="I9163" i="2"/>
  <c r="I9164" i="2"/>
  <c r="I9165" i="2"/>
  <c r="I9166" i="2"/>
  <c r="I9167" i="2"/>
  <c r="I9168" i="2"/>
  <c r="I9169" i="2"/>
  <c r="I9170" i="2"/>
  <c r="I9171" i="2"/>
  <c r="I9172" i="2"/>
  <c r="I9173" i="2"/>
  <c r="I9174" i="2"/>
  <c r="I9175" i="2"/>
  <c r="I9176" i="2"/>
  <c r="I9177" i="2"/>
  <c r="I9178" i="2"/>
  <c r="I9179" i="2"/>
  <c r="I9180" i="2"/>
  <c r="I9181" i="2"/>
  <c r="I9182" i="2"/>
  <c r="I9183" i="2"/>
  <c r="I9184" i="2"/>
  <c r="I9185" i="2"/>
  <c r="I9186" i="2"/>
  <c r="I9187" i="2"/>
  <c r="I9188" i="2"/>
  <c r="I9189" i="2"/>
  <c r="I9190" i="2"/>
  <c r="I9191" i="2"/>
  <c r="I9192" i="2"/>
  <c r="I9193" i="2"/>
  <c r="I9194" i="2"/>
  <c r="I9195" i="2"/>
  <c r="I9196" i="2"/>
  <c r="I9197" i="2"/>
  <c r="I9198" i="2"/>
  <c r="I9199" i="2"/>
  <c r="I9200" i="2"/>
  <c r="I9201" i="2"/>
  <c r="I9202" i="2"/>
  <c r="I9203" i="2"/>
  <c r="I9204" i="2"/>
  <c r="I9205" i="2"/>
  <c r="I9206" i="2"/>
  <c r="I9207" i="2"/>
  <c r="I9208" i="2"/>
  <c r="I9209" i="2"/>
  <c r="I9210" i="2"/>
  <c r="I9211" i="2"/>
  <c r="I9212" i="2"/>
  <c r="I9213" i="2"/>
  <c r="I9214" i="2"/>
  <c r="I9215" i="2"/>
  <c r="I9216" i="2"/>
  <c r="I9217" i="2"/>
  <c r="I9218" i="2"/>
  <c r="I9219" i="2"/>
  <c r="I9220" i="2"/>
  <c r="I9221" i="2"/>
  <c r="I9222" i="2"/>
  <c r="I9223" i="2"/>
  <c r="I9224" i="2"/>
  <c r="I9225" i="2"/>
  <c r="I9226" i="2"/>
  <c r="I9227" i="2"/>
  <c r="I9228" i="2"/>
  <c r="I9229" i="2"/>
  <c r="I9230" i="2"/>
  <c r="I9231" i="2"/>
  <c r="I9232" i="2"/>
  <c r="I9233" i="2"/>
  <c r="I9234" i="2"/>
  <c r="I9235" i="2"/>
  <c r="I9236" i="2"/>
  <c r="I9237" i="2"/>
  <c r="I9238" i="2"/>
  <c r="I9239" i="2"/>
  <c r="I9240" i="2"/>
  <c r="I9241" i="2"/>
  <c r="I9242" i="2"/>
  <c r="I9243" i="2"/>
  <c r="I9244" i="2"/>
  <c r="I9245" i="2"/>
  <c r="I9246" i="2"/>
  <c r="I9247" i="2"/>
  <c r="I9248" i="2"/>
  <c r="I9249" i="2"/>
  <c r="I9250" i="2"/>
  <c r="I9251" i="2"/>
  <c r="I9252" i="2"/>
  <c r="I9253" i="2"/>
  <c r="I9254" i="2"/>
  <c r="I9255" i="2"/>
  <c r="I9256" i="2"/>
  <c r="I9257" i="2"/>
  <c r="I9258" i="2"/>
  <c r="I9259" i="2"/>
  <c r="I9260" i="2"/>
  <c r="I9261" i="2"/>
  <c r="I9262" i="2"/>
  <c r="I9263" i="2"/>
  <c r="I9264" i="2"/>
  <c r="I9265" i="2"/>
  <c r="I9266" i="2"/>
  <c r="I9267" i="2"/>
  <c r="I9268" i="2"/>
  <c r="I9269" i="2"/>
  <c r="I9270" i="2"/>
  <c r="I9271" i="2"/>
  <c r="I9272" i="2"/>
  <c r="I9273" i="2"/>
  <c r="I9274" i="2"/>
  <c r="I9275" i="2"/>
  <c r="I9276" i="2"/>
  <c r="I9277" i="2"/>
  <c r="I9278" i="2"/>
  <c r="I9279" i="2"/>
  <c r="I9280" i="2"/>
  <c r="I9281" i="2"/>
  <c r="I9282" i="2"/>
  <c r="I9283" i="2"/>
  <c r="I9284" i="2"/>
  <c r="I9285" i="2"/>
  <c r="I9286" i="2"/>
  <c r="I9287" i="2"/>
  <c r="I9288" i="2"/>
  <c r="I9289" i="2"/>
  <c r="I9290" i="2"/>
  <c r="I9291" i="2"/>
  <c r="I9292" i="2"/>
  <c r="I9293" i="2"/>
  <c r="I9294" i="2"/>
  <c r="I9295" i="2"/>
  <c r="I9296" i="2"/>
  <c r="I9297" i="2"/>
  <c r="I9298" i="2"/>
  <c r="I9299" i="2"/>
  <c r="I9300" i="2"/>
  <c r="I9301" i="2"/>
  <c r="I9302" i="2"/>
  <c r="I9303" i="2"/>
  <c r="I9304" i="2"/>
  <c r="I9305" i="2"/>
  <c r="I9306" i="2"/>
  <c r="I9307" i="2"/>
  <c r="I9308" i="2"/>
  <c r="I9309" i="2"/>
  <c r="I9310" i="2"/>
  <c r="I9311" i="2"/>
  <c r="I9312" i="2"/>
  <c r="I9313" i="2"/>
  <c r="I9314" i="2"/>
  <c r="I9315" i="2"/>
  <c r="I9316" i="2"/>
  <c r="I9317" i="2"/>
  <c r="I9318" i="2"/>
  <c r="I9319" i="2"/>
  <c r="I9320" i="2"/>
  <c r="I9321" i="2"/>
  <c r="I9322" i="2"/>
  <c r="I9323" i="2"/>
  <c r="I9324" i="2"/>
  <c r="I9325" i="2"/>
  <c r="I9326" i="2"/>
  <c r="I9327" i="2"/>
  <c r="I9328" i="2"/>
  <c r="I9329" i="2"/>
  <c r="I9330" i="2"/>
  <c r="I9331" i="2"/>
  <c r="I9332" i="2"/>
  <c r="I9333" i="2"/>
  <c r="I9334" i="2"/>
  <c r="I9335" i="2"/>
  <c r="I9336" i="2"/>
  <c r="I9337" i="2"/>
  <c r="I9338" i="2"/>
  <c r="I9339" i="2"/>
  <c r="I9340" i="2"/>
  <c r="I9341" i="2"/>
  <c r="I9342" i="2"/>
  <c r="I9343" i="2"/>
  <c r="I9344" i="2"/>
  <c r="I9345" i="2"/>
  <c r="I9346" i="2"/>
  <c r="I9347" i="2"/>
  <c r="I9348" i="2"/>
  <c r="I9349" i="2"/>
  <c r="I9350" i="2"/>
  <c r="I9351" i="2"/>
  <c r="I9352" i="2"/>
  <c r="I9353" i="2"/>
  <c r="I9354" i="2"/>
  <c r="I9355" i="2"/>
  <c r="I9356" i="2"/>
  <c r="I9357" i="2"/>
  <c r="I9358" i="2"/>
  <c r="I9359" i="2"/>
  <c r="I9360" i="2"/>
  <c r="I9361" i="2"/>
  <c r="I9362" i="2"/>
  <c r="I9363" i="2"/>
  <c r="I9364" i="2"/>
  <c r="I9365" i="2"/>
  <c r="I9366" i="2"/>
  <c r="I9367" i="2"/>
  <c r="I9368" i="2"/>
  <c r="I9369" i="2"/>
  <c r="I9370" i="2"/>
  <c r="I9371" i="2"/>
  <c r="I9372" i="2"/>
  <c r="I9373" i="2"/>
  <c r="I9374" i="2"/>
  <c r="I9375" i="2"/>
  <c r="I9376" i="2"/>
  <c r="I9377" i="2"/>
  <c r="I9378" i="2"/>
  <c r="I9379" i="2"/>
  <c r="I9380" i="2"/>
  <c r="I9381" i="2"/>
  <c r="I9382" i="2"/>
  <c r="I9383" i="2"/>
  <c r="I9384" i="2"/>
  <c r="I9385" i="2"/>
  <c r="I9386" i="2"/>
  <c r="I9387" i="2"/>
  <c r="I9388" i="2"/>
  <c r="I9389" i="2"/>
  <c r="I9390" i="2"/>
  <c r="I9391" i="2"/>
  <c r="I9392" i="2"/>
  <c r="I9393" i="2"/>
  <c r="I9394" i="2"/>
  <c r="I9395" i="2"/>
  <c r="I9396" i="2"/>
  <c r="I9397" i="2"/>
  <c r="I9398" i="2"/>
  <c r="I9399" i="2"/>
  <c r="I9400" i="2"/>
  <c r="I9401" i="2"/>
  <c r="I9402" i="2"/>
  <c r="I9403" i="2"/>
  <c r="I9404" i="2"/>
  <c r="I9405" i="2"/>
  <c r="I9406" i="2"/>
  <c r="I9407" i="2"/>
  <c r="I9408" i="2"/>
  <c r="I9409" i="2"/>
  <c r="I9410" i="2"/>
  <c r="I9411" i="2"/>
  <c r="I9412" i="2"/>
  <c r="I9413" i="2"/>
  <c r="I9414" i="2"/>
  <c r="I9415" i="2"/>
  <c r="I9416" i="2"/>
  <c r="I9417" i="2"/>
  <c r="I9418" i="2"/>
  <c r="I9419" i="2"/>
  <c r="I9420" i="2"/>
  <c r="I9421" i="2"/>
  <c r="I9422" i="2"/>
  <c r="I9423" i="2"/>
  <c r="I9424" i="2"/>
  <c r="I9425" i="2"/>
  <c r="I9426" i="2"/>
  <c r="I9427" i="2"/>
  <c r="I9428" i="2"/>
  <c r="I9429" i="2"/>
  <c r="I9430" i="2"/>
  <c r="I9431" i="2"/>
  <c r="I9432" i="2"/>
  <c r="I9433" i="2"/>
  <c r="I9434" i="2"/>
  <c r="I9435" i="2"/>
  <c r="I9436" i="2"/>
  <c r="I9437" i="2"/>
  <c r="I9438" i="2"/>
  <c r="I9439" i="2"/>
  <c r="I9440" i="2"/>
  <c r="I9441" i="2"/>
  <c r="I9442" i="2"/>
  <c r="I9443" i="2"/>
  <c r="I9444" i="2"/>
  <c r="I9445" i="2"/>
  <c r="I9446" i="2"/>
  <c r="I9447" i="2"/>
  <c r="I9448" i="2"/>
  <c r="I9449" i="2"/>
  <c r="I9450" i="2"/>
  <c r="I9451" i="2"/>
  <c r="I9452" i="2"/>
  <c r="I9453" i="2"/>
  <c r="I9454" i="2"/>
  <c r="I9455" i="2"/>
  <c r="I9456" i="2"/>
  <c r="I9457" i="2"/>
  <c r="I9458" i="2"/>
  <c r="I9459" i="2"/>
  <c r="I9460" i="2"/>
  <c r="I9461" i="2"/>
  <c r="I9462" i="2"/>
  <c r="I9463" i="2"/>
  <c r="I9464" i="2"/>
  <c r="I9465" i="2"/>
  <c r="I9466" i="2"/>
  <c r="I9467" i="2"/>
  <c r="I9468" i="2"/>
  <c r="I9469" i="2"/>
  <c r="I9470" i="2"/>
  <c r="I9471" i="2"/>
  <c r="I9472" i="2"/>
  <c r="I9473" i="2"/>
  <c r="I9474" i="2"/>
  <c r="I9475" i="2"/>
  <c r="I9476" i="2"/>
  <c r="I9477" i="2"/>
  <c r="I9478" i="2"/>
  <c r="I9479" i="2"/>
  <c r="I9480" i="2"/>
  <c r="I9481" i="2"/>
  <c r="I9482" i="2"/>
  <c r="I9483" i="2"/>
  <c r="I9484" i="2"/>
  <c r="I9485" i="2"/>
  <c r="I9486" i="2"/>
  <c r="I9487" i="2"/>
  <c r="I9488" i="2"/>
  <c r="I9489" i="2"/>
  <c r="I9490" i="2"/>
  <c r="I9491" i="2"/>
  <c r="I9492" i="2"/>
  <c r="I9493" i="2"/>
  <c r="I9494" i="2"/>
  <c r="I9495" i="2"/>
  <c r="I9496" i="2"/>
  <c r="I9497" i="2"/>
  <c r="I9498" i="2"/>
  <c r="I9499" i="2"/>
  <c r="I9500" i="2"/>
  <c r="I9501" i="2"/>
  <c r="I9502" i="2"/>
  <c r="I9503" i="2"/>
  <c r="I9504" i="2"/>
  <c r="I9505" i="2"/>
  <c r="I9506" i="2"/>
  <c r="I9507" i="2"/>
  <c r="I9508" i="2"/>
  <c r="I9509" i="2"/>
  <c r="I9510" i="2"/>
  <c r="I9511" i="2"/>
  <c r="I9512" i="2"/>
  <c r="I9513" i="2"/>
  <c r="I9514" i="2"/>
  <c r="I9515" i="2"/>
  <c r="I9516" i="2"/>
  <c r="I9517" i="2"/>
  <c r="I9518" i="2"/>
  <c r="I9519" i="2"/>
  <c r="I9520" i="2"/>
  <c r="I9521" i="2"/>
  <c r="I9522" i="2"/>
  <c r="I9523" i="2"/>
  <c r="I9524" i="2"/>
  <c r="I9525" i="2"/>
  <c r="I9526" i="2"/>
  <c r="I9527" i="2"/>
  <c r="I9528" i="2"/>
  <c r="I9529" i="2"/>
  <c r="I9530" i="2"/>
  <c r="I9531" i="2"/>
  <c r="I9532" i="2"/>
  <c r="I9533" i="2"/>
  <c r="I9534" i="2"/>
  <c r="I9535" i="2"/>
  <c r="I9536" i="2"/>
  <c r="I9537" i="2"/>
  <c r="I9538" i="2"/>
  <c r="I9539" i="2"/>
  <c r="I9540" i="2"/>
  <c r="I9541" i="2"/>
  <c r="I9542" i="2"/>
  <c r="I9543" i="2"/>
  <c r="I9544" i="2"/>
  <c r="I9545" i="2"/>
  <c r="I9546" i="2"/>
  <c r="I9547" i="2"/>
  <c r="I9548" i="2"/>
  <c r="I9549" i="2"/>
  <c r="I9550" i="2"/>
  <c r="I9551" i="2"/>
  <c r="I9552" i="2"/>
  <c r="I9553" i="2"/>
  <c r="I9554" i="2"/>
  <c r="I9555" i="2"/>
  <c r="I9556" i="2"/>
  <c r="I9557" i="2"/>
  <c r="I9558" i="2"/>
  <c r="I9559" i="2"/>
  <c r="I9560" i="2"/>
  <c r="I9561" i="2"/>
  <c r="I9562" i="2"/>
  <c r="I9563" i="2"/>
  <c r="I9564" i="2"/>
  <c r="I9565" i="2"/>
  <c r="I9566" i="2"/>
  <c r="I9567" i="2"/>
  <c r="I9568" i="2"/>
  <c r="I9569" i="2"/>
  <c r="I9570" i="2"/>
  <c r="I9571" i="2"/>
  <c r="I9572" i="2"/>
  <c r="I9573" i="2"/>
  <c r="I9574" i="2"/>
  <c r="I9575" i="2"/>
  <c r="I9576" i="2"/>
  <c r="I9577" i="2"/>
  <c r="I9578" i="2"/>
  <c r="I9579" i="2"/>
  <c r="I9580" i="2"/>
  <c r="I9581" i="2"/>
  <c r="I9582" i="2"/>
  <c r="I9583" i="2"/>
  <c r="I9584" i="2"/>
  <c r="I9585" i="2"/>
  <c r="I9586" i="2"/>
  <c r="I9587" i="2"/>
  <c r="I9588" i="2"/>
  <c r="I9589" i="2"/>
  <c r="I9590" i="2"/>
  <c r="I9591" i="2"/>
  <c r="I9592" i="2"/>
  <c r="I9593" i="2"/>
  <c r="I9594" i="2"/>
  <c r="I9595" i="2"/>
  <c r="I9596" i="2"/>
  <c r="I9597" i="2"/>
  <c r="I9598" i="2"/>
  <c r="I9599" i="2"/>
  <c r="I9600" i="2"/>
  <c r="I9601" i="2"/>
  <c r="I9602" i="2"/>
  <c r="I9603" i="2"/>
  <c r="I9604" i="2"/>
  <c r="I9605" i="2"/>
  <c r="I9606" i="2"/>
  <c r="I9607" i="2"/>
  <c r="I9608" i="2"/>
  <c r="I9609" i="2"/>
  <c r="I9610" i="2"/>
  <c r="I9611" i="2"/>
  <c r="I9612" i="2"/>
  <c r="I9613" i="2"/>
  <c r="I9614" i="2"/>
  <c r="I9615" i="2"/>
  <c r="I9616" i="2"/>
  <c r="I9617" i="2"/>
  <c r="I9618" i="2"/>
  <c r="I9619" i="2"/>
  <c r="I9620" i="2"/>
  <c r="I9621" i="2"/>
  <c r="I9622" i="2"/>
  <c r="I9623" i="2"/>
  <c r="I9624" i="2"/>
  <c r="I9625" i="2"/>
  <c r="I9626" i="2"/>
  <c r="I9627" i="2"/>
  <c r="I9628" i="2"/>
  <c r="I9629" i="2"/>
  <c r="I9630" i="2"/>
  <c r="I9631" i="2"/>
  <c r="I9632" i="2"/>
  <c r="I9633" i="2"/>
  <c r="I9634" i="2"/>
  <c r="I9635" i="2"/>
  <c r="I9636" i="2"/>
  <c r="I9637" i="2"/>
  <c r="I9638" i="2"/>
  <c r="I9639" i="2"/>
  <c r="I9640" i="2"/>
  <c r="I9641" i="2"/>
  <c r="I9642" i="2"/>
  <c r="I9643" i="2"/>
  <c r="I9644" i="2"/>
  <c r="I9645" i="2"/>
  <c r="I9646" i="2"/>
  <c r="I9647" i="2"/>
  <c r="I9648" i="2"/>
  <c r="I9649" i="2"/>
  <c r="I9650" i="2"/>
  <c r="I9651" i="2"/>
  <c r="I9652" i="2"/>
  <c r="I9653" i="2"/>
  <c r="I9654" i="2"/>
  <c r="I9655" i="2"/>
  <c r="I9656" i="2"/>
  <c r="I9657" i="2"/>
  <c r="I9658" i="2"/>
  <c r="I9659" i="2"/>
  <c r="I9660" i="2"/>
  <c r="I9661" i="2"/>
  <c r="I9662" i="2"/>
  <c r="I9663" i="2"/>
  <c r="I9664" i="2"/>
  <c r="I9665" i="2"/>
  <c r="I9666" i="2"/>
  <c r="I9667" i="2"/>
  <c r="I9668" i="2"/>
  <c r="I9669" i="2"/>
  <c r="I9670" i="2"/>
  <c r="I9671" i="2"/>
  <c r="I9672" i="2"/>
  <c r="I9673" i="2"/>
  <c r="I9674" i="2"/>
  <c r="I9675" i="2"/>
  <c r="I9676" i="2"/>
  <c r="I9677" i="2"/>
  <c r="I9678" i="2"/>
  <c r="I9679" i="2"/>
  <c r="I9680" i="2"/>
  <c r="I9681" i="2"/>
  <c r="I9682" i="2"/>
  <c r="I9683" i="2"/>
  <c r="I9684" i="2"/>
  <c r="I9685" i="2"/>
  <c r="I9686" i="2"/>
  <c r="I9687" i="2"/>
  <c r="I9688" i="2"/>
  <c r="I9689" i="2"/>
  <c r="I9690" i="2"/>
  <c r="I9691" i="2"/>
  <c r="I9692" i="2"/>
  <c r="I9693" i="2"/>
  <c r="I9694" i="2"/>
  <c r="I9695" i="2"/>
  <c r="I9696" i="2"/>
  <c r="I9697" i="2"/>
  <c r="I9698" i="2"/>
  <c r="I9699" i="2"/>
  <c r="I9700" i="2"/>
  <c r="I9701" i="2"/>
  <c r="I9702" i="2"/>
  <c r="I9703" i="2"/>
  <c r="I9704" i="2"/>
  <c r="I9705" i="2"/>
  <c r="I9706" i="2"/>
  <c r="I9707" i="2"/>
  <c r="I9708" i="2"/>
  <c r="I9709" i="2"/>
  <c r="I9710" i="2"/>
  <c r="I9711" i="2"/>
  <c r="I9712" i="2"/>
  <c r="I9713" i="2"/>
  <c r="I9714" i="2"/>
  <c r="I9715" i="2"/>
  <c r="I9716" i="2"/>
  <c r="I9717" i="2"/>
  <c r="I9718" i="2"/>
  <c r="I9719" i="2"/>
  <c r="I9720" i="2"/>
  <c r="I9721" i="2"/>
  <c r="I9722" i="2"/>
  <c r="I9723" i="2"/>
  <c r="I9724" i="2"/>
  <c r="I9725" i="2"/>
  <c r="I9726" i="2"/>
  <c r="I9727" i="2"/>
  <c r="I9728" i="2"/>
  <c r="I9729" i="2"/>
  <c r="I9730" i="2"/>
  <c r="I9731" i="2"/>
  <c r="I9732" i="2"/>
  <c r="I9733" i="2"/>
  <c r="I9734" i="2"/>
  <c r="I9735" i="2"/>
  <c r="I9736" i="2"/>
  <c r="I9737" i="2"/>
  <c r="I9738" i="2"/>
  <c r="I9739" i="2"/>
  <c r="I9740" i="2"/>
  <c r="I9741" i="2"/>
  <c r="I9742" i="2"/>
  <c r="I9743" i="2"/>
  <c r="I9744" i="2"/>
  <c r="I9745" i="2"/>
  <c r="I9746" i="2"/>
  <c r="I9747" i="2"/>
  <c r="I9748" i="2"/>
  <c r="I9749" i="2"/>
  <c r="I9750" i="2"/>
  <c r="I9751" i="2"/>
  <c r="I9752" i="2"/>
  <c r="I9753" i="2"/>
  <c r="I9754" i="2"/>
  <c r="I9755" i="2"/>
  <c r="I9756" i="2"/>
  <c r="I9757" i="2"/>
  <c r="I9758" i="2"/>
  <c r="I9759" i="2"/>
  <c r="I9760" i="2"/>
  <c r="I9761" i="2"/>
  <c r="I9762" i="2"/>
  <c r="I9763" i="2"/>
  <c r="I9764" i="2"/>
  <c r="I9765" i="2"/>
  <c r="I9766" i="2"/>
  <c r="I9767" i="2"/>
  <c r="I9768" i="2"/>
  <c r="I9769" i="2"/>
  <c r="I9770" i="2"/>
  <c r="I9771" i="2"/>
  <c r="I9772" i="2"/>
  <c r="I9773" i="2"/>
  <c r="I9774" i="2"/>
  <c r="I9775" i="2"/>
  <c r="I9776" i="2"/>
  <c r="I9777" i="2"/>
  <c r="I9778" i="2"/>
  <c r="I9779" i="2"/>
  <c r="I9780" i="2"/>
  <c r="I9781" i="2"/>
  <c r="I9782" i="2"/>
  <c r="I9783" i="2"/>
  <c r="I9784" i="2"/>
  <c r="I9785" i="2"/>
  <c r="I9786" i="2"/>
  <c r="I9787" i="2"/>
  <c r="I9788" i="2"/>
  <c r="I9789" i="2"/>
  <c r="I9790" i="2"/>
  <c r="I9791" i="2"/>
  <c r="I9792" i="2"/>
  <c r="I9793" i="2"/>
  <c r="I9794" i="2"/>
  <c r="I9795" i="2"/>
  <c r="I9796" i="2"/>
  <c r="I9797" i="2"/>
  <c r="I9798" i="2"/>
  <c r="I9799" i="2"/>
  <c r="I9800" i="2"/>
  <c r="I9801" i="2"/>
  <c r="I9802" i="2"/>
  <c r="I9803" i="2"/>
  <c r="I9804" i="2"/>
  <c r="I9805" i="2"/>
  <c r="I9806" i="2"/>
  <c r="I9807" i="2"/>
  <c r="I9808" i="2"/>
  <c r="I9809" i="2"/>
  <c r="I9810" i="2"/>
  <c r="I9811" i="2"/>
  <c r="I9812" i="2"/>
  <c r="I9813" i="2"/>
  <c r="I9814" i="2"/>
  <c r="I9815" i="2"/>
  <c r="I9816" i="2"/>
  <c r="I9817" i="2"/>
  <c r="I9818" i="2"/>
  <c r="I9819" i="2"/>
  <c r="I9820" i="2"/>
  <c r="I9821" i="2"/>
  <c r="I9822" i="2"/>
  <c r="I9823" i="2"/>
  <c r="I9824" i="2"/>
  <c r="I9825" i="2"/>
  <c r="I9826" i="2"/>
  <c r="I9827" i="2"/>
  <c r="I9828" i="2"/>
  <c r="I9829" i="2"/>
  <c r="I9830" i="2"/>
  <c r="I9831" i="2"/>
  <c r="I9832" i="2"/>
  <c r="I9833" i="2"/>
  <c r="I9834" i="2"/>
  <c r="I9835" i="2"/>
  <c r="I9836" i="2"/>
  <c r="I9837" i="2"/>
  <c r="I9838" i="2"/>
  <c r="I9839" i="2"/>
  <c r="I9840" i="2"/>
  <c r="I9841" i="2"/>
  <c r="I9842" i="2"/>
  <c r="I9843" i="2"/>
  <c r="I9844" i="2"/>
  <c r="I9845" i="2"/>
  <c r="I9846" i="2"/>
  <c r="I9847" i="2"/>
  <c r="I9848" i="2"/>
  <c r="I9849" i="2"/>
  <c r="I9850" i="2"/>
  <c r="I9851" i="2"/>
  <c r="I9852" i="2"/>
  <c r="I9853" i="2"/>
  <c r="I9854" i="2"/>
  <c r="I9855" i="2"/>
  <c r="I9856" i="2"/>
  <c r="I9857" i="2"/>
  <c r="I9858" i="2"/>
  <c r="I9859" i="2"/>
  <c r="I9860" i="2"/>
  <c r="I9861" i="2"/>
  <c r="I9862" i="2"/>
  <c r="I9863" i="2"/>
  <c r="I9864" i="2"/>
  <c r="I9865" i="2"/>
  <c r="I9866" i="2"/>
  <c r="I9867" i="2"/>
  <c r="I9868" i="2"/>
  <c r="I9869" i="2"/>
  <c r="I9870" i="2"/>
  <c r="I9871" i="2"/>
  <c r="I9872" i="2"/>
  <c r="I9873" i="2"/>
  <c r="I9874" i="2"/>
  <c r="I9875" i="2"/>
  <c r="I9876" i="2"/>
  <c r="I9877" i="2"/>
  <c r="I9878" i="2"/>
  <c r="I9879" i="2"/>
  <c r="I9880" i="2"/>
  <c r="I9881" i="2"/>
  <c r="I9882" i="2"/>
  <c r="I9883" i="2"/>
  <c r="I9884" i="2"/>
  <c r="I9885" i="2"/>
  <c r="I9886" i="2"/>
  <c r="I9887" i="2"/>
  <c r="I9888" i="2"/>
  <c r="I9889" i="2"/>
  <c r="I9890" i="2"/>
  <c r="I9891" i="2"/>
  <c r="I9892" i="2"/>
  <c r="I9893" i="2"/>
  <c r="I9894" i="2"/>
  <c r="I9895" i="2"/>
  <c r="I9896" i="2"/>
  <c r="I9897" i="2"/>
  <c r="I9898" i="2"/>
  <c r="I9899" i="2"/>
  <c r="I9900" i="2"/>
  <c r="I9901" i="2"/>
  <c r="I9902" i="2"/>
  <c r="I9903" i="2"/>
  <c r="I9904" i="2"/>
  <c r="I9905" i="2"/>
  <c r="I9906" i="2"/>
  <c r="I9907" i="2"/>
  <c r="I9908" i="2"/>
  <c r="I9909" i="2"/>
  <c r="I9910" i="2"/>
  <c r="I9911" i="2"/>
  <c r="I9912" i="2"/>
  <c r="I9913" i="2"/>
  <c r="I9914" i="2"/>
  <c r="I9915" i="2"/>
  <c r="I9916" i="2"/>
  <c r="I9917" i="2"/>
  <c r="I9918" i="2"/>
  <c r="I9919" i="2"/>
  <c r="I9920" i="2"/>
  <c r="I9921" i="2"/>
  <c r="I9922" i="2"/>
  <c r="I9923" i="2"/>
  <c r="I9924" i="2"/>
  <c r="I9925" i="2"/>
  <c r="I9926" i="2"/>
  <c r="I9927" i="2"/>
  <c r="I9928" i="2"/>
  <c r="I9929" i="2"/>
  <c r="I9930" i="2"/>
  <c r="I9931" i="2"/>
  <c r="I9932" i="2"/>
  <c r="I9933" i="2"/>
  <c r="I9934" i="2"/>
  <c r="I9935" i="2"/>
  <c r="I9936" i="2"/>
  <c r="I9937" i="2"/>
  <c r="I9938" i="2"/>
  <c r="I9939" i="2"/>
  <c r="I9940" i="2"/>
  <c r="I9941" i="2"/>
  <c r="I9942" i="2"/>
  <c r="I9943" i="2"/>
  <c r="I9944" i="2"/>
  <c r="I9945" i="2"/>
  <c r="I9946" i="2"/>
  <c r="I9947" i="2"/>
  <c r="I9948" i="2"/>
  <c r="I9949" i="2"/>
  <c r="I9950" i="2"/>
  <c r="I9951" i="2"/>
  <c r="I9952" i="2"/>
  <c r="I9953" i="2"/>
  <c r="I9954" i="2"/>
  <c r="I9955" i="2"/>
  <c r="I9956" i="2"/>
  <c r="I9957" i="2"/>
  <c r="I9958" i="2"/>
  <c r="I9959" i="2"/>
  <c r="I9960" i="2"/>
  <c r="I9961" i="2"/>
  <c r="I9962" i="2"/>
  <c r="I9963" i="2"/>
  <c r="I9964" i="2"/>
  <c r="I9965" i="2"/>
  <c r="I9966" i="2"/>
  <c r="I9967" i="2"/>
  <c r="I9968" i="2"/>
  <c r="I9969" i="2"/>
  <c r="I9970" i="2"/>
  <c r="I9971" i="2"/>
  <c r="I9972" i="2"/>
  <c r="I9973" i="2"/>
  <c r="I9974" i="2"/>
  <c r="I9975" i="2"/>
  <c r="I9976" i="2"/>
  <c r="I9977" i="2"/>
  <c r="I9978" i="2"/>
  <c r="I9979" i="2"/>
  <c r="I9980" i="2"/>
  <c r="I9981" i="2"/>
  <c r="I9982" i="2"/>
  <c r="I9983" i="2"/>
  <c r="I9984" i="2"/>
  <c r="I9985" i="2"/>
  <c r="I9986" i="2"/>
  <c r="I9987" i="2"/>
  <c r="I9988" i="2"/>
  <c r="I9989" i="2"/>
  <c r="I9990" i="2"/>
  <c r="I9991" i="2"/>
  <c r="I9992" i="2"/>
  <c r="I9993" i="2"/>
  <c r="I9994" i="2"/>
  <c r="I9995" i="2"/>
  <c r="I9996" i="2"/>
  <c r="I9997" i="2"/>
  <c r="I9998" i="2"/>
  <c r="I9999" i="2"/>
  <c r="I10000" i="2"/>
  <c r="I10001" i="2"/>
  <c r="I10002" i="2"/>
  <c r="I10003" i="2"/>
  <c r="I10004" i="2"/>
  <c r="I10005" i="2"/>
  <c r="I10006" i="2"/>
  <c r="I10007" i="2"/>
  <c r="I10008" i="2"/>
  <c r="I10009" i="2"/>
  <c r="I10010" i="2"/>
  <c r="I10011" i="2"/>
  <c r="I10012" i="2"/>
  <c r="I10013" i="2"/>
  <c r="I10014" i="2"/>
  <c r="I10015" i="2"/>
  <c r="I10016" i="2"/>
  <c r="I10017" i="2"/>
  <c r="I10018" i="2"/>
  <c r="I10019" i="2"/>
  <c r="I10020" i="2"/>
  <c r="I10021" i="2"/>
  <c r="I10022" i="2"/>
  <c r="I10023" i="2"/>
  <c r="I10024" i="2"/>
  <c r="I10025" i="2"/>
  <c r="I10026" i="2"/>
  <c r="I10027" i="2"/>
  <c r="I10028" i="2"/>
  <c r="I10029" i="2"/>
  <c r="I10030" i="2"/>
  <c r="I10031" i="2"/>
  <c r="I10032" i="2"/>
  <c r="I10033" i="2"/>
  <c r="I10034" i="2"/>
  <c r="I10035" i="2"/>
  <c r="I10036" i="2"/>
  <c r="I10037" i="2"/>
  <c r="I10038" i="2"/>
  <c r="I10039" i="2"/>
  <c r="I10040" i="2"/>
  <c r="I10041" i="2"/>
  <c r="I10042" i="2"/>
  <c r="I10043" i="2"/>
  <c r="I10044" i="2"/>
  <c r="I10045" i="2"/>
  <c r="I10046" i="2"/>
  <c r="I10047" i="2"/>
  <c r="I10048" i="2"/>
  <c r="I10049" i="2"/>
  <c r="I10050" i="2"/>
  <c r="I10051" i="2"/>
  <c r="I10052" i="2"/>
  <c r="I10053" i="2"/>
  <c r="I10054" i="2"/>
  <c r="I10055" i="2"/>
  <c r="I10056" i="2"/>
  <c r="I10057" i="2"/>
  <c r="I10058" i="2"/>
  <c r="I10059" i="2"/>
  <c r="I10060" i="2"/>
  <c r="I10061" i="2"/>
  <c r="I10062" i="2"/>
  <c r="I10063" i="2"/>
  <c r="I10064" i="2"/>
  <c r="I10065" i="2"/>
  <c r="I10066" i="2"/>
  <c r="I10067" i="2"/>
  <c r="I10068" i="2"/>
  <c r="I10069" i="2"/>
  <c r="I10070" i="2"/>
  <c r="I10071" i="2"/>
  <c r="I10072" i="2"/>
  <c r="I10073" i="2"/>
  <c r="I10074" i="2"/>
  <c r="I10075" i="2"/>
  <c r="I10076" i="2"/>
  <c r="I10077" i="2"/>
  <c r="I10078" i="2"/>
  <c r="I10079" i="2"/>
  <c r="I10080" i="2"/>
  <c r="I10081" i="2"/>
  <c r="I10082" i="2"/>
  <c r="I10083" i="2"/>
  <c r="I10084" i="2"/>
  <c r="I10085" i="2"/>
  <c r="I10086" i="2"/>
  <c r="I10087" i="2"/>
  <c r="I10088" i="2"/>
  <c r="I10089" i="2"/>
  <c r="I10090" i="2"/>
  <c r="I10091" i="2"/>
  <c r="I10092" i="2"/>
  <c r="I10093" i="2"/>
  <c r="I10094" i="2"/>
  <c r="I10095" i="2"/>
  <c r="I10096" i="2"/>
  <c r="I10097" i="2"/>
  <c r="I10098" i="2"/>
  <c r="I10099" i="2"/>
  <c r="I10100" i="2"/>
  <c r="I10101" i="2"/>
  <c r="I10102" i="2"/>
  <c r="I10103" i="2"/>
  <c r="I10104" i="2"/>
  <c r="I10105" i="2"/>
  <c r="I10106" i="2"/>
  <c r="I10107" i="2"/>
  <c r="I10108" i="2"/>
  <c r="I10109" i="2"/>
  <c r="I10110" i="2"/>
  <c r="I10111" i="2"/>
  <c r="I10112" i="2"/>
  <c r="I10113" i="2"/>
  <c r="I10114" i="2"/>
  <c r="I10115" i="2"/>
  <c r="I10116" i="2"/>
  <c r="I10117" i="2"/>
  <c r="I10118" i="2"/>
  <c r="I10119" i="2"/>
  <c r="I10120" i="2"/>
  <c r="I10121" i="2"/>
  <c r="I10122" i="2"/>
  <c r="I10123" i="2"/>
  <c r="I10124" i="2"/>
  <c r="I10125" i="2"/>
  <c r="I10126" i="2"/>
  <c r="I10127" i="2"/>
  <c r="I10128" i="2"/>
  <c r="I10129" i="2"/>
  <c r="I10130" i="2"/>
  <c r="I10131" i="2"/>
  <c r="I10132" i="2"/>
  <c r="I10133" i="2"/>
  <c r="I10134" i="2"/>
  <c r="I10135" i="2"/>
  <c r="I10136" i="2"/>
  <c r="I10137" i="2"/>
  <c r="I10138" i="2"/>
  <c r="I10139" i="2"/>
  <c r="I10140" i="2"/>
  <c r="I10141" i="2"/>
  <c r="I10142" i="2"/>
  <c r="I10143" i="2"/>
  <c r="I10144" i="2"/>
  <c r="I10145" i="2"/>
  <c r="I10146" i="2"/>
  <c r="I10147" i="2"/>
  <c r="I10148" i="2"/>
  <c r="I10149" i="2"/>
  <c r="I10150" i="2"/>
  <c r="I10151" i="2"/>
  <c r="I10152" i="2"/>
  <c r="I10153" i="2"/>
  <c r="I10154" i="2"/>
  <c r="I10155" i="2"/>
  <c r="I10156" i="2"/>
  <c r="I10157" i="2"/>
  <c r="I10158" i="2"/>
  <c r="I10159" i="2"/>
  <c r="I10160" i="2"/>
  <c r="I10161" i="2"/>
  <c r="I10162" i="2"/>
  <c r="I10163" i="2"/>
  <c r="I10164" i="2"/>
  <c r="I10165" i="2"/>
  <c r="I10166" i="2"/>
  <c r="I10167" i="2"/>
  <c r="I10168" i="2"/>
  <c r="I10169" i="2"/>
  <c r="I10170" i="2"/>
  <c r="I10171" i="2"/>
  <c r="I10172" i="2"/>
  <c r="I10173" i="2"/>
  <c r="I10174" i="2"/>
  <c r="I10175" i="2"/>
  <c r="I10176" i="2"/>
  <c r="I10177" i="2"/>
  <c r="I10178" i="2"/>
  <c r="I10179" i="2"/>
  <c r="I10180" i="2"/>
  <c r="I10181" i="2"/>
  <c r="I10182" i="2"/>
  <c r="I10183" i="2"/>
  <c r="I10184" i="2"/>
  <c r="I10185" i="2"/>
  <c r="I10186" i="2"/>
  <c r="I10187" i="2"/>
  <c r="I10188" i="2"/>
  <c r="I10189" i="2"/>
  <c r="I10190" i="2"/>
  <c r="I10191" i="2"/>
  <c r="I10192" i="2"/>
  <c r="I10193" i="2"/>
  <c r="I10194" i="2"/>
  <c r="I10195" i="2"/>
  <c r="I10196" i="2"/>
  <c r="I10197" i="2"/>
  <c r="I10198" i="2"/>
  <c r="I10199" i="2"/>
  <c r="I10200" i="2"/>
  <c r="I10201" i="2"/>
  <c r="I10202" i="2"/>
  <c r="I10203" i="2"/>
  <c r="I10204" i="2"/>
  <c r="I10205" i="2"/>
  <c r="I10206" i="2"/>
  <c r="I10207" i="2"/>
  <c r="I10208" i="2"/>
  <c r="I10209" i="2"/>
  <c r="I10210" i="2"/>
  <c r="I10211" i="2"/>
  <c r="I10212" i="2"/>
  <c r="I10213" i="2"/>
  <c r="I10214" i="2"/>
  <c r="I10215" i="2"/>
  <c r="I10216" i="2"/>
  <c r="I10217" i="2"/>
  <c r="I10218" i="2"/>
  <c r="I10219" i="2"/>
  <c r="I10220" i="2"/>
  <c r="I10221" i="2"/>
  <c r="I10222" i="2"/>
  <c r="I10223" i="2"/>
  <c r="I10224" i="2"/>
  <c r="I10225" i="2"/>
  <c r="I10226" i="2"/>
  <c r="I10227" i="2"/>
  <c r="I10228" i="2"/>
  <c r="I10229" i="2"/>
  <c r="I10230" i="2"/>
  <c r="I10231" i="2"/>
  <c r="I10232" i="2"/>
  <c r="I10233" i="2"/>
  <c r="I10234" i="2"/>
  <c r="I10235" i="2"/>
  <c r="I10236" i="2"/>
  <c r="I10237" i="2"/>
  <c r="I10238" i="2"/>
  <c r="I10239" i="2"/>
  <c r="I10240" i="2"/>
  <c r="I10241" i="2"/>
  <c r="I10242" i="2"/>
  <c r="I10243" i="2"/>
  <c r="I10244" i="2"/>
  <c r="I10245" i="2"/>
  <c r="I10246" i="2"/>
  <c r="I10247" i="2"/>
  <c r="I10248" i="2"/>
  <c r="I10249" i="2"/>
  <c r="I10250" i="2"/>
  <c r="I10251" i="2"/>
  <c r="I10252" i="2"/>
  <c r="I10253" i="2"/>
  <c r="I10254" i="2"/>
  <c r="I10255" i="2"/>
  <c r="I10256" i="2"/>
  <c r="I10257" i="2"/>
  <c r="I10258" i="2"/>
  <c r="I10259" i="2"/>
  <c r="I10260" i="2"/>
  <c r="I10261" i="2"/>
  <c r="I10262" i="2"/>
  <c r="I10263" i="2"/>
  <c r="I10264" i="2"/>
  <c r="I10265" i="2"/>
  <c r="I10266" i="2"/>
  <c r="I10267" i="2"/>
  <c r="I10268" i="2"/>
  <c r="I10269" i="2"/>
  <c r="I10270" i="2"/>
  <c r="I10271" i="2"/>
  <c r="I10272" i="2"/>
  <c r="I10273" i="2"/>
  <c r="I10274" i="2"/>
  <c r="I10275" i="2"/>
  <c r="I10276" i="2"/>
  <c r="I10277" i="2"/>
  <c r="I10278" i="2"/>
  <c r="I10279" i="2"/>
  <c r="I10280" i="2"/>
  <c r="I10281" i="2"/>
  <c r="I10282" i="2"/>
  <c r="I10283" i="2"/>
  <c r="I10284" i="2"/>
  <c r="I10285" i="2"/>
  <c r="I10286" i="2"/>
  <c r="I10287" i="2"/>
  <c r="I10288" i="2"/>
  <c r="I10289" i="2"/>
  <c r="I10290" i="2"/>
  <c r="I10291" i="2"/>
  <c r="I10292" i="2"/>
  <c r="I10293" i="2"/>
  <c r="I10294" i="2"/>
  <c r="I10295" i="2"/>
  <c r="I10296" i="2"/>
  <c r="I10297" i="2"/>
  <c r="I10298" i="2"/>
  <c r="I10299" i="2"/>
  <c r="I10300" i="2"/>
  <c r="I10301" i="2"/>
  <c r="I10302" i="2"/>
  <c r="I10303" i="2"/>
  <c r="I10304" i="2"/>
  <c r="I10305" i="2"/>
  <c r="I10306" i="2"/>
  <c r="I10307" i="2"/>
  <c r="I10308" i="2"/>
  <c r="I10309" i="2"/>
  <c r="I10310" i="2"/>
  <c r="I10311" i="2"/>
  <c r="I10312" i="2"/>
  <c r="I10313" i="2"/>
  <c r="I10314" i="2"/>
  <c r="I10315" i="2"/>
  <c r="I10316" i="2"/>
  <c r="I10317" i="2"/>
  <c r="I10318" i="2"/>
  <c r="I10319" i="2"/>
  <c r="I10320" i="2"/>
  <c r="I10321" i="2"/>
  <c r="I10322" i="2"/>
  <c r="I10323" i="2"/>
  <c r="I10324" i="2"/>
  <c r="I10325" i="2"/>
  <c r="I10326" i="2"/>
  <c r="I10327" i="2"/>
  <c r="I10328" i="2"/>
  <c r="I10329" i="2"/>
  <c r="I10330" i="2"/>
  <c r="I10331" i="2"/>
  <c r="I10332" i="2"/>
  <c r="I10333" i="2"/>
  <c r="I10334" i="2"/>
  <c r="I10335" i="2"/>
  <c r="I10336" i="2"/>
  <c r="I10337" i="2"/>
  <c r="I10338" i="2"/>
  <c r="I10339" i="2"/>
  <c r="I10340" i="2"/>
  <c r="I10341" i="2"/>
  <c r="I10342" i="2"/>
  <c r="I10343" i="2"/>
  <c r="I10344" i="2"/>
  <c r="I10345" i="2"/>
  <c r="I10346" i="2"/>
  <c r="I10347" i="2"/>
  <c r="I10348" i="2"/>
  <c r="I10349" i="2"/>
  <c r="I10350" i="2"/>
  <c r="I10351" i="2"/>
  <c r="I10352" i="2"/>
  <c r="I10353" i="2"/>
  <c r="I10354" i="2"/>
  <c r="I10355" i="2"/>
  <c r="I10356" i="2"/>
  <c r="I10357" i="2"/>
  <c r="I10358" i="2"/>
  <c r="I10359" i="2"/>
  <c r="I10360" i="2"/>
  <c r="I10361" i="2"/>
  <c r="I10362" i="2"/>
  <c r="I10363" i="2"/>
  <c r="I10364" i="2"/>
  <c r="I10365" i="2"/>
  <c r="I10366" i="2"/>
  <c r="I10367" i="2"/>
  <c r="I10368" i="2"/>
  <c r="I10369" i="2"/>
  <c r="I10370" i="2"/>
  <c r="I10371" i="2"/>
  <c r="I10372" i="2"/>
  <c r="I10373" i="2"/>
  <c r="I10374" i="2"/>
  <c r="I10375" i="2"/>
  <c r="I10376" i="2"/>
  <c r="I10377" i="2"/>
  <c r="I10378" i="2"/>
  <c r="I10379" i="2"/>
  <c r="I10380" i="2"/>
  <c r="I10381" i="2"/>
  <c r="I10382" i="2"/>
  <c r="I10383" i="2"/>
  <c r="I10384" i="2"/>
  <c r="I10385" i="2"/>
  <c r="I10386" i="2"/>
  <c r="I10387" i="2"/>
  <c r="I10388" i="2"/>
  <c r="I10389" i="2"/>
  <c r="I10390" i="2"/>
  <c r="I10391" i="2"/>
  <c r="I10392" i="2"/>
  <c r="I10393" i="2"/>
  <c r="I10394" i="2"/>
  <c r="I10395" i="2"/>
  <c r="I10396" i="2"/>
  <c r="I10397" i="2"/>
  <c r="I10398" i="2"/>
  <c r="I10399" i="2"/>
  <c r="I10400" i="2"/>
  <c r="I10401" i="2"/>
  <c r="I10402" i="2"/>
  <c r="I10403" i="2"/>
  <c r="I10404" i="2"/>
  <c r="I10405" i="2"/>
  <c r="I10406" i="2"/>
  <c r="I10407" i="2"/>
  <c r="I10408" i="2"/>
  <c r="I10409" i="2"/>
  <c r="I10410" i="2"/>
  <c r="I10411" i="2"/>
  <c r="I10412" i="2"/>
  <c r="I10413" i="2"/>
  <c r="I10414" i="2"/>
  <c r="I10415" i="2"/>
  <c r="I10416" i="2"/>
  <c r="I10417" i="2"/>
  <c r="I10418" i="2"/>
  <c r="I10419" i="2"/>
  <c r="I10420" i="2"/>
  <c r="I10421" i="2"/>
  <c r="I10422" i="2"/>
  <c r="I10423" i="2"/>
  <c r="I10424" i="2"/>
  <c r="I10425" i="2"/>
  <c r="I10426" i="2"/>
  <c r="I10427" i="2"/>
  <c r="I10428" i="2"/>
  <c r="I10429" i="2"/>
  <c r="I10430" i="2"/>
  <c r="I10431" i="2"/>
  <c r="I10432" i="2"/>
  <c r="I10433" i="2"/>
  <c r="I10434" i="2"/>
  <c r="I10435" i="2"/>
  <c r="I10436" i="2"/>
  <c r="I10437" i="2"/>
  <c r="I10438" i="2"/>
  <c r="I10439" i="2"/>
  <c r="I10440" i="2"/>
  <c r="I10441" i="2"/>
  <c r="I10442" i="2"/>
  <c r="I10443" i="2"/>
  <c r="I10444" i="2"/>
  <c r="I10445" i="2"/>
  <c r="I10446" i="2"/>
  <c r="I10447" i="2"/>
  <c r="I10448" i="2"/>
  <c r="I10449" i="2"/>
  <c r="I10450" i="2"/>
  <c r="I10451" i="2"/>
  <c r="I10452" i="2"/>
  <c r="I10453" i="2"/>
  <c r="I10454" i="2"/>
  <c r="I10455" i="2"/>
  <c r="I10456" i="2"/>
  <c r="I10457" i="2"/>
  <c r="I10458" i="2"/>
  <c r="I10459" i="2"/>
  <c r="I10460" i="2"/>
  <c r="I10461" i="2"/>
  <c r="I10462" i="2"/>
  <c r="I10463" i="2"/>
  <c r="I10464" i="2"/>
  <c r="I10465" i="2"/>
  <c r="I10466" i="2"/>
  <c r="I10467" i="2"/>
  <c r="I10468" i="2"/>
  <c r="I10469" i="2"/>
  <c r="I10470" i="2"/>
  <c r="I10471" i="2"/>
  <c r="I10472" i="2"/>
  <c r="I10473" i="2"/>
  <c r="I10474" i="2"/>
  <c r="I10475" i="2"/>
  <c r="I10476" i="2"/>
  <c r="I10477" i="2"/>
  <c r="I10478" i="2"/>
  <c r="I10479" i="2"/>
  <c r="I10480" i="2"/>
  <c r="I10481" i="2"/>
  <c r="I10482" i="2"/>
  <c r="I10483" i="2"/>
  <c r="I10484" i="2"/>
  <c r="I10485" i="2"/>
  <c r="I10486" i="2"/>
  <c r="I10487" i="2"/>
  <c r="I10488" i="2"/>
  <c r="I10489" i="2"/>
  <c r="I10490" i="2"/>
  <c r="I10491" i="2"/>
  <c r="I10492" i="2"/>
  <c r="I10493" i="2"/>
  <c r="I10494" i="2"/>
  <c r="I10495" i="2"/>
  <c r="I10496" i="2"/>
  <c r="I10497" i="2"/>
  <c r="I10498" i="2"/>
  <c r="I10499" i="2"/>
  <c r="I10500" i="2"/>
  <c r="I10501" i="2"/>
  <c r="I10502" i="2"/>
  <c r="I10503" i="2"/>
  <c r="I10504" i="2"/>
  <c r="I10505" i="2"/>
  <c r="I10506" i="2"/>
  <c r="I10507" i="2"/>
  <c r="I10508" i="2"/>
  <c r="I10509" i="2"/>
  <c r="I10510" i="2"/>
  <c r="I10511" i="2"/>
  <c r="I10512" i="2"/>
  <c r="I10513" i="2"/>
  <c r="I10514" i="2"/>
  <c r="I10515" i="2"/>
  <c r="I10516" i="2"/>
  <c r="I10517" i="2"/>
  <c r="I10518" i="2"/>
  <c r="I10519" i="2"/>
  <c r="I10520" i="2"/>
  <c r="I10521" i="2"/>
  <c r="I10522" i="2"/>
  <c r="I10523" i="2"/>
  <c r="I10524" i="2"/>
  <c r="I10525" i="2"/>
  <c r="I10526" i="2"/>
  <c r="I10527" i="2"/>
  <c r="I10528" i="2"/>
  <c r="I10529" i="2"/>
  <c r="I10530" i="2"/>
  <c r="I10531" i="2"/>
  <c r="I10532" i="2"/>
  <c r="I10533" i="2"/>
  <c r="I10534" i="2"/>
  <c r="I10535" i="2"/>
  <c r="I10536" i="2"/>
  <c r="I10537" i="2"/>
  <c r="I10538" i="2"/>
  <c r="I10539" i="2"/>
  <c r="I10540" i="2"/>
  <c r="I10541" i="2"/>
  <c r="I10542" i="2"/>
  <c r="I10543" i="2"/>
  <c r="I10544" i="2"/>
  <c r="I10545" i="2"/>
  <c r="I10546" i="2"/>
  <c r="I10547" i="2"/>
  <c r="I10548" i="2"/>
  <c r="I10549" i="2"/>
  <c r="I10550" i="2"/>
  <c r="I10551" i="2"/>
  <c r="I10552" i="2"/>
  <c r="I10553" i="2"/>
  <c r="I10554" i="2"/>
  <c r="I10555" i="2"/>
  <c r="I10556" i="2"/>
  <c r="I10557" i="2"/>
  <c r="I10558" i="2"/>
  <c r="I10559" i="2"/>
  <c r="I10560" i="2"/>
  <c r="I10561" i="2"/>
  <c r="I10562" i="2"/>
  <c r="I10563" i="2"/>
  <c r="I10564" i="2"/>
  <c r="I10565" i="2"/>
  <c r="I10566" i="2"/>
  <c r="I10567" i="2"/>
  <c r="I10568" i="2"/>
  <c r="I10569" i="2"/>
  <c r="I10570" i="2"/>
  <c r="I10571" i="2"/>
  <c r="I10572" i="2"/>
  <c r="I10573" i="2"/>
  <c r="I10574" i="2"/>
  <c r="I10575" i="2"/>
  <c r="I10576" i="2"/>
  <c r="I10577" i="2"/>
  <c r="I10578" i="2"/>
  <c r="I10579" i="2"/>
  <c r="I10580" i="2"/>
  <c r="I10581" i="2"/>
  <c r="I10582" i="2"/>
  <c r="I10583" i="2"/>
  <c r="I10584" i="2"/>
  <c r="I10585" i="2"/>
  <c r="I10586" i="2"/>
  <c r="I10587" i="2"/>
  <c r="I10588" i="2"/>
  <c r="I10589" i="2"/>
  <c r="I10590" i="2"/>
  <c r="I10591" i="2"/>
  <c r="I10592" i="2"/>
  <c r="I10593" i="2"/>
  <c r="I10594" i="2"/>
  <c r="I10595" i="2"/>
  <c r="I10596" i="2"/>
  <c r="I10597" i="2"/>
  <c r="I10598" i="2"/>
  <c r="I10599" i="2"/>
  <c r="I10600" i="2"/>
  <c r="I10601" i="2"/>
  <c r="I10602" i="2"/>
  <c r="I10603" i="2"/>
  <c r="I10604" i="2"/>
  <c r="I10605" i="2"/>
  <c r="I10606" i="2"/>
  <c r="I10607" i="2"/>
  <c r="I10608" i="2"/>
  <c r="I10609" i="2"/>
  <c r="I10610" i="2"/>
  <c r="I10611" i="2"/>
  <c r="I10612" i="2"/>
  <c r="I10613" i="2"/>
  <c r="I10614" i="2"/>
  <c r="I10615" i="2"/>
  <c r="I10616" i="2"/>
  <c r="I10617" i="2"/>
  <c r="I10618" i="2"/>
  <c r="I10619" i="2"/>
  <c r="I10620" i="2"/>
  <c r="I10621" i="2"/>
  <c r="I10622" i="2"/>
  <c r="I10623" i="2"/>
  <c r="I10624" i="2"/>
  <c r="I10625" i="2"/>
  <c r="I10626" i="2"/>
  <c r="I10627" i="2"/>
  <c r="I10628" i="2"/>
  <c r="I10629" i="2"/>
  <c r="I10630" i="2"/>
  <c r="I10631" i="2"/>
  <c r="I10632" i="2"/>
  <c r="I10633" i="2"/>
  <c r="I10634" i="2"/>
  <c r="I10635" i="2"/>
  <c r="I10636" i="2"/>
  <c r="I10637" i="2"/>
  <c r="I10638" i="2"/>
  <c r="I10639" i="2"/>
  <c r="I10640" i="2"/>
  <c r="I10641" i="2"/>
  <c r="I10642" i="2"/>
  <c r="I10643" i="2"/>
  <c r="I10644" i="2"/>
  <c r="I10645" i="2"/>
  <c r="I10646" i="2"/>
  <c r="I10647" i="2"/>
  <c r="I10648" i="2"/>
  <c r="I10649" i="2"/>
  <c r="I10650" i="2"/>
  <c r="I10651" i="2"/>
  <c r="I10652" i="2"/>
  <c r="I10653" i="2"/>
  <c r="I10654" i="2"/>
  <c r="I10655" i="2"/>
  <c r="I10656" i="2"/>
  <c r="I10657" i="2"/>
  <c r="I10658" i="2"/>
  <c r="I10659" i="2"/>
  <c r="I10660" i="2"/>
  <c r="I10661" i="2"/>
  <c r="I10662" i="2"/>
  <c r="I10663" i="2"/>
  <c r="I10664" i="2"/>
  <c r="I10665" i="2"/>
  <c r="I10666" i="2"/>
  <c r="I10667" i="2"/>
  <c r="I10668" i="2"/>
  <c r="I10669" i="2"/>
  <c r="I10670" i="2"/>
  <c r="I10671" i="2"/>
  <c r="I10672" i="2"/>
  <c r="I10673" i="2"/>
  <c r="I10674" i="2"/>
  <c r="I10675" i="2"/>
  <c r="I10676" i="2"/>
  <c r="I10677" i="2"/>
  <c r="I10678" i="2"/>
  <c r="I10679" i="2"/>
  <c r="I10680" i="2"/>
  <c r="I10681" i="2"/>
  <c r="I10682" i="2"/>
  <c r="I10683" i="2"/>
  <c r="I10684" i="2"/>
  <c r="I10685" i="2"/>
  <c r="I10686" i="2"/>
  <c r="I10687" i="2"/>
  <c r="I10688" i="2"/>
  <c r="I10689" i="2"/>
  <c r="I10690" i="2"/>
  <c r="I10691" i="2"/>
  <c r="I10692" i="2"/>
  <c r="I10693" i="2"/>
  <c r="I10694" i="2"/>
  <c r="I10695" i="2"/>
  <c r="I10696" i="2"/>
  <c r="I10697" i="2"/>
  <c r="I10698" i="2"/>
  <c r="I10699" i="2"/>
  <c r="I10700" i="2"/>
  <c r="I10701" i="2"/>
  <c r="I10702" i="2"/>
  <c r="I10703" i="2"/>
  <c r="I10704" i="2"/>
  <c r="I10705" i="2"/>
  <c r="I10706" i="2"/>
  <c r="I10707" i="2"/>
  <c r="I10708" i="2"/>
  <c r="I10709" i="2"/>
  <c r="I10710" i="2"/>
  <c r="I10711" i="2"/>
  <c r="I10712" i="2"/>
  <c r="I10713" i="2"/>
  <c r="I10714" i="2"/>
  <c r="I10715" i="2"/>
  <c r="I10716" i="2"/>
  <c r="I10717" i="2"/>
  <c r="I10718" i="2"/>
  <c r="I10719" i="2"/>
  <c r="I10720" i="2"/>
  <c r="I10721" i="2"/>
  <c r="I10722" i="2"/>
  <c r="I10723" i="2"/>
  <c r="I10724" i="2"/>
  <c r="I10725" i="2"/>
  <c r="I10726" i="2"/>
  <c r="I10727" i="2"/>
  <c r="I10728" i="2"/>
  <c r="I10729" i="2"/>
  <c r="I10730" i="2"/>
  <c r="I10731" i="2"/>
  <c r="I10732" i="2"/>
  <c r="I10733" i="2"/>
  <c r="I10734" i="2"/>
  <c r="I10735" i="2"/>
  <c r="I10736" i="2"/>
  <c r="I10737" i="2"/>
  <c r="I10738" i="2"/>
  <c r="I10739" i="2"/>
  <c r="I10740" i="2"/>
  <c r="I10741" i="2"/>
  <c r="I10742" i="2"/>
  <c r="I10743" i="2"/>
  <c r="I10744" i="2"/>
  <c r="I10745" i="2"/>
  <c r="I10746" i="2"/>
  <c r="I10747" i="2"/>
  <c r="I10748" i="2"/>
  <c r="I10749" i="2"/>
  <c r="I10750" i="2"/>
  <c r="I10751" i="2"/>
  <c r="I10752" i="2"/>
  <c r="I10753" i="2"/>
  <c r="I10754" i="2"/>
  <c r="I10755" i="2"/>
  <c r="I10756" i="2"/>
  <c r="I10757" i="2"/>
  <c r="I10758" i="2"/>
  <c r="I10759" i="2"/>
  <c r="I10760" i="2"/>
  <c r="I10761" i="2"/>
  <c r="I10762" i="2"/>
  <c r="I10763" i="2"/>
  <c r="I10764" i="2"/>
  <c r="I10765" i="2"/>
  <c r="I10766" i="2"/>
  <c r="I10767" i="2"/>
  <c r="I10768" i="2"/>
  <c r="I10769" i="2"/>
  <c r="I10770" i="2"/>
  <c r="I10771" i="2"/>
  <c r="I10772" i="2"/>
  <c r="I10773" i="2"/>
  <c r="I10774" i="2"/>
  <c r="I10775" i="2"/>
  <c r="I10776" i="2"/>
  <c r="I10777" i="2"/>
  <c r="I10778" i="2"/>
  <c r="I10779" i="2"/>
  <c r="I10780" i="2"/>
  <c r="I10781" i="2"/>
  <c r="I10782" i="2"/>
  <c r="I10783" i="2"/>
  <c r="I10784" i="2"/>
  <c r="I10785" i="2"/>
  <c r="I10786" i="2"/>
  <c r="I10787" i="2"/>
  <c r="I10788" i="2"/>
  <c r="I10789" i="2"/>
  <c r="I10790" i="2"/>
  <c r="I10791" i="2"/>
  <c r="I10792" i="2"/>
  <c r="I10793" i="2"/>
  <c r="I10794" i="2"/>
  <c r="I10795" i="2"/>
  <c r="I10796" i="2"/>
  <c r="I10797" i="2"/>
  <c r="I10798" i="2"/>
  <c r="I10799" i="2"/>
  <c r="I10800" i="2"/>
  <c r="I10801" i="2"/>
  <c r="I10802" i="2"/>
  <c r="I10803" i="2"/>
  <c r="I10804" i="2"/>
  <c r="I10805" i="2"/>
  <c r="I10806" i="2"/>
  <c r="I10807" i="2"/>
  <c r="I10808" i="2"/>
  <c r="I10809" i="2"/>
  <c r="I10810" i="2"/>
  <c r="I10811" i="2"/>
  <c r="I10812" i="2"/>
  <c r="I10813" i="2"/>
  <c r="I10814" i="2"/>
  <c r="I10815" i="2"/>
  <c r="I10816" i="2"/>
  <c r="I10817" i="2"/>
  <c r="I10818" i="2"/>
  <c r="I10819" i="2"/>
  <c r="I10820" i="2"/>
  <c r="I10821" i="2"/>
  <c r="I10822" i="2"/>
  <c r="I10823" i="2"/>
  <c r="I10824" i="2"/>
  <c r="I10825" i="2"/>
  <c r="I10826" i="2"/>
  <c r="I10827" i="2"/>
  <c r="I10828" i="2"/>
  <c r="I10829" i="2"/>
  <c r="I10830" i="2"/>
  <c r="I10831" i="2"/>
  <c r="I10832" i="2"/>
  <c r="I10833" i="2"/>
  <c r="I10834" i="2"/>
  <c r="I10835" i="2"/>
  <c r="I10836" i="2"/>
  <c r="I10837" i="2"/>
  <c r="I10838" i="2"/>
  <c r="I10839" i="2"/>
  <c r="I10840" i="2"/>
  <c r="I10841" i="2"/>
  <c r="I10842" i="2"/>
  <c r="I10843" i="2"/>
  <c r="I10844" i="2"/>
  <c r="I10845" i="2"/>
  <c r="I10846" i="2"/>
  <c r="I10847" i="2"/>
  <c r="I10848" i="2"/>
  <c r="I10849" i="2"/>
  <c r="I10850" i="2"/>
  <c r="I10851" i="2"/>
  <c r="I10852" i="2"/>
  <c r="I10853" i="2"/>
  <c r="I10854" i="2"/>
  <c r="I10855" i="2"/>
  <c r="I10856" i="2"/>
  <c r="I10857" i="2"/>
  <c r="I10858" i="2"/>
  <c r="I10859" i="2"/>
  <c r="I10860" i="2"/>
  <c r="I10861" i="2"/>
  <c r="I10862" i="2"/>
  <c r="I10863" i="2"/>
  <c r="I10864" i="2"/>
  <c r="I10865" i="2"/>
  <c r="I10866" i="2"/>
  <c r="I10867" i="2"/>
  <c r="I10868" i="2"/>
  <c r="I10869" i="2"/>
  <c r="I10870" i="2"/>
  <c r="I10871" i="2"/>
  <c r="I10872" i="2"/>
  <c r="I10873" i="2"/>
  <c r="I10874" i="2"/>
  <c r="I10875" i="2"/>
  <c r="I10876" i="2"/>
  <c r="I10877" i="2"/>
  <c r="I10878" i="2"/>
  <c r="I10879" i="2"/>
  <c r="I10880" i="2"/>
  <c r="I10881" i="2"/>
  <c r="I10882" i="2"/>
  <c r="I10883" i="2"/>
  <c r="I10884" i="2"/>
  <c r="I10885" i="2"/>
  <c r="I10886" i="2"/>
  <c r="I10887" i="2"/>
  <c r="I10888" i="2"/>
  <c r="I10889" i="2"/>
  <c r="I10890" i="2"/>
  <c r="I10891" i="2"/>
  <c r="I10892" i="2"/>
  <c r="I10893" i="2"/>
  <c r="I10894" i="2"/>
  <c r="I10895" i="2"/>
  <c r="I10896" i="2"/>
  <c r="I10897" i="2"/>
  <c r="I10898" i="2"/>
  <c r="I10899" i="2"/>
  <c r="I10900" i="2"/>
  <c r="I10901" i="2"/>
  <c r="I10902" i="2"/>
  <c r="I10903" i="2"/>
  <c r="I10904" i="2"/>
  <c r="I10905" i="2"/>
  <c r="I10906" i="2"/>
  <c r="I10907" i="2"/>
  <c r="I10908" i="2"/>
  <c r="I10909" i="2"/>
  <c r="I10910" i="2"/>
  <c r="I10911" i="2"/>
  <c r="I10912" i="2"/>
  <c r="I10913" i="2"/>
  <c r="I10914" i="2"/>
  <c r="I10915" i="2"/>
  <c r="I10916" i="2"/>
  <c r="I10917" i="2"/>
  <c r="I10918" i="2"/>
  <c r="I10919" i="2"/>
  <c r="I10920" i="2"/>
  <c r="I10921" i="2"/>
  <c r="I10922" i="2"/>
  <c r="I10923" i="2"/>
  <c r="I10924" i="2"/>
  <c r="I10925" i="2"/>
  <c r="I10926" i="2"/>
  <c r="I10927" i="2"/>
  <c r="I10928" i="2"/>
  <c r="I10929" i="2"/>
  <c r="I10930" i="2"/>
  <c r="I10931" i="2"/>
  <c r="I10932" i="2"/>
  <c r="I10933" i="2"/>
  <c r="I10934" i="2"/>
  <c r="I10935" i="2"/>
  <c r="I10936" i="2"/>
  <c r="I10937" i="2"/>
  <c r="I10938" i="2"/>
  <c r="I10939" i="2"/>
  <c r="I10940" i="2"/>
  <c r="I10941" i="2"/>
  <c r="I10942" i="2"/>
  <c r="I10943" i="2"/>
  <c r="I10944" i="2"/>
  <c r="I10945" i="2"/>
  <c r="I10946" i="2"/>
  <c r="I10947" i="2"/>
  <c r="I10948" i="2"/>
  <c r="I10949" i="2"/>
  <c r="I10950" i="2"/>
  <c r="I10951" i="2"/>
  <c r="I10952" i="2"/>
  <c r="I10953" i="2"/>
  <c r="I10954" i="2"/>
  <c r="I10955" i="2"/>
  <c r="I10956" i="2"/>
  <c r="I10957" i="2"/>
  <c r="I10958" i="2"/>
  <c r="I10959" i="2"/>
  <c r="I10960" i="2"/>
  <c r="I10961" i="2"/>
  <c r="I10962" i="2"/>
  <c r="I10963" i="2"/>
  <c r="I10964" i="2"/>
  <c r="I10965" i="2"/>
  <c r="I10966" i="2"/>
  <c r="I10967" i="2"/>
  <c r="I10968" i="2"/>
  <c r="I10969" i="2"/>
  <c r="I10970" i="2"/>
  <c r="I10971" i="2"/>
  <c r="I10972" i="2"/>
  <c r="I10973" i="2"/>
  <c r="I10974" i="2"/>
  <c r="I10975" i="2"/>
  <c r="I10976" i="2"/>
  <c r="I10977" i="2"/>
  <c r="I10978" i="2"/>
  <c r="I10979" i="2"/>
  <c r="I10980" i="2"/>
  <c r="I10981" i="2"/>
  <c r="I10982" i="2"/>
  <c r="I10983" i="2"/>
  <c r="I10984" i="2"/>
  <c r="I10985" i="2"/>
  <c r="I10986" i="2"/>
  <c r="I10987" i="2"/>
  <c r="I10988" i="2"/>
  <c r="I10989" i="2"/>
  <c r="I10990" i="2"/>
  <c r="I10991" i="2"/>
  <c r="I10992" i="2"/>
  <c r="I10993" i="2"/>
  <c r="I10994" i="2"/>
  <c r="I10995" i="2"/>
  <c r="I10996" i="2"/>
  <c r="I10997" i="2"/>
  <c r="I10998" i="2"/>
  <c r="I10999" i="2"/>
  <c r="I11000" i="2"/>
  <c r="I11001" i="2"/>
  <c r="I11002" i="2"/>
  <c r="I11003" i="2"/>
  <c r="I11004" i="2"/>
  <c r="I11005" i="2"/>
  <c r="I11006" i="2"/>
  <c r="I11007" i="2"/>
  <c r="I11008" i="2"/>
  <c r="I11009" i="2"/>
  <c r="I11010" i="2"/>
  <c r="I11011" i="2"/>
  <c r="I11012" i="2"/>
  <c r="I11013" i="2"/>
  <c r="I11014" i="2"/>
  <c r="I11015" i="2"/>
  <c r="I11016" i="2"/>
  <c r="I11017" i="2"/>
  <c r="I11018" i="2"/>
  <c r="I11019" i="2"/>
  <c r="I11020" i="2"/>
  <c r="I11021" i="2"/>
  <c r="I11022" i="2"/>
  <c r="I11023" i="2"/>
  <c r="I11024" i="2"/>
  <c r="I11025" i="2"/>
  <c r="I11026" i="2"/>
  <c r="I11027" i="2"/>
  <c r="I11028" i="2"/>
  <c r="I11029" i="2"/>
  <c r="I11030" i="2"/>
  <c r="I11031" i="2"/>
  <c r="I11032" i="2"/>
  <c r="I11033" i="2"/>
  <c r="I11034" i="2"/>
  <c r="I11035" i="2"/>
  <c r="I11036" i="2"/>
  <c r="I11037" i="2"/>
  <c r="I11038" i="2"/>
  <c r="I11039" i="2"/>
  <c r="I11040" i="2"/>
  <c r="I11041" i="2"/>
  <c r="I11042" i="2"/>
  <c r="I11043" i="2"/>
  <c r="I11044" i="2"/>
  <c r="I11045" i="2"/>
  <c r="I11046" i="2"/>
  <c r="I11047" i="2"/>
  <c r="I11048" i="2"/>
  <c r="I11049" i="2"/>
  <c r="I11050" i="2"/>
  <c r="I11051" i="2"/>
  <c r="I11052" i="2"/>
  <c r="I11053" i="2"/>
  <c r="I11054" i="2"/>
  <c r="I11055" i="2"/>
  <c r="I11056" i="2"/>
  <c r="I11057" i="2"/>
  <c r="I11058" i="2"/>
  <c r="I11059" i="2"/>
  <c r="I11060" i="2"/>
  <c r="I11061" i="2"/>
  <c r="I11062" i="2"/>
  <c r="I11063" i="2"/>
  <c r="I11064" i="2"/>
  <c r="I11065" i="2"/>
  <c r="I11066" i="2"/>
  <c r="I11067" i="2"/>
  <c r="I11068" i="2"/>
  <c r="I11069" i="2"/>
  <c r="I11070" i="2"/>
  <c r="I11071" i="2"/>
  <c r="I11072" i="2"/>
  <c r="I11073" i="2"/>
  <c r="I11074" i="2"/>
  <c r="I11075" i="2"/>
  <c r="I11076" i="2"/>
  <c r="I11077" i="2"/>
  <c r="I11078" i="2"/>
  <c r="I11079" i="2"/>
  <c r="I11080" i="2"/>
  <c r="I11081" i="2"/>
  <c r="I11082" i="2"/>
  <c r="I11083" i="2"/>
  <c r="I11084" i="2"/>
  <c r="I11085" i="2"/>
  <c r="I11086" i="2"/>
  <c r="I11087" i="2"/>
  <c r="I11088" i="2"/>
  <c r="I11089" i="2"/>
  <c r="I11090" i="2"/>
  <c r="I11091" i="2"/>
  <c r="I11092" i="2"/>
  <c r="I11093" i="2"/>
  <c r="I11094" i="2"/>
  <c r="I11095" i="2"/>
  <c r="I11096" i="2"/>
  <c r="I11097" i="2"/>
  <c r="I11098" i="2"/>
  <c r="I11099" i="2"/>
  <c r="I11100" i="2"/>
  <c r="I11101" i="2"/>
  <c r="I11102" i="2"/>
  <c r="I11103" i="2"/>
  <c r="I11104" i="2"/>
  <c r="I11105" i="2"/>
  <c r="I11106" i="2"/>
  <c r="I11107" i="2"/>
  <c r="I11108" i="2"/>
  <c r="I11109" i="2"/>
  <c r="I11110" i="2"/>
  <c r="I11111" i="2"/>
  <c r="I11112" i="2"/>
  <c r="I11113" i="2"/>
  <c r="I11114" i="2"/>
  <c r="I11115" i="2"/>
  <c r="I11116" i="2"/>
  <c r="I11117" i="2"/>
  <c r="I11118" i="2"/>
  <c r="I11119" i="2"/>
  <c r="I11120" i="2"/>
  <c r="I11121" i="2"/>
  <c r="I11122" i="2"/>
  <c r="I11123" i="2"/>
  <c r="I11124" i="2"/>
  <c r="I11125" i="2"/>
  <c r="I11126" i="2"/>
  <c r="I11127" i="2"/>
  <c r="I11128" i="2"/>
  <c r="I11129" i="2"/>
  <c r="I11130" i="2"/>
  <c r="I11131" i="2"/>
  <c r="I11132" i="2"/>
  <c r="I11133" i="2"/>
  <c r="I11134" i="2"/>
  <c r="I11135" i="2"/>
  <c r="I11136" i="2"/>
  <c r="I11137" i="2"/>
  <c r="I11138" i="2"/>
  <c r="I11139" i="2"/>
  <c r="I11140" i="2"/>
  <c r="I11141" i="2"/>
  <c r="I11142" i="2"/>
  <c r="I11143" i="2"/>
  <c r="I11144" i="2"/>
  <c r="I11145" i="2"/>
  <c r="I11146" i="2"/>
  <c r="I11147" i="2"/>
  <c r="I11148" i="2"/>
  <c r="I11149" i="2"/>
  <c r="I11150" i="2"/>
  <c r="I11151" i="2"/>
  <c r="I11152" i="2"/>
  <c r="I11153" i="2"/>
  <c r="I11154" i="2"/>
  <c r="I11155" i="2"/>
  <c r="I11156" i="2"/>
  <c r="I11157" i="2"/>
  <c r="I11158" i="2"/>
  <c r="I11159" i="2"/>
  <c r="I11160" i="2"/>
  <c r="I11161" i="2"/>
  <c r="I11162" i="2"/>
  <c r="I11163" i="2"/>
  <c r="I11164" i="2"/>
  <c r="I11165" i="2"/>
  <c r="I11166" i="2"/>
  <c r="I11167" i="2"/>
  <c r="I11168" i="2"/>
  <c r="I11169" i="2"/>
  <c r="I11170" i="2"/>
  <c r="I11171" i="2"/>
  <c r="I11172" i="2"/>
  <c r="I11173" i="2"/>
  <c r="I11174" i="2"/>
  <c r="I11175" i="2"/>
  <c r="I11176" i="2"/>
  <c r="I11177" i="2"/>
  <c r="I11178" i="2"/>
  <c r="I11179" i="2"/>
  <c r="I11180" i="2"/>
  <c r="I11181" i="2"/>
  <c r="I11182" i="2"/>
  <c r="I11183" i="2"/>
  <c r="I11184" i="2"/>
  <c r="I11185" i="2"/>
  <c r="I11186" i="2"/>
  <c r="I11187" i="2"/>
  <c r="I11188" i="2"/>
  <c r="I11189" i="2"/>
  <c r="I11190" i="2"/>
  <c r="I11191" i="2"/>
  <c r="I11192" i="2"/>
  <c r="I11193" i="2"/>
  <c r="I11194" i="2"/>
  <c r="I11195" i="2"/>
  <c r="I11196" i="2"/>
  <c r="I11197" i="2"/>
  <c r="I11198" i="2"/>
  <c r="I11199" i="2"/>
  <c r="I11200" i="2"/>
  <c r="I11201" i="2"/>
  <c r="I11202" i="2"/>
  <c r="I11203" i="2"/>
  <c r="I11204" i="2"/>
  <c r="I11205" i="2"/>
  <c r="I11206" i="2"/>
  <c r="I11207" i="2"/>
  <c r="I11208" i="2"/>
  <c r="I11209" i="2"/>
  <c r="I11210" i="2"/>
  <c r="I11211" i="2"/>
  <c r="I11212" i="2"/>
  <c r="I11213" i="2"/>
  <c r="I11214" i="2"/>
  <c r="I11215" i="2"/>
  <c r="I11216" i="2"/>
  <c r="I11217" i="2"/>
  <c r="I11218" i="2"/>
  <c r="I11219" i="2"/>
  <c r="I11220" i="2"/>
  <c r="I11221" i="2"/>
  <c r="I11222" i="2"/>
  <c r="I11223" i="2"/>
  <c r="I11224" i="2"/>
  <c r="I11225" i="2"/>
  <c r="I11226" i="2"/>
  <c r="I11227" i="2"/>
  <c r="I11228" i="2"/>
  <c r="I11229" i="2"/>
  <c r="I11230" i="2"/>
  <c r="I11231" i="2"/>
  <c r="I11232" i="2"/>
  <c r="I11233" i="2"/>
  <c r="I11234" i="2"/>
  <c r="I11235" i="2"/>
  <c r="I11236" i="2"/>
  <c r="I11237" i="2"/>
  <c r="I11238" i="2"/>
  <c r="I11239" i="2"/>
  <c r="I11240" i="2"/>
  <c r="I11241" i="2"/>
  <c r="I11242" i="2"/>
  <c r="I11243" i="2"/>
  <c r="I11244" i="2"/>
  <c r="I11245" i="2"/>
  <c r="I11246" i="2"/>
  <c r="I11247" i="2"/>
  <c r="I11248" i="2"/>
  <c r="I11249" i="2"/>
  <c r="I11250" i="2"/>
  <c r="I11251" i="2"/>
  <c r="I11252" i="2"/>
  <c r="I11253" i="2"/>
  <c r="I11254" i="2"/>
  <c r="I11255" i="2"/>
  <c r="I11256" i="2"/>
  <c r="I11257" i="2"/>
  <c r="I11258" i="2"/>
  <c r="I11259" i="2"/>
  <c r="I11260" i="2"/>
  <c r="I11261" i="2"/>
  <c r="I11262" i="2"/>
  <c r="I11263" i="2"/>
  <c r="I11264" i="2"/>
  <c r="I11265" i="2"/>
  <c r="I11266" i="2"/>
  <c r="I11267" i="2"/>
  <c r="I11268" i="2"/>
  <c r="I11269" i="2"/>
  <c r="I11270" i="2"/>
  <c r="I11271" i="2"/>
  <c r="I11272" i="2"/>
  <c r="I11273" i="2"/>
  <c r="I11274" i="2"/>
  <c r="I11275" i="2"/>
  <c r="I11276" i="2"/>
  <c r="I11277" i="2"/>
  <c r="I11278" i="2"/>
  <c r="I11279" i="2"/>
  <c r="I11280" i="2"/>
  <c r="I11281" i="2"/>
  <c r="I11282" i="2"/>
  <c r="I11283" i="2"/>
  <c r="I11284" i="2"/>
  <c r="I11285" i="2"/>
  <c r="I11286" i="2"/>
  <c r="I11287" i="2"/>
  <c r="I11288" i="2"/>
  <c r="I11289" i="2"/>
  <c r="I11290" i="2"/>
  <c r="I11291" i="2"/>
  <c r="I11292" i="2"/>
  <c r="I11293" i="2"/>
  <c r="I11294" i="2"/>
  <c r="I11295" i="2"/>
  <c r="I11296" i="2"/>
  <c r="I11297" i="2"/>
  <c r="I11298" i="2"/>
  <c r="I11299" i="2"/>
  <c r="I11300" i="2"/>
  <c r="I11301" i="2"/>
  <c r="I11302" i="2"/>
  <c r="I11303" i="2"/>
  <c r="I11304" i="2"/>
  <c r="I11305" i="2"/>
  <c r="I11306" i="2"/>
  <c r="I11307" i="2"/>
  <c r="I11308" i="2"/>
  <c r="I11309" i="2"/>
  <c r="I11310" i="2"/>
  <c r="I11311" i="2"/>
  <c r="I11312" i="2"/>
  <c r="I11313" i="2"/>
  <c r="I11314" i="2"/>
  <c r="I11315" i="2"/>
  <c r="I11316" i="2"/>
  <c r="I11317" i="2"/>
  <c r="I11318" i="2"/>
  <c r="I11319" i="2"/>
  <c r="I11320" i="2"/>
  <c r="I11321" i="2"/>
  <c r="I11322" i="2"/>
  <c r="I11323" i="2"/>
  <c r="I11324" i="2"/>
  <c r="I11325" i="2"/>
  <c r="I11326" i="2"/>
  <c r="I11327" i="2"/>
  <c r="I11328" i="2"/>
  <c r="I11329" i="2"/>
  <c r="I11330" i="2"/>
  <c r="I11331" i="2"/>
  <c r="I11332" i="2"/>
  <c r="I11333" i="2"/>
  <c r="I11334" i="2"/>
  <c r="I11335" i="2"/>
  <c r="I11336" i="2"/>
  <c r="I11337" i="2"/>
  <c r="I11338" i="2"/>
  <c r="I11339" i="2"/>
  <c r="I11340" i="2"/>
  <c r="I11341" i="2"/>
  <c r="I11342" i="2"/>
  <c r="I11343" i="2"/>
  <c r="I11344" i="2"/>
  <c r="I11345" i="2"/>
  <c r="I11346" i="2"/>
  <c r="I11347" i="2"/>
  <c r="I11348" i="2"/>
  <c r="I11349" i="2"/>
  <c r="I11350" i="2"/>
  <c r="I11351" i="2"/>
  <c r="I11352" i="2"/>
  <c r="I11353" i="2"/>
  <c r="I11354" i="2"/>
  <c r="I11355" i="2"/>
  <c r="I11356" i="2"/>
  <c r="I11357" i="2"/>
  <c r="I11358" i="2"/>
  <c r="I11359" i="2"/>
  <c r="I11360" i="2"/>
  <c r="I11361" i="2"/>
  <c r="I11362" i="2"/>
  <c r="I11363" i="2"/>
  <c r="I11364" i="2"/>
  <c r="I11365" i="2"/>
  <c r="I11366" i="2"/>
  <c r="I11367" i="2"/>
  <c r="I11368" i="2"/>
  <c r="I11369" i="2"/>
  <c r="I11370" i="2"/>
  <c r="I11371" i="2"/>
  <c r="I11372" i="2"/>
  <c r="I11373" i="2"/>
  <c r="I11374" i="2"/>
  <c r="I11375" i="2"/>
  <c r="I11376" i="2"/>
  <c r="I11377" i="2"/>
  <c r="I11378" i="2"/>
  <c r="I11379" i="2"/>
  <c r="I11380" i="2"/>
  <c r="I11381" i="2"/>
  <c r="I11382" i="2"/>
  <c r="I11383" i="2"/>
  <c r="I11384" i="2"/>
  <c r="I11385" i="2"/>
  <c r="I11386" i="2"/>
  <c r="I11387" i="2"/>
  <c r="I11388" i="2"/>
  <c r="I11389" i="2"/>
  <c r="I11390" i="2"/>
  <c r="I11391" i="2"/>
  <c r="I11392" i="2"/>
  <c r="I11393" i="2"/>
  <c r="I11394" i="2"/>
  <c r="I11395" i="2"/>
  <c r="I11396" i="2"/>
  <c r="I11397" i="2"/>
  <c r="I11398" i="2"/>
  <c r="I11399" i="2"/>
  <c r="I11400" i="2"/>
  <c r="I11401" i="2"/>
  <c r="I11402" i="2"/>
  <c r="I11403" i="2"/>
  <c r="I11404" i="2"/>
  <c r="I11405" i="2"/>
  <c r="I11406" i="2"/>
  <c r="I11407" i="2"/>
  <c r="I11408" i="2"/>
  <c r="I11409" i="2"/>
  <c r="I11410" i="2"/>
  <c r="I11411" i="2"/>
  <c r="I11412" i="2"/>
  <c r="I11413" i="2"/>
  <c r="I11414" i="2"/>
  <c r="I11415" i="2"/>
  <c r="I11416" i="2"/>
  <c r="I11417" i="2"/>
  <c r="I11418" i="2"/>
  <c r="I11419" i="2"/>
  <c r="I11420" i="2"/>
  <c r="I11421" i="2"/>
  <c r="I11422" i="2"/>
  <c r="I11423" i="2"/>
  <c r="I11424" i="2"/>
  <c r="I11425" i="2"/>
  <c r="I11426" i="2"/>
  <c r="I11427" i="2"/>
  <c r="I11428" i="2"/>
  <c r="I11429" i="2"/>
  <c r="I11430" i="2"/>
  <c r="I11431" i="2"/>
  <c r="I11432" i="2"/>
  <c r="I11433" i="2"/>
  <c r="I11434" i="2"/>
  <c r="I11435" i="2"/>
  <c r="I11436" i="2"/>
  <c r="I11437" i="2"/>
  <c r="I11438" i="2"/>
  <c r="I11439" i="2"/>
  <c r="I11440" i="2"/>
  <c r="I11441" i="2"/>
  <c r="I11442" i="2"/>
  <c r="I11443" i="2"/>
  <c r="I11444" i="2"/>
  <c r="I11445" i="2"/>
  <c r="I11446" i="2"/>
  <c r="I11447" i="2"/>
  <c r="I11448" i="2"/>
  <c r="I11449" i="2"/>
  <c r="I11450" i="2"/>
  <c r="I11451" i="2"/>
  <c r="I11452" i="2"/>
  <c r="I11453" i="2"/>
  <c r="I11454" i="2"/>
  <c r="I11455" i="2"/>
  <c r="I11456" i="2"/>
  <c r="I11457" i="2"/>
  <c r="I11458" i="2"/>
  <c r="I11459" i="2"/>
  <c r="I11460" i="2"/>
  <c r="I11461" i="2"/>
  <c r="I11462" i="2"/>
  <c r="I11463" i="2"/>
  <c r="I11464" i="2"/>
  <c r="I11465" i="2"/>
  <c r="I11466" i="2"/>
  <c r="I11467" i="2"/>
  <c r="I11468" i="2"/>
  <c r="I11469" i="2"/>
  <c r="I11470" i="2"/>
  <c r="I11471" i="2"/>
  <c r="I11472" i="2"/>
  <c r="I11473" i="2"/>
  <c r="I11474" i="2"/>
  <c r="I11475" i="2"/>
  <c r="I11476" i="2"/>
  <c r="I11477" i="2"/>
  <c r="I11478" i="2"/>
  <c r="I11479" i="2"/>
  <c r="I11480" i="2"/>
  <c r="I11481" i="2"/>
  <c r="I11482" i="2"/>
  <c r="I11483" i="2"/>
  <c r="I11484" i="2"/>
  <c r="I11485" i="2"/>
  <c r="I11486" i="2"/>
  <c r="I11487" i="2"/>
  <c r="I11488" i="2"/>
  <c r="I11489" i="2"/>
  <c r="I11490" i="2"/>
  <c r="I11491" i="2"/>
  <c r="I11492" i="2"/>
  <c r="I11493" i="2"/>
  <c r="I11494" i="2"/>
  <c r="I11495" i="2"/>
  <c r="I11496" i="2"/>
  <c r="I11497" i="2"/>
  <c r="I11498" i="2"/>
  <c r="I11499" i="2"/>
  <c r="I11500" i="2"/>
  <c r="I11501" i="2"/>
  <c r="I11502" i="2"/>
  <c r="I11503" i="2"/>
  <c r="I11504" i="2"/>
  <c r="I11505" i="2"/>
  <c r="I11506" i="2"/>
  <c r="I11507" i="2"/>
  <c r="I11508" i="2"/>
  <c r="I11509" i="2"/>
  <c r="I11510" i="2"/>
  <c r="I11511" i="2"/>
  <c r="I11512" i="2"/>
  <c r="I11513" i="2"/>
  <c r="I11514" i="2"/>
  <c r="I11515" i="2"/>
  <c r="I11516" i="2"/>
  <c r="I11517" i="2"/>
  <c r="I11518" i="2"/>
  <c r="I11519" i="2"/>
  <c r="I11520" i="2"/>
  <c r="I11521" i="2"/>
  <c r="I11522" i="2"/>
  <c r="I11523" i="2"/>
  <c r="I11524" i="2"/>
  <c r="I11525" i="2"/>
  <c r="I11526" i="2"/>
  <c r="I11527" i="2"/>
  <c r="I11528" i="2"/>
  <c r="I11529" i="2"/>
  <c r="I11530" i="2"/>
  <c r="I11531" i="2"/>
  <c r="I11532" i="2"/>
  <c r="I11533" i="2"/>
  <c r="I11534" i="2"/>
  <c r="I11535" i="2"/>
  <c r="I11536" i="2"/>
  <c r="I11537" i="2"/>
  <c r="I11538" i="2"/>
  <c r="I11539" i="2"/>
  <c r="I11540" i="2"/>
  <c r="I11541" i="2"/>
  <c r="I11542" i="2"/>
  <c r="I11543" i="2"/>
  <c r="I11544" i="2"/>
  <c r="I11545" i="2"/>
  <c r="I11546" i="2"/>
  <c r="I11547" i="2"/>
  <c r="I11548" i="2"/>
  <c r="I11549" i="2"/>
  <c r="I11550" i="2"/>
  <c r="I11551" i="2"/>
  <c r="I11552" i="2"/>
  <c r="I11553" i="2"/>
  <c r="I11554" i="2"/>
  <c r="I11555" i="2"/>
  <c r="I11556" i="2"/>
  <c r="I11557" i="2"/>
  <c r="I11558" i="2"/>
  <c r="I11559" i="2"/>
  <c r="I11560" i="2"/>
  <c r="I11561" i="2"/>
  <c r="I11562" i="2"/>
  <c r="I11563" i="2"/>
  <c r="I11564" i="2"/>
  <c r="I11565" i="2"/>
  <c r="I11566" i="2"/>
  <c r="I11567" i="2"/>
  <c r="I11568" i="2"/>
  <c r="I11569" i="2"/>
  <c r="I11570" i="2"/>
  <c r="I11571" i="2"/>
  <c r="I11572" i="2"/>
  <c r="I11573" i="2"/>
  <c r="I11574" i="2"/>
  <c r="I11575" i="2"/>
  <c r="I11576" i="2"/>
  <c r="I11577" i="2"/>
  <c r="I11578" i="2"/>
  <c r="I11579" i="2"/>
  <c r="I11580" i="2"/>
  <c r="I11581" i="2"/>
  <c r="I11582" i="2"/>
  <c r="I11583" i="2"/>
  <c r="I11584" i="2"/>
  <c r="I11585" i="2"/>
  <c r="I11586" i="2"/>
  <c r="I11587" i="2"/>
  <c r="I11588" i="2"/>
  <c r="I11589" i="2"/>
  <c r="I11590" i="2"/>
  <c r="I11591" i="2"/>
  <c r="I11592" i="2"/>
  <c r="I11593" i="2"/>
  <c r="I11594" i="2"/>
  <c r="I11595" i="2"/>
  <c r="I11596" i="2"/>
  <c r="I11597" i="2"/>
  <c r="I11598" i="2"/>
  <c r="I11599" i="2"/>
  <c r="I11600" i="2"/>
  <c r="I11601" i="2"/>
  <c r="I11602" i="2"/>
  <c r="I11603" i="2"/>
  <c r="I11604" i="2"/>
  <c r="I11605" i="2"/>
  <c r="I11606" i="2"/>
  <c r="I11607" i="2"/>
  <c r="I11608" i="2"/>
  <c r="I11609" i="2"/>
  <c r="I11610" i="2"/>
  <c r="I11611" i="2"/>
  <c r="I11612" i="2"/>
  <c r="I11613" i="2"/>
  <c r="I11614" i="2"/>
  <c r="I11615" i="2"/>
  <c r="I11616" i="2"/>
  <c r="I11617" i="2"/>
  <c r="I11618" i="2"/>
  <c r="I11619" i="2"/>
  <c r="I11620" i="2"/>
  <c r="I11621" i="2"/>
  <c r="I11622" i="2"/>
  <c r="I11623" i="2"/>
  <c r="I11624" i="2"/>
  <c r="I11625" i="2"/>
  <c r="I11626" i="2"/>
  <c r="I11627" i="2"/>
  <c r="I11628" i="2"/>
  <c r="I11629" i="2"/>
  <c r="I11630" i="2"/>
  <c r="I11631" i="2"/>
  <c r="I11632" i="2"/>
  <c r="I11633" i="2"/>
  <c r="I11634" i="2"/>
  <c r="I11635" i="2"/>
  <c r="I11636" i="2"/>
  <c r="I11637" i="2"/>
  <c r="I11638" i="2"/>
  <c r="I11639" i="2"/>
  <c r="I11640" i="2"/>
  <c r="I11641" i="2"/>
  <c r="I11642" i="2"/>
  <c r="I11643" i="2"/>
  <c r="I11644" i="2"/>
  <c r="I11645" i="2"/>
  <c r="I11646" i="2"/>
  <c r="I11647" i="2"/>
  <c r="I11648" i="2"/>
  <c r="I11649" i="2"/>
  <c r="I11650" i="2"/>
  <c r="I11651" i="2"/>
  <c r="I11652" i="2"/>
  <c r="I11653" i="2"/>
  <c r="I11654" i="2"/>
  <c r="I11655" i="2"/>
  <c r="I11656" i="2"/>
  <c r="I11657" i="2"/>
  <c r="I11658" i="2"/>
  <c r="I11659" i="2"/>
  <c r="I11660" i="2"/>
  <c r="I11661" i="2"/>
  <c r="I11662" i="2"/>
  <c r="I11663" i="2"/>
  <c r="I11664" i="2"/>
  <c r="I11665" i="2"/>
  <c r="I11666" i="2"/>
  <c r="I11667" i="2"/>
  <c r="I11668" i="2"/>
  <c r="I11669" i="2"/>
  <c r="I11670" i="2"/>
  <c r="I11671" i="2"/>
  <c r="I11672" i="2"/>
  <c r="I11673" i="2"/>
  <c r="I11674" i="2"/>
  <c r="I11675" i="2"/>
  <c r="I11676" i="2"/>
  <c r="I11677" i="2"/>
  <c r="I11678" i="2"/>
  <c r="I11679" i="2"/>
  <c r="I11680" i="2"/>
  <c r="I11681" i="2"/>
  <c r="I11682" i="2"/>
  <c r="I11683" i="2"/>
  <c r="I11684" i="2"/>
  <c r="I11685" i="2"/>
  <c r="I11686" i="2"/>
  <c r="I11687" i="2"/>
  <c r="I11688" i="2"/>
  <c r="I11689" i="2"/>
  <c r="I11690" i="2"/>
  <c r="I11691" i="2"/>
  <c r="I11692" i="2"/>
  <c r="I11693" i="2"/>
  <c r="I11694" i="2"/>
  <c r="I11695" i="2"/>
  <c r="I11696" i="2"/>
  <c r="I11697" i="2"/>
  <c r="I11698" i="2"/>
  <c r="I11699" i="2"/>
  <c r="I11700" i="2"/>
  <c r="I11701" i="2"/>
  <c r="I11702" i="2"/>
  <c r="I11703" i="2"/>
  <c r="I11704" i="2"/>
  <c r="I11705" i="2"/>
  <c r="I11706" i="2"/>
  <c r="I11707" i="2"/>
  <c r="I11708" i="2"/>
  <c r="I11709" i="2"/>
  <c r="I11710" i="2"/>
  <c r="I11711" i="2"/>
  <c r="I11712" i="2"/>
  <c r="I11713" i="2"/>
  <c r="I11714" i="2"/>
  <c r="I11715" i="2"/>
  <c r="I11716" i="2"/>
  <c r="I11717" i="2"/>
  <c r="I11718" i="2"/>
  <c r="I11719" i="2"/>
  <c r="I11720" i="2"/>
  <c r="I11721" i="2"/>
  <c r="I11722" i="2"/>
  <c r="I11723" i="2"/>
  <c r="I11724" i="2"/>
  <c r="I11725" i="2"/>
  <c r="I11726" i="2"/>
  <c r="I11727" i="2"/>
  <c r="I11728" i="2"/>
  <c r="I11729" i="2"/>
  <c r="I11730" i="2"/>
  <c r="I11731" i="2"/>
  <c r="I11732" i="2"/>
  <c r="I11733" i="2"/>
  <c r="I11734" i="2"/>
  <c r="I11735" i="2"/>
  <c r="I11736" i="2"/>
  <c r="I11737" i="2"/>
  <c r="I11738" i="2"/>
  <c r="I11739" i="2"/>
  <c r="I11740" i="2"/>
  <c r="I11741" i="2"/>
  <c r="I11742" i="2"/>
  <c r="I11743" i="2"/>
  <c r="I11744" i="2"/>
  <c r="I11745" i="2"/>
  <c r="I11746" i="2"/>
  <c r="I11747" i="2"/>
  <c r="I11748" i="2"/>
  <c r="I11749" i="2"/>
  <c r="I11750" i="2"/>
  <c r="I11751" i="2"/>
  <c r="I11752" i="2"/>
  <c r="I11753" i="2"/>
  <c r="I11754" i="2"/>
  <c r="I11755" i="2"/>
  <c r="I11756" i="2"/>
  <c r="I11757" i="2"/>
  <c r="I11758" i="2"/>
  <c r="I11759" i="2"/>
  <c r="I11760" i="2"/>
  <c r="I11761" i="2"/>
  <c r="I11762" i="2"/>
  <c r="I11763" i="2"/>
  <c r="I11764" i="2"/>
  <c r="I11765" i="2"/>
  <c r="I11766" i="2"/>
  <c r="I11767" i="2"/>
  <c r="I11768" i="2"/>
  <c r="I11769" i="2"/>
  <c r="I11770" i="2"/>
  <c r="I11771" i="2"/>
  <c r="I11772" i="2"/>
  <c r="I11773" i="2"/>
  <c r="I11774" i="2"/>
  <c r="I11775" i="2"/>
  <c r="I11776" i="2"/>
  <c r="I11777" i="2"/>
  <c r="I11778" i="2"/>
  <c r="I11779" i="2"/>
  <c r="I11780" i="2"/>
  <c r="I11781" i="2"/>
  <c r="I11782" i="2"/>
  <c r="I11783" i="2"/>
  <c r="I11784" i="2"/>
  <c r="I11785" i="2"/>
  <c r="I11786" i="2"/>
  <c r="I11787" i="2"/>
  <c r="I11788" i="2"/>
  <c r="I11789" i="2"/>
  <c r="I11790" i="2"/>
  <c r="I11791" i="2"/>
  <c r="I11792" i="2"/>
  <c r="I11793" i="2"/>
  <c r="I11794" i="2"/>
  <c r="I11795" i="2"/>
  <c r="I11796" i="2"/>
  <c r="I11797" i="2"/>
  <c r="I11798" i="2"/>
  <c r="I11799" i="2"/>
  <c r="I11800" i="2"/>
  <c r="I11801" i="2"/>
  <c r="I11802" i="2"/>
  <c r="I11803" i="2"/>
  <c r="I11804" i="2"/>
  <c r="I11805" i="2"/>
  <c r="I11806" i="2"/>
  <c r="I11807" i="2"/>
  <c r="I11808" i="2"/>
  <c r="I11809" i="2"/>
  <c r="I11810" i="2"/>
  <c r="I11811" i="2"/>
  <c r="I11812" i="2"/>
  <c r="I11813" i="2"/>
  <c r="I11814" i="2"/>
  <c r="I11815" i="2"/>
  <c r="I11816" i="2"/>
  <c r="I11817" i="2"/>
  <c r="I11818" i="2"/>
  <c r="I11819" i="2"/>
  <c r="I11820" i="2"/>
  <c r="I11821" i="2"/>
  <c r="I11822" i="2"/>
  <c r="I11823" i="2"/>
  <c r="I11824" i="2"/>
  <c r="I11825" i="2"/>
  <c r="I11826" i="2"/>
  <c r="I11827" i="2"/>
  <c r="I11828" i="2"/>
  <c r="I11829" i="2"/>
  <c r="I11830" i="2"/>
  <c r="I11831" i="2"/>
  <c r="I11832" i="2"/>
  <c r="I11833" i="2"/>
  <c r="I11834" i="2"/>
  <c r="I11835" i="2"/>
  <c r="I11836" i="2"/>
  <c r="I11837" i="2"/>
  <c r="I11838" i="2"/>
  <c r="I11839" i="2"/>
  <c r="I11840" i="2"/>
  <c r="I11841" i="2"/>
  <c r="I11842" i="2"/>
  <c r="I11843" i="2"/>
  <c r="I11844" i="2"/>
  <c r="I11845" i="2"/>
  <c r="I11846" i="2"/>
  <c r="I11847" i="2"/>
  <c r="I11848" i="2"/>
  <c r="I11849" i="2"/>
  <c r="I11850" i="2"/>
  <c r="I11851" i="2"/>
  <c r="I11852" i="2"/>
  <c r="I11853" i="2"/>
  <c r="I11854" i="2"/>
  <c r="I11855" i="2"/>
  <c r="I11856" i="2"/>
  <c r="I11857" i="2"/>
  <c r="I11858" i="2"/>
  <c r="I11859" i="2"/>
  <c r="I11860" i="2"/>
  <c r="I11861" i="2"/>
  <c r="I11862" i="2"/>
  <c r="I11863" i="2"/>
  <c r="I11864" i="2"/>
  <c r="I11865" i="2"/>
  <c r="I11866" i="2"/>
  <c r="I11867" i="2"/>
  <c r="I11868" i="2"/>
  <c r="I11869" i="2"/>
  <c r="I11870" i="2"/>
  <c r="I11871" i="2"/>
  <c r="I11872" i="2"/>
  <c r="I11873" i="2"/>
  <c r="I11874" i="2"/>
  <c r="I11875" i="2"/>
  <c r="I11876" i="2"/>
  <c r="I11877" i="2"/>
  <c r="I11878" i="2"/>
  <c r="I11879" i="2"/>
  <c r="I11880" i="2"/>
  <c r="I11881" i="2"/>
  <c r="I11882" i="2"/>
  <c r="I11883" i="2"/>
  <c r="I11884" i="2"/>
  <c r="I11885" i="2"/>
  <c r="I11886" i="2"/>
  <c r="I11887" i="2"/>
  <c r="I11888" i="2"/>
  <c r="I11889" i="2"/>
  <c r="I11890" i="2"/>
  <c r="I11891" i="2"/>
  <c r="I11892" i="2"/>
  <c r="I11893" i="2"/>
  <c r="I11894" i="2"/>
  <c r="I11895" i="2"/>
  <c r="I11896" i="2"/>
  <c r="I11897" i="2"/>
  <c r="I11898" i="2"/>
  <c r="I11899" i="2"/>
  <c r="I11900" i="2"/>
  <c r="I11901" i="2"/>
  <c r="I11902" i="2"/>
  <c r="I11903" i="2"/>
  <c r="I11904" i="2"/>
  <c r="I11905" i="2"/>
  <c r="I11906" i="2"/>
  <c r="I11907" i="2"/>
  <c r="I11908" i="2"/>
  <c r="I11909" i="2"/>
  <c r="I11910" i="2"/>
  <c r="I11911" i="2"/>
  <c r="I11912" i="2"/>
  <c r="I11913" i="2"/>
  <c r="I11914" i="2"/>
  <c r="I11915" i="2"/>
  <c r="I11916" i="2"/>
  <c r="I11917" i="2"/>
  <c r="I11918" i="2"/>
  <c r="I11919" i="2"/>
  <c r="I11920" i="2"/>
  <c r="I11921" i="2"/>
  <c r="I11922" i="2"/>
  <c r="I11923" i="2"/>
  <c r="I11924" i="2"/>
  <c r="I11925" i="2"/>
  <c r="I11926" i="2"/>
  <c r="I11927" i="2"/>
  <c r="I11928" i="2"/>
  <c r="I11929" i="2"/>
  <c r="I11930" i="2"/>
  <c r="I11931" i="2"/>
  <c r="I11932" i="2"/>
  <c r="I11933" i="2"/>
  <c r="I11934" i="2"/>
  <c r="I11935" i="2"/>
  <c r="I11936" i="2"/>
  <c r="I11937" i="2"/>
  <c r="I11938" i="2"/>
  <c r="I11939" i="2"/>
  <c r="I11940" i="2"/>
  <c r="I11941" i="2"/>
  <c r="I11942" i="2"/>
  <c r="I11943" i="2"/>
  <c r="I11944" i="2"/>
  <c r="I11945" i="2"/>
  <c r="I11946" i="2"/>
  <c r="I11947" i="2"/>
  <c r="I11948" i="2"/>
  <c r="I11949" i="2"/>
  <c r="I11950" i="2"/>
  <c r="I11951" i="2"/>
  <c r="I11952" i="2"/>
  <c r="I11953" i="2"/>
  <c r="I11954" i="2"/>
  <c r="I11955" i="2"/>
  <c r="I11956" i="2"/>
  <c r="I11957" i="2"/>
  <c r="I11958" i="2"/>
  <c r="I11959" i="2"/>
  <c r="I11960" i="2"/>
  <c r="I11961" i="2"/>
  <c r="I11962" i="2"/>
  <c r="I11963" i="2"/>
  <c r="I11964" i="2"/>
  <c r="I11965" i="2"/>
  <c r="I11966" i="2"/>
  <c r="I11967" i="2"/>
  <c r="I11968" i="2"/>
  <c r="I11969" i="2"/>
  <c r="I11970" i="2"/>
  <c r="I11971" i="2"/>
  <c r="I11972" i="2"/>
  <c r="I11973" i="2"/>
  <c r="I11974" i="2"/>
  <c r="I11975" i="2"/>
  <c r="I11976" i="2"/>
  <c r="I11977" i="2"/>
  <c r="I11978" i="2"/>
  <c r="I11979" i="2"/>
  <c r="I11980" i="2"/>
  <c r="I11981" i="2"/>
  <c r="I11982" i="2"/>
  <c r="I11983" i="2"/>
  <c r="I11984" i="2"/>
  <c r="I11985" i="2"/>
  <c r="I11986" i="2"/>
  <c r="I11987" i="2"/>
  <c r="I11988" i="2"/>
  <c r="I11989" i="2"/>
  <c r="I11990" i="2"/>
  <c r="I11991" i="2"/>
  <c r="I11992" i="2"/>
  <c r="I11993" i="2"/>
  <c r="I11994" i="2"/>
  <c r="I11995" i="2"/>
  <c r="I11996" i="2"/>
  <c r="I11997" i="2"/>
  <c r="I11998" i="2"/>
  <c r="I11999" i="2"/>
  <c r="I12000" i="2"/>
  <c r="I12001" i="2"/>
  <c r="I12002" i="2"/>
  <c r="I12003" i="2"/>
  <c r="I12004" i="2"/>
  <c r="I12005" i="2"/>
  <c r="I12006" i="2"/>
  <c r="I12007" i="2"/>
  <c r="I12008" i="2"/>
  <c r="I12009" i="2"/>
  <c r="I12010" i="2"/>
  <c r="I12011" i="2"/>
  <c r="I12012" i="2"/>
  <c r="I12013" i="2"/>
  <c r="I12014" i="2"/>
  <c r="I12015" i="2"/>
  <c r="I12016" i="2"/>
  <c r="I12017" i="2"/>
  <c r="I12018" i="2"/>
  <c r="I12019" i="2"/>
  <c r="I12020" i="2"/>
  <c r="I12021" i="2"/>
  <c r="I12022" i="2"/>
  <c r="I12023" i="2"/>
  <c r="I12024" i="2"/>
  <c r="I12025" i="2"/>
  <c r="I12026" i="2"/>
  <c r="I12027" i="2"/>
  <c r="I12028" i="2"/>
  <c r="I12029" i="2"/>
  <c r="I12030" i="2"/>
  <c r="I12031" i="2"/>
  <c r="I12032" i="2"/>
  <c r="I12033" i="2"/>
  <c r="I12034" i="2"/>
  <c r="I12035" i="2"/>
  <c r="I12036" i="2"/>
  <c r="I12037" i="2"/>
  <c r="I12038" i="2"/>
  <c r="I12039" i="2"/>
  <c r="I12040" i="2"/>
  <c r="I12041" i="2"/>
  <c r="I12042" i="2"/>
  <c r="I12043" i="2"/>
  <c r="I12044" i="2"/>
  <c r="I12045" i="2"/>
  <c r="I12046" i="2"/>
  <c r="I12047" i="2"/>
  <c r="I12048" i="2"/>
  <c r="I12049" i="2"/>
  <c r="I12050" i="2"/>
  <c r="I12051" i="2"/>
  <c r="I12052" i="2"/>
  <c r="I12053" i="2"/>
  <c r="I12054" i="2"/>
  <c r="I12055" i="2"/>
  <c r="I12056" i="2"/>
  <c r="I12057" i="2"/>
  <c r="I12058" i="2"/>
  <c r="I12059" i="2"/>
  <c r="I12060" i="2"/>
  <c r="I12061" i="2"/>
  <c r="I12062" i="2"/>
  <c r="I12063" i="2"/>
  <c r="I12064" i="2"/>
  <c r="I12065" i="2"/>
  <c r="I12066" i="2"/>
  <c r="I12067" i="2"/>
  <c r="I12068" i="2"/>
  <c r="I12069" i="2"/>
  <c r="I12070" i="2"/>
  <c r="I12071" i="2"/>
  <c r="I12072" i="2"/>
  <c r="I12073" i="2"/>
  <c r="I12074" i="2"/>
  <c r="I12075" i="2"/>
  <c r="I12076" i="2"/>
  <c r="I12077" i="2"/>
  <c r="I12078" i="2"/>
  <c r="I12079" i="2"/>
  <c r="I12080" i="2"/>
  <c r="I12081" i="2"/>
  <c r="I12082" i="2"/>
  <c r="I12083" i="2"/>
  <c r="I12084" i="2"/>
  <c r="I12085" i="2"/>
  <c r="I12086" i="2"/>
  <c r="I12087" i="2"/>
  <c r="I12088" i="2"/>
  <c r="I12089" i="2"/>
  <c r="I12090" i="2"/>
  <c r="I12091" i="2"/>
  <c r="I12092" i="2"/>
  <c r="I12093" i="2"/>
  <c r="I12094" i="2"/>
  <c r="I12095" i="2"/>
  <c r="I12096" i="2"/>
  <c r="I12097" i="2"/>
  <c r="I12098" i="2"/>
  <c r="I12099" i="2"/>
  <c r="I12100" i="2"/>
  <c r="I12101" i="2"/>
  <c r="I12102" i="2"/>
  <c r="I12103" i="2"/>
  <c r="I12104" i="2"/>
  <c r="I12105" i="2"/>
  <c r="I12106" i="2"/>
  <c r="I12107" i="2"/>
  <c r="I12108" i="2"/>
  <c r="I12109" i="2"/>
  <c r="I12110" i="2"/>
  <c r="I12111" i="2"/>
  <c r="I12112" i="2"/>
  <c r="I12113" i="2"/>
  <c r="I12114" i="2"/>
  <c r="I12115" i="2"/>
  <c r="I12116" i="2"/>
  <c r="I12117" i="2"/>
  <c r="I12118" i="2"/>
  <c r="I12119" i="2"/>
  <c r="I12120" i="2"/>
  <c r="I12121" i="2"/>
  <c r="I12122" i="2"/>
  <c r="I12123" i="2"/>
  <c r="I12124" i="2"/>
  <c r="I12125" i="2"/>
  <c r="I12126" i="2"/>
  <c r="I12127" i="2"/>
  <c r="I12128" i="2"/>
  <c r="I12129" i="2"/>
  <c r="I12130" i="2"/>
  <c r="I12131" i="2"/>
  <c r="I12132" i="2"/>
  <c r="I12133" i="2"/>
  <c r="I12134" i="2"/>
  <c r="I12135" i="2"/>
  <c r="I12136" i="2"/>
  <c r="I12137" i="2"/>
  <c r="I12138" i="2"/>
  <c r="I12139" i="2"/>
  <c r="I12140" i="2"/>
  <c r="I12141" i="2"/>
  <c r="I12142" i="2"/>
  <c r="I12143" i="2"/>
  <c r="I12144" i="2"/>
  <c r="I12145" i="2"/>
  <c r="I12146" i="2"/>
  <c r="I12147" i="2"/>
  <c r="I12148" i="2"/>
  <c r="I12149" i="2"/>
  <c r="I12150" i="2"/>
  <c r="I12151" i="2"/>
  <c r="I12152" i="2"/>
  <c r="I12153" i="2"/>
  <c r="I12154" i="2"/>
  <c r="I12155" i="2"/>
  <c r="I12156" i="2"/>
  <c r="I12157" i="2"/>
  <c r="I12158" i="2"/>
  <c r="I12159" i="2"/>
  <c r="I12160" i="2"/>
  <c r="I12161" i="2"/>
  <c r="I12162" i="2"/>
  <c r="I12163" i="2"/>
  <c r="I12164" i="2"/>
  <c r="I12165" i="2"/>
  <c r="I12166" i="2"/>
  <c r="I12167" i="2"/>
  <c r="I12168" i="2"/>
  <c r="I12169" i="2"/>
  <c r="I12170" i="2"/>
  <c r="I12171" i="2"/>
  <c r="I12172" i="2"/>
  <c r="I12173" i="2"/>
  <c r="I12174" i="2"/>
  <c r="I12175" i="2"/>
  <c r="I12176" i="2"/>
  <c r="I12177" i="2"/>
  <c r="I12178" i="2"/>
  <c r="I12179" i="2"/>
  <c r="I12180" i="2"/>
  <c r="I12181" i="2"/>
  <c r="I12182" i="2"/>
  <c r="I12183" i="2"/>
  <c r="I12184" i="2"/>
  <c r="I12185" i="2"/>
  <c r="I12186" i="2"/>
  <c r="I12187" i="2"/>
  <c r="I12188" i="2"/>
  <c r="I12189" i="2"/>
  <c r="I12190" i="2"/>
  <c r="I12191" i="2"/>
  <c r="I12192" i="2"/>
  <c r="I12193" i="2"/>
  <c r="I12194" i="2"/>
  <c r="I12195" i="2"/>
  <c r="I12196" i="2"/>
  <c r="I12197" i="2"/>
  <c r="I12198" i="2"/>
  <c r="I12199" i="2"/>
  <c r="I12200" i="2"/>
  <c r="I12201" i="2"/>
  <c r="I12202" i="2"/>
  <c r="I12203" i="2"/>
  <c r="I12204" i="2"/>
  <c r="I12205" i="2"/>
  <c r="I12206" i="2"/>
  <c r="I12207" i="2"/>
  <c r="I12208" i="2"/>
  <c r="I12209" i="2"/>
  <c r="I12210" i="2"/>
  <c r="I12211" i="2"/>
  <c r="I12212" i="2"/>
  <c r="I12213" i="2"/>
  <c r="I12214" i="2"/>
  <c r="I12215" i="2"/>
  <c r="I12216" i="2"/>
  <c r="I12217" i="2"/>
  <c r="I12218" i="2"/>
  <c r="I12219" i="2"/>
  <c r="I12220" i="2"/>
  <c r="I12221" i="2"/>
  <c r="I12222" i="2"/>
  <c r="I12223" i="2"/>
  <c r="I12224" i="2"/>
  <c r="I12225" i="2"/>
  <c r="I12226" i="2"/>
  <c r="I12227" i="2"/>
  <c r="I12228" i="2"/>
  <c r="I12229" i="2"/>
  <c r="I12230" i="2"/>
  <c r="I12231" i="2"/>
  <c r="I12232" i="2"/>
  <c r="I12233" i="2"/>
  <c r="I12234" i="2"/>
  <c r="I12235" i="2"/>
  <c r="I12236" i="2"/>
  <c r="I12237" i="2"/>
  <c r="I12238" i="2"/>
  <c r="I12239" i="2"/>
  <c r="I12240" i="2"/>
  <c r="I12241" i="2"/>
  <c r="I12242" i="2"/>
  <c r="I12243" i="2"/>
  <c r="I12244" i="2"/>
  <c r="I12245" i="2"/>
  <c r="I12246" i="2"/>
  <c r="I12247" i="2"/>
  <c r="I12248" i="2"/>
  <c r="I12249" i="2"/>
  <c r="I12250" i="2"/>
  <c r="I12251" i="2"/>
  <c r="I12252" i="2"/>
  <c r="I12253" i="2"/>
  <c r="I12254" i="2"/>
  <c r="I12255" i="2"/>
  <c r="I12256" i="2"/>
  <c r="I12257" i="2"/>
  <c r="I12258" i="2"/>
  <c r="I12259" i="2"/>
  <c r="I12260" i="2"/>
  <c r="I12261" i="2"/>
  <c r="I12262" i="2"/>
  <c r="I12263" i="2"/>
  <c r="I12264" i="2"/>
  <c r="I12265" i="2"/>
  <c r="I12266" i="2"/>
  <c r="I12267" i="2"/>
  <c r="I12268" i="2"/>
  <c r="I12269" i="2"/>
  <c r="I12270" i="2"/>
  <c r="I12271" i="2"/>
  <c r="I12272" i="2"/>
  <c r="I12273" i="2"/>
  <c r="I12274" i="2"/>
  <c r="I12275" i="2"/>
  <c r="I12276" i="2"/>
  <c r="I12277" i="2"/>
  <c r="I12278" i="2"/>
  <c r="I12279" i="2"/>
  <c r="I12280" i="2"/>
  <c r="I12281" i="2"/>
  <c r="I12282" i="2"/>
  <c r="I12283" i="2"/>
  <c r="I12284" i="2"/>
  <c r="I12285" i="2"/>
  <c r="I12286" i="2"/>
  <c r="I12287" i="2"/>
  <c r="I12288" i="2"/>
  <c r="I12289" i="2"/>
  <c r="I12290" i="2"/>
  <c r="I12291" i="2"/>
  <c r="I12292" i="2"/>
  <c r="I12293" i="2"/>
  <c r="I12294" i="2"/>
  <c r="I12295" i="2"/>
  <c r="I12296" i="2"/>
  <c r="I12297" i="2"/>
  <c r="I12298" i="2"/>
  <c r="I12299" i="2"/>
  <c r="I12300" i="2"/>
  <c r="I12301" i="2"/>
  <c r="I12302" i="2"/>
  <c r="I12303" i="2"/>
  <c r="I12304" i="2"/>
  <c r="I12305" i="2"/>
  <c r="I12306" i="2"/>
  <c r="I12307" i="2"/>
  <c r="I12308" i="2"/>
  <c r="I12309" i="2"/>
  <c r="I12310" i="2"/>
  <c r="I12311" i="2"/>
  <c r="I12312" i="2"/>
  <c r="I12313" i="2"/>
  <c r="I12314" i="2"/>
  <c r="I12315" i="2"/>
  <c r="I12316" i="2"/>
  <c r="I12317" i="2"/>
  <c r="I12318" i="2"/>
  <c r="I12319" i="2"/>
  <c r="I12320" i="2"/>
  <c r="I12321" i="2"/>
  <c r="I12322" i="2"/>
  <c r="I12323" i="2"/>
  <c r="I12324" i="2"/>
  <c r="I12325" i="2"/>
  <c r="I12326" i="2"/>
  <c r="I12327" i="2"/>
  <c r="I12328" i="2"/>
  <c r="I12329" i="2"/>
  <c r="I12330" i="2"/>
  <c r="I12331" i="2"/>
  <c r="I12332" i="2"/>
  <c r="I12333" i="2"/>
  <c r="I12334" i="2"/>
  <c r="I12335" i="2"/>
  <c r="I12336" i="2"/>
  <c r="I12337" i="2"/>
  <c r="I12338" i="2"/>
  <c r="I12339" i="2"/>
  <c r="I12340" i="2"/>
  <c r="I12341" i="2"/>
  <c r="I12342" i="2"/>
  <c r="I12343" i="2"/>
  <c r="I12344" i="2"/>
  <c r="I12345" i="2"/>
  <c r="I12346" i="2"/>
  <c r="I12347" i="2"/>
  <c r="I12348" i="2"/>
  <c r="I12349" i="2"/>
  <c r="I12350" i="2"/>
  <c r="I12351" i="2"/>
  <c r="I12352" i="2"/>
  <c r="I12353" i="2"/>
  <c r="I12354" i="2"/>
  <c r="I12355" i="2"/>
  <c r="I12356" i="2"/>
  <c r="I12357" i="2"/>
  <c r="I12358" i="2"/>
  <c r="I12359" i="2"/>
  <c r="I12360" i="2"/>
  <c r="I12361" i="2"/>
  <c r="I12362" i="2"/>
  <c r="I12363" i="2"/>
  <c r="I12364" i="2"/>
  <c r="I12365" i="2"/>
  <c r="I12366" i="2"/>
  <c r="I12367" i="2"/>
  <c r="I12368" i="2"/>
  <c r="I12369" i="2"/>
  <c r="I12370" i="2"/>
  <c r="I12371" i="2"/>
  <c r="I12372" i="2"/>
  <c r="I12373" i="2"/>
  <c r="I12374" i="2"/>
  <c r="I12375" i="2"/>
  <c r="I12376" i="2"/>
  <c r="I12377" i="2"/>
  <c r="I12378" i="2"/>
  <c r="I12379" i="2"/>
  <c r="I12380" i="2"/>
  <c r="I12381" i="2"/>
  <c r="I12382" i="2"/>
  <c r="I12383" i="2"/>
  <c r="I12384" i="2"/>
  <c r="I12385" i="2"/>
  <c r="I12386" i="2"/>
  <c r="I12387" i="2"/>
  <c r="I12388" i="2"/>
  <c r="I12389" i="2"/>
  <c r="I12390" i="2"/>
  <c r="I12391" i="2"/>
  <c r="I12392" i="2"/>
  <c r="I12393" i="2"/>
  <c r="I12394" i="2"/>
  <c r="I12395" i="2"/>
  <c r="I12396" i="2"/>
  <c r="I12397" i="2"/>
  <c r="I12398" i="2"/>
  <c r="I12399" i="2"/>
  <c r="I12400" i="2"/>
  <c r="I12401" i="2"/>
  <c r="I12402" i="2"/>
  <c r="I12403" i="2"/>
  <c r="I12404" i="2"/>
  <c r="I12405" i="2"/>
  <c r="I12406" i="2"/>
  <c r="I12407" i="2"/>
  <c r="I12408" i="2"/>
  <c r="I12409" i="2"/>
  <c r="I12410" i="2"/>
  <c r="I12411" i="2"/>
  <c r="I12412" i="2"/>
  <c r="I12413" i="2"/>
  <c r="I12414" i="2"/>
  <c r="I12415" i="2"/>
  <c r="I12416" i="2"/>
  <c r="I12417" i="2"/>
  <c r="I12418" i="2"/>
  <c r="I12419" i="2"/>
  <c r="I12420" i="2"/>
  <c r="I12421" i="2"/>
  <c r="I12422" i="2"/>
  <c r="I12423" i="2"/>
  <c r="I12424" i="2"/>
  <c r="I12425" i="2"/>
  <c r="I12426" i="2"/>
  <c r="I12427" i="2"/>
  <c r="I12428" i="2"/>
  <c r="I12429" i="2"/>
  <c r="I12430" i="2"/>
  <c r="I12431" i="2"/>
  <c r="I12432" i="2"/>
  <c r="I12433" i="2"/>
  <c r="I12434" i="2"/>
  <c r="I12435" i="2"/>
  <c r="I12436" i="2"/>
  <c r="I12437" i="2"/>
  <c r="I12438" i="2"/>
  <c r="I12439" i="2"/>
  <c r="I12440" i="2"/>
  <c r="I12441" i="2"/>
  <c r="I12442" i="2"/>
  <c r="I12443" i="2"/>
  <c r="I12444" i="2"/>
  <c r="I12445" i="2"/>
  <c r="I12446" i="2"/>
  <c r="I12447" i="2"/>
  <c r="I12448" i="2"/>
  <c r="I12449" i="2"/>
  <c r="I12450" i="2"/>
  <c r="I12451" i="2"/>
  <c r="I12452" i="2"/>
  <c r="I12453" i="2"/>
  <c r="I12454" i="2"/>
  <c r="I12455" i="2"/>
  <c r="I12456" i="2"/>
  <c r="I12457" i="2"/>
  <c r="I12458" i="2"/>
  <c r="I12459" i="2"/>
  <c r="I12460" i="2"/>
  <c r="I12461" i="2"/>
  <c r="I12462" i="2"/>
  <c r="I12463" i="2"/>
  <c r="I12464" i="2"/>
  <c r="I12465" i="2"/>
  <c r="I12466" i="2"/>
  <c r="I12467" i="2"/>
  <c r="I12468" i="2"/>
  <c r="I12469" i="2"/>
  <c r="I12470" i="2"/>
  <c r="I12471" i="2"/>
  <c r="I12472" i="2"/>
  <c r="I12473" i="2"/>
  <c r="I12474" i="2"/>
  <c r="I12475" i="2"/>
  <c r="I12476" i="2"/>
  <c r="I12477" i="2"/>
  <c r="I12478" i="2"/>
  <c r="I12479" i="2"/>
  <c r="I12480" i="2"/>
  <c r="I12481" i="2"/>
  <c r="I12482" i="2"/>
  <c r="I12483" i="2"/>
  <c r="I12484" i="2"/>
  <c r="I12485" i="2"/>
  <c r="I12486" i="2"/>
  <c r="I12487" i="2"/>
  <c r="I12488" i="2"/>
  <c r="I12489" i="2"/>
  <c r="I12490" i="2"/>
  <c r="I12491" i="2"/>
  <c r="I12492" i="2"/>
  <c r="I12493" i="2"/>
  <c r="I12494" i="2"/>
  <c r="I12495" i="2"/>
  <c r="I12496" i="2"/>
  <c r="I12497" i="2"/>
  <c r="I12498" i="2"/>
  <c r="I12499" i="2"/>
  <c r="I12500" i="2"/>
  <c r="I12501" i="2"/>
  <c r="I12502" i="2"/>
  <c r="I12503" i="2"/>
  <c r="I12504" i="2"/>
  <c r="I12505" i="2"/>
  <c r="I12506" i="2"/>
  <c r="I12507" i="2"/>
  <c r="I12508" i="2"/>
  <c r="I12509" i="2"/>
  <c r="I12510" i="2"/>
  <c r="I12511" i="2"/>
  <c r="I12512" i="2"/>
  <c r="I12513" i="2"/>
  <c r="I12514" i="2"/>
  <c r="I12515" i="2"/>
  <c r="I12516" i="2"/>
  <c r="I12517" i="2"/>
  <c r="I12518" i="2"/>
  <c r="I12519" i="2"/>
  <c r="I12520" i="2"/>
  <c r="I12521" i="2"/>
  <c r="I12522" i="2"/>
  <c r="I12523" i="2"/>
  <c r="I12524" i="2"/>
  <c r="I12525" i="2"/>
  <c r="I12526" i="2"/>
  <c r="I12527" i="2"/>
  <c r="I12528" i="2"/>
  <c r="I12529" i="2"/>
  <c r="I12530" i="2"/>
  <c r="I12531" i="2"/>
  <c r="I12532" i="2"/>
  <c r="I12533" i="2"/>
  <c r="I12534" i="2"/>
  <c r="I12535" i="2"/>
  <c r="I12536" i="2"/>
  <c r="I12537" i="2"/>
  <c r="I12538" i="2"/>
  <c r="I12539" i="2"/>
  <c r="I12540" i="2"/>
  <c r="I12541" i="2"/>
  <c r="I12542" i="2"/>
  <c r="I12543" i="2"/>
  <c r="I12544" i="2"/>
  <c r="I12545" i="2"/>
  <c r="I12546" i="2"/>
  <c r="I12547" i="2"/>
  <c r="I12548" i="2"/>
  <c r="I12549" i="2"/>
  <c r="I12550" i="2"/>
  <c r="I12551" i="2"/>
  <c r="I12552" i="2"/>
  <c r="I12553" i="2"/>
  <c r="I12554" i="2"/>
  <c r="I12555" i="2"/>
  <c r="I12556" i="2"/>
  <c r="I12557" i="2"/>
  <c r="I12558" i="2"/>
  <c r="I12559" i="2"/>
  <c r="I12560" i="2"/>
  <c r="I12561" i="2"/>
  <c r="I12562" i="2"/>
  <c r="I12563" i="2"/>
  <c r="I12564" i="2"/>
  <c r="I12565" i="2"/>
  <c r="I12566" i="2"/>
  <c r="I12567" i="2"/>
  <c r="I12568" i="2"/>
  <c r="I12569" i="2"/>
  <c r="I12570" i="2"/>
  <c r="I12571" i="2"/>
  <c r="I12572" i="2"/>
  <c r="I12573" i="2"/>
  <c r="I12574" i="2"/>
  <c r="I12575" i="2"/>
  <c r="I12576" i="2"/>
  <c r="I12577" i="2"/>
  <c r="I12578" i="2"/>
  <c r="I12579" i="2"/>
  <c r="I12580" i="2"/>
  <c r="I12581" i="2"/>
  <c r="I12582" i="2"/>
  <c r="I12583" i="2"/>
  <c r="I12584" i="2"/>
  <c r="I12585" i="2"/>
  <c r="I12586" i="2"/>
  <c r="I12587" i="2"/>
  <c r="I12588" i="2"/>
  <c r="I12589" i="2"/>
  <c r="I12590" i="2"/>
  <c r="I12591" i="2"/>
  <c r="I12592" i="2"/>
  <c r="I12593" i="2"/>
  <c r="I12594" i="2"/>
  <c r="I12595" i="2"/>
  <c r="I12596" i="2"/>
  <c r="I12597" i="2"/>
  <c r="I12598" i="2"/>
  <c r="I12599" i="2"/>
  <c r="I12600" i="2"/>
  <c r="I12601" i="2"/>
  <c r="I12602" i="2"/>
  <c r="I12603" i="2"/>
  <c r="I12604" i="2"/>
  <c r="I12605" i="2"/>
  <c r="I12606" i="2"/>
  <c r="I12607" i="2"/>
  <c r="I12608" i="2"/>
  <c r="I12609" i="2"/>
  <c r="I12610" i="2"/>
  <c r="I12611" i="2"/>
  <c r="I12612" i="2"/>
  <c r="I12613" i="2"/>
  <c r="I12614" i="2"/>
  <c r="I12615" i="2"/>
  <c r="I12616" i="2"/>
  <c r="I12617" i="2"/>
  <c r="I12618" i="2"/>
  <c r="I12619" i="2"/>
  <c r="I12620" i="2"/>
  <c r="I12621" i="2"/>
  <c r="I12622" i="2"/>
  <c r="I12623" i="2"/>
  <c r="I12624" i="2"/>
  <c r="I12625" i="2"/>
  <c r="I12626" i="2"/>
  <c r="I12627" i="2"/>
  <c r="I12628" i="2"/>
  <c r="I12629" i="2"/>
  <c r="I12630" i="2"/>
  <c r="I12631" i="2"/>
  <c r="I12632" i="2"/>
  <c r="I12633" i="2"/>
  <c r="I12634" i="2"/>
  <c r="I12635" i="2"/>
  <c r="I12636" i="2"/>
  <c r="I12637" i="2"/>
  <c r="I12638" i="2"/>
  <c r="I12639" i="2"/>
  <c r="I12640" i="2"/>
  <c r="I12641" i="2"/>
  <c r="I12642" i="2"/>
  <c r="I12643" i="2"/>
  <c r="I12644" i="2"/>
  <c r="I12645" i="2"/>
  <c r="I12646" i="2"/>
  <c r="I12647" i="2"/>
  <c r="I12648" i="2"/>
  <c r="I12649" i="2"/>
  <c r="I12650" i="2"/>
  <c r="I12651" i="2"/>
  <c r="I12652" i="2"/>
  <c r="I12653" i="2"/>
  <c r="I12654" i="2"/>
  <c r="I12655" i="2"/>
  <c r="I12656" i="2"/>
  <c r="I12657" i="2"/>
  <c r="I12658" i="2"/>
  <c r="I12659" i="2"/>
  <c r="I12660" i="2"/>
  <c r="I12661" i="2"/>
  <c r="I12662" i="2"/>
  <c r="I12663" i="2"/>
  <c r="I12664" i="2"/>
  <c r="I12665" i="2"/>
  <c r="I12666" i="2"/>
  <c r="I12667" i="2"/>
  <c r="I12668" i="2"/>
  <c r="I12669" i="2"/>
  <c r="I12670" i="2"/>
  <c r="I12671" i="2"/>
  <c r="I12672" i="2"/>
  <c r="I12673" i="2"/>
  <c r="I12674" i="2"/>
  <c r="I12675" i="2"/>
  <c r="I12676" i="2"/>
  <c r="I12677" i="2"/>
  <c r="I12678" i="2"/>
  <c r="I12679" i="2"/>
  <c r="I12680" i="2"/>
  <c r="I12681" i="2"/>
  <c r="I12682" i="2"/>
  <c r="I12683" i="2"/>
  <c r="I12684" i="2"/>
  <c r="I12685" i="2"/>
  <c r="I12686" i="2"/>
  <c r="I12687" i="2"/>
  <c r="I12688" i="2"/>
  <c r="I12689" i="2"/>
  <c r="I12690" i="2"/>
  <c r="I12691" i="2"/>
  <c r="I12692" i="2"/>
  <c r="I12693" i="2"/>
  <c r="I12694" i="2"/>
  <c r="I12695" i="2"/>
  <c r="I12696" i="2"/>
  <c r="I12697" i="2"/>
  <c r="I12698" i="2"/>
  <c r="I12699" i="2"/>
  <c r="I12700" i="2"/>
  <c r="I12701" i="2"/>
  <c r="I12702" i="2"/>
  <c r="I12703" i="2"/>
  <c r="I12704" i="2"/>
  <c r="I12705" i="2"/>
  <c r="I12706" i="2"/>
  <c r="I12707" i="2"/>
  <c r="I12708" i="2"/>
  <c r="I12709" i="2"/>
  <c r="I12710" i="2"/>
  <c r="I12711" i="2"/>
  <c r="I12712" i="2"/>
  <c r="I12713" i="2"/>
  <c r="I12714" i="2"/>
  <c r="I12715" i="2"/>
  <c r="I12716" i="2"/>
  <c r="I12717" i="2"/>
  <c r="I12718" i="2"/>
  <c r="I12719" i="2"/>
  <c r="I12720" i="2"/>
  <c r="I12721" i="2"/>
  <c r="I12722" i="2"/>
  <c r="I12723" i="2"/>
  <c r="I12724" i="2"/>
  <c r="I12725" i="2"/>
  <c r="I12726" i="2"/>
  <c r="I12727" i="2"/>
  <c r="I12728" i="2"/>
  <c r="I12729" i="2"/>
  <c r="I12730" i="2"/>
  <c r="I12731" i="2"/>
  <c r="I12732" i="2"/>
  <c r="I12733" i="2"/>
  <c r="I12734" i="2"/>
  <c r="I12735" i="2"/>
  <c r="I12736" i="2"/>
  <c r="I12737" i="2"/>
  <c r="I12738" i="2"/>
  <c r="I12739" i="2"/>
  <c r="I12740" i="2"/>
  <c r="I12741" i="2"/>
  <c r="I12742" i="2"/>
  <c r="I12743" i="2"/>
  <c r="I12744" i="2"/>
  <c r="I12745" i="2"/>
  <c r="I12746" i="2"/>
  <c r="I12747" i="2"/>
  <c r="I12748" i="2"/>
  <c r="I12749" i="2"/>
  <c r="I12750" i="2"/>
  <c r="I12751" i="2"/>
  <c r="I12752" i="2"/>
  <c r="I12753" i="2"/>
  <c r="I12754" i="2"/>
  <c r="I12755" i="2"/>
  <c r="I12756" i="2"/>
  <c r="I12757" i="2"/>
  <c r="I12758" i="2"/>
  <c r="I12759" i="2"/>
  <c r="I12760" i="2"/>
  <c r="I12761" i="2"/>
  <c r="I12762" i="2"/>
  <c r="I12763" i="2"/>
  <c r="I12764" i="2"/>
  <c r="I12765" i="2"/>
  <c r="I12766" i="2"/>
  <c r="I12767" i="2"/>
  <c r="I12768" i="2"/>
  <c r="I12769" i="2"/>
  <c r="I12770" i="2"/>
  <c r="I12771" i="2"/>
  <c r="I12772" i="2"/>
  <c r="I12773" i="2"/>
  <c r="I12774" i="2"/>
  <c r="I12775" i="2"/>
  <c r="I12776" i="2"/>
  <c r="I12777" i="2"/>
  <c r="I12778" i="2"/>
  <c r="I12779" i="2"/>
  <c r="I12780" i="2"/>
  <c r="I12781" i="2"/>
  <c r="I12782" i="2"/>
  <c r="I12783" i="2"/>
  <c r="I12784" i="2"/>
  <c r="I12785" i="2"/>
  <c r="I12786" i="2"/>
  <c r="I12787" i="2"/>
  <c r="I12788" i="2"/>
  <c r="I12789" i="2"/>
  <c r="I12790" i="2"/>
  <c r="I12791" i="2"/>
  <c r="I12792" i="2"/>
  <c r="I12793" i="2"/>
  <c r="I12794" i="2"/>
  <c r="I12795" i="2"/>
  <c r="I12796" i="2"/>
  <c r="I12797" i="2"/>
  <c r="I12798" i="2"/>
  <c r="I12799" i="2"/>
  <c r="I12800" i="2"/>
  <c r="I12801" i="2"/>
  <c r="I12802" i="2"/>
  <c r="I12803" i="2"/>
  <c r="I12804" i="2"/>
  <c r="I12805" i="2"/>
  <c r="I12806" i="2"/>
  <c r="I12807" i="2"/>
  <c r="I12808" i="2"/>
  <c r="I12809" i="2"/>
  <c r="I12810" i="2"/>
  <c r="I12811" i="2"/>
  <c r="I12812" i="2"/>
  <c r="I12813" i="2"/>
  <c r="I12814" i="2"/>
  <c r="I12815" i="2"/>
  <c r="I12816" i="2"/>
  <c r="I12817" i="2"/>
  <c r="I12818" i="2"/>
  <c r="I12819" i="2"/>
  <c r="I12820" i="2"/>
  <c r="I12821" i="2"/>
  <c r="I12822" i="2"/>
  <c r="I12823" i="2"/>
  <c r="I12824" i="2"/>
  <c r="I12825" i="2"/>
  <c r="I12826" i="2"/>
  <c r="I12827" i="2"/>
  <c r="I12828" i="2"/>
  <c r="I12829" i="2"/>
  <c r="I12830" i="2"/>
  <c r="I12831" i="2"/>
  <c r="I12832" i="2"/>
  <c r="I12833" i="2"/>
  <c r="I12834" i="2"/>
  <c r="I12835" i="2"/>
  <c r="I12836" i="2"/>
  <c r="I12837" i="2"/>
  <c r="I12838" i="2"/>
  <c r="I12839" i="2"/>
  <c r="I12840" i="2"/>
  <c r="I12841" i="2"/>
  <c r="I12842" i="2"/>
  <c r="I12843" i="2"/>
  <c r="I12844" i="2"/>
  <c r="I12845" i="2"/>
  <c r="I12846" i="2"/>
  <c r="I12847" i="2"/>
  <c r="I12848" i="2"/>
  <c r="I12849" i="2"/>
  <c r="I12850" i="2"/>
  <c r="I12851" i="2"/>
  <c r="I12852" i="2"/>
  <c r="I12853" i="2"/>
  <c r="I12854" i="2"/>
  <c r="I12855" i="2"/>
  <c r="I12856" i="2"/>
  <c r="I12857" i="2"/>
  <c r="I12858" i="2"/>
  <c r="I12859" i="2"/>
  <c r="I12860" i="2"/>
  <c r="I12861" i="2"/>
  <c r="I12862" i="2"/>
  <c r="I12863" i="2"/>
  <c r="I12864" i="2"/>
  <c r="I12865" i="2"/>
  <c r="I12866" i="2"/>
  <c r="I12867" i="2"/>
  <c r="I12868" i="2"/>
  <c r="I12869" i="2"/>
  <c r="I12870" i="2"/>
  <c r="I12871" i="2"/>
  <c r="I12872" i="2"/>
  <c r="I12873" i="2"/>
  <c r="I12874" i="2"/>
  <c r="I12875" i="2"/>
  <c r="I12876" i="2"/>
  <c r="I12877" i="2"/>
  <c r="I12878" i="2"/>
  <c r="I12879" i="2"/>
  <c r="I12880" i="2"/>
  <c r="I12881" i="2"/>
  <c r="I12882" i="2"/>
  <c r="I12883" i="2"/>
  <c r="I12884" i="2"/>
  <c r="I12885" i="2"/>
  <c r="I12886" i="2"/>
  <c r="I12887" i="2"/>
  <c r="I12888" i="2"/>
  <c r="I12889" i="2"/>
  <c r="I12890" i="2"/>
  <c r="I12891" i="2"/>
  <c r="I12892" i="2"/>
  <c r="I12893" i="2"/>
  <c r="I12894" i="2"/>
  <c r="I12895" i="2"/>
  <c r="I12896" i="2"/>
  <c r="I12897" i="2"/>
  <c r="I12898" i="2"/>
  <c r="I12899" i="2"/>
  <c r="I12900" i="2"/>
  <c r="I12901" i="2"/>
  <c r="I12902" i="2"/>
  <c r="I12903" i="2"/>
  <c r="I12904" i="2"/>
  <c r="I12905" i="2"/>
  <c r="I12906" i="2"/>
  <c r="I12907" i="2"/>
  <c r="I12908" i="2"/>
  <c r="I12909" i="2"/>
  <c r="I12910" i="2"/>
  <c r="I12911" i="2"/>
  <c r="I12912" i="2"/>
  <c r="I12913" i="2"/>
  <c r="I12914" i="2"/>
  <c r="I12915" i="2"/>
  <c r="I12916" i="2"/>
  <c r="I12917" i="2"/>
  <c r="I12918" i="2"/>
  <c r="I12919" i="2"/>
  <c r="I12920" i="2"/>
  <c r="I12921" i="2"/>
  <c r="I12922" i="2"/>
  <c r="I12923" i="2"/>
  <c r="I12924" i="2"/>
  <c r="I12925" i="2"/>
  <c r="I12926" i="2"/>
  <c r="I12927" i="2"/>
  <c r="I12928" i="2"/>
  <c r="I12929" i="2"/>
  <c r="I12930" i="2"/>
  <c r="I12931" i="2"/>
  <c r="I12932" i="2"/>
  <c r="I12933" i="2"/>
  <c r="I12934" i="2"/>
  <c r="I12935" i="2"/>
  <c r="I12936" i="2"/>
  <c r="I12937" i="2"/>
  <c r="I12938" i="2"/>
  <c r="I12939" i="2"/>
  <c r="I12940" i="2"/>
  <c r="I12941" i="2"/>
  <c r="I12942" i="2"/>
  <c r="I12943" i="2"/>
  <c r="I12944" i="2"/>
  <c r="I12945" i="2"/>
  <c r="I12946" i="2"/>
  <c r="I12947" i="2"/>
  <c r="I12948" i="2"/>
  <c r="I12949" i="2"/>
  <c r="I12950" i="2"/>
  <c r="I12951" i="2"/>
  <c r="I12952" i="2"/>
  <c r="I12953" i="2"/>
  <c r="I12954" i="2"/>
  <c r="I12955" i="2"/>
  <c r="I12956" i="2"/>
  <c r="I12957" i="2"/>
  <c r="I12958" i="2"/>
  <c r="I12959" i="2"/>
  <c r="I12960" i="2"/>
  <c r="I12961" i="2"/>
  <c r="I12962" i="2"/>
  <c r="I12963" i="2"/>
  <c r="I12964" i="2"/>
  <c r="I12965" i="2"/>
  <c r="I12966" i="2"/>
  <c r="I12967" i="2"/>
  <c r="I12968" i="2"/>
  <c r="I12969" i="2"/>
  <c r="I12970" i="2"/>
  <c r="I12971" i="2"/>
  <c r="I12972" i="2"/>
  <c r="I12973" i="2"/>
  <c r="I12974" i="2"/>
  <c r="I12975" i="2"/>
  <c r="I12976" i="2"/>
  <c r="I12977" i="2"/>
  <c r="I12978" i="2"/>
  <c r="I12979" i="2"/>
  <c r="I12980" i="2"/>
  <c r="I12981" i="2"/>
  <c r="I12982" i="2"/>
  <c r="I12983" i="2"/>
  <c r="I12984" i="2"/>
  <c r="I12985" i="2"/>
  <c r="I12986" i="2"/>
  <c r="I12987" i="2"/>
  <c r="I12988" i="2"/>
  <c r="I12989" i="2"/>
  <c r="I12990" i="2"/>
  <c r="I12991" i="2"/>
  <c r="I12992" i="2"/>
  <c r="I12993" i="2"/>
  <c r="I12994" i="2"/>
  <c r="I12995" i="2"/>
  <c r="I12996" i="2"/>
  <c r="I12997" i="2"/>
  <c r="I12998" i="2"/>
  <c r="I12999" i="2"/>
  <c r="I13000" i="2"/>
  <c r="I13001" i="2"/>
  <c r="I13002" i="2"/>
  <c r="I13003" i="2"/>
  <c r="I13004" i="2"/>
  <c r="I13005" i="2"/>
  <c r="I13006" i="2"/>
  <c r="I13007" i="2"/>
  <c r="I13008" i="2"/>
  <c r="I13009" i="2"/>
  <c r="I13010" i="2"/>
  <c r="I13011" i="2"/>
  <c r="I13012" i="2"/>
  <c r="I13013" i="2"/>
  <c r="I13014" i="2"/>
  <c r="I13015" i="2"/>
  <c r="I13016" i="2"/>
  <c r="I13017" i="2"/>
  <c r="I13018" i="2"/>
  <c r="I13019" i="2"/>
  <c r="I13020" i="2"/>
  <c r="I13021" i="2"/>
  <c r="I13022" i="2"/>
  <c r="I13023" i="2"/>
  <c r="I13024" i="2"/>
  <c r="I13025" i="2"/>
  <c r="I13026" i="2"/>
  <c r="I13027" i="2"/>
  <c r="I13028" i="2"/>
  <c r="I13029" i="2"/>
  <c r="I13030" i="2"/>
  <c r="I13031" i="2"/>
  <c r="I13032" i="2"/>
  <c r="I13033" i="2"/>
  <c r="I13034" i="2"/>
  <c r="I13035" i="2"/>
  <c r="I13036" i="2"/>
  <c r="I13037" i="2"/>
  <c r="I13038" i="2"/>
  <c r="I13039" i="2"/>
  <c r="I13040" i="2"/>
  <c r="I13041" i="2"/>
  <c r="I13042" i="2"/>
  <c r="I13043" i="2"/>
  <c r="I13044" i="2"/>
  <c r="I13045" i="2"/>
  <c r="I13046" i="2"/>
  <c r="I13047" i="2"/>
  <c r="I13048" i="2"/>
  <c r="I13049" i="2"/>
  <c r="I13050" i="2"/>
  <c r="I13051" i="2"/>
  <c r="I13052" i="2"/>
  <c r="I13053" i="2"/>
  <c r="I13054" i="2"/>
  <c r="I13055" i="2"/>
  <c r="I13056" i="2"/>
  <c r="I13057" i="2"/>
  <c r="I13058" i="2"/>
  <c r="I13059" i="2"/>
  <c r="I13060" i="2"/>
  <c r="I13061" i="2"/>
  <c r="I13062" i="2"/>
  <c r="I13063" i="2"/>
  <c r="I13064" i="2"/>
  <c r="I13065" i="2"/>
  <c r="I13066" i="2"/>
  <c r="I13067" i="2"/>
  <c r="I13068" i="2"/>
  <c r="I13069" i="2"/>
  <c r="I13070" i="2"/>
  <c r="I13071" i="2"/>
  <c r="I13072" i="2"/>
  <c r="I13073" i="2"/>
  <c r="I13074" i="2"/>
  <c r="I13075" i="2"/>
  <c r="I13076" i="2"/>
  <c r="I13077" i="2"/>
  <c r="I13078" i="2"/>
  <c r="I13079" i="2"/>
  <c r="I13080" i="2"/>
  <c r="I13081" i="2"/>
  <c r="I13082" i="2"/>
  <c r="I13083" i="2"/>
  <c r="I13084" i="2"/>
  <c r="I13085" i="2"/>
  <c r="I13086" i="2"/>
  <c r="I13087" i="2"/>
  <c r="I13088" i="2"/>
  <c r="I13089" i="2"/>
  <c r="I13090" i="2"/>
  <c r="I13091" i="2"/>
  <c r="I13092" i="2"/>
  <c r="I13093" i="2"/>
  <c r="I13094" i="2"/>
  <c r="I13095" i="2"/>
  <c r="I13096" i="2"/>
  <c r="I13097" i="2"/>
  <c r="I13098" i="2"/>
  <c r="I13099" i="2"/>
  <c r="I13100" i="2"/>
  <c r="I13101" i="2"/>
  <c r="I13102" i="2"/>
  <c r="I13103" i="2"/>
  <c r="I13104" i="2"/>
  <c r="I13105" i="2"/>
  <c r="I13106" i="2"/>
  <c r="I13107" i="2"/>
  <c r="I13108" i="2"/>
  <c r="I13109" i="2"/>
  <c r="I13110" i="2"/>
  <c r="I13111" i="2"/>
  <c r="I13112" i="2"/>
  <c r="I13113" i="2"/>
  <c r="I13114" i="2"/>
  <c r="I13115" i="2"/>
  <c r="I13116" i="2"/>
  <c r="I13117" i="2"/>
  <c r="I13118" i="2"/>
  <c r="I13119" i="2"/>
  <c r="I13120" i="2"/>
  <c r="I13121" i="2"/>
  <c r="I13122" i="2"/>
  <c r="I13123" i="2"/>
  <c r="I13124" i="2"/>
  <c r="I13125" i="2"/>
  <c r="I13126" i="2"/>
  <c r="I13127" i="2"/>
  <c r="I13128" i="2"/>
  <c r="I13129" i="2"/>
  <c r="I13130" i="2"/>
  <c r="I13131" i="2"/>
  <c r="I13132" i="2"/>
  <c r="I13133" i="2"/>
  <c r="I13134" i="2"/>
  <c r="I13135" i="2"/>
  <c r="I13136" i="2"/>
  <c r="I13137" i="2"/>
  <c r="I13138" i="2"/>
  <c r="I13139" i="2"/>
  <c r="I13140" i="2"/>
  <c r="I13141" i="2"/>
  <c r="I13142" i="2"/>
  <c r="I13143" i="2"/>
  <c r="I13144" i="2"/>
  <c r="I13145" i="2"/>
  <c r="I13146" i="2"/>
  <c r="I13147" i="2"/>
  <c r="I13148" i="2"/>
  <c r="I13149" i="2"/>
  <c r="I13150" i="2"/>
  <c r="I13151" i="2"/>
  <c r="I13152" i="2"/>
  <c r="I13153" i="2"/>
  <c r="I13154" i="2"/>
  <c r="I13155" i="2"/>
  <c r="I13156" i="2"/>
  <c r="I13157" i="2"/>
  <c r="I13158" i="2"/>
  <c r="I13159" i="2"/>
  <c r="I13160" i="2"/>
  <c r="I13161" i="2"/>
  <c r="I13162" i="2"/>
  <c r="I13163" i="2"/>
  <c r="I13164" i="2"/>
  <c r="I13165" i="2"/>
  <c r="I13166" i="2"/>
  <c r="I13167" i="2"/>
  <c r="I13168" i="2"/>
  <c r="I13169" i="2"/>
  <c r="I13170" i="2"/>
  <c r="I13171" i="2"/>
  <c r="I13172" i="2"/>
  <c r="I13173" i="2"/>
  <c r="I13174" i="2"/>
  <c r="I13175" i="2"/>
  <c r="I13176" i="2"/>
  <c r="I13177" i="2"/>
  <c r="I13178" i="2"/>
  <c r="I13179" i="2"/>
  <c r="I13180" i="2"/>
  <c r="I13181" i="2"/>
  <c r="I13182" i="2"/>
  <c r="I13183" i="2"/>
  <c r="I13184" i="2"/>
  <c r="I13185" i="2"/>
  <c r="I13186" i="2"/>
  <c r="I13187" i="2"/>
  <c r="I13188" i="2"/>
  <c r="I13189" i="2"/>
  <c r="I13190" i="2"/>
  <c r="I13191" i="2"/>
  <c r="I13192" i="2"/>
  <c r="I13193" i="2"/>
  <c r="I13194" i="2"/>
  <c r="I13195" i="2"/>
  <c r="I13196" i="2"/>
  <c r="I13197" i="2"/>
  <c r="I13198" i="2"/>
  <c r="I13199" i="2"/>
  <c r="I13200" i="2"/>
  <c r="I13201" i="2"/>
  <c r="I13202" i="2"/>
  <c r="I13203" i="2"/>
  <c r="I13204" i="2"/>
  <c r="I13205" i="2"/>
  <c r="I13206" i="2"/>
  <c r="I13207" i="2"/>
  <c r="I13208" i="2"/>
  <c r="I13209" i="2"/>
  <c r="I13210" i="2"/>
  <c r="I13211" i="2"/>
  <c r="I13212" i="2"/>
  <c r="I13213" i="2"/>
  <c r="I13214" i="2"/>
  <c r="I13215" i="2"/>
  <c r="I13216" i="2"/>
  <c r="I13217" i="2"/>
  <c r="I13218" i="2"/>
  <c r="I13219" i="2"/>
  <c r="I13220" i="2"/>
  <c r="I13221" i="2"/>
  <c r="I13222" i="2"/>
  <c r="I13223" i="2"/>
  <c r="I13224" i="2"/>
  <c r="I13225" i="2"/>
  <c r="I13226" i="2"/>
  <c r="I13227" i="2"/>
  <c r="I13228" i="2"/>
  <c r="I13229" i="2"/>
  <c r="I13230" i="2"/>
  <c r="I13231" i="2"/>
  <c r="I13232" i="2"/>
  <c r="I13233" i="2"/>
  <c r="I13234" i="2"/>
  <c r="I13235" i="2"/>
  <c r="I13236" i="2"/>
  <c r="I13237" i="2"/>
  <c r="I13238" i="2"/>
  <c r="I13239" i="2"/>
  <c r="I13240" i="2"/>
  <c r="I13241" i="2"/>
  <c r="I13242" i="2"/>
  <c r="I13243" i="2"/>
  <c r="I13244" i="2"/>
  <c r="I13245" i="2"/>
  <c r="I13246" i="2"/>
  <c r="I13247" i="2"/>
  <c r="I13248" i="2"/>
  <c r="I13249" i="2"/>
  <c r="I13250" i="2"/>
  <c r="I13251" i="2"/>
  <c r="I13252" i="2"/>
  <c r="I13253" i="2"/>
  <c r="I13254" i="2"/>
  <c r="I13255" i="2"/>
  <c r="I13256" i="2"/>
  <c r="I13257" i="2"/>
  <c r="I13258" i="2"/>
  <c r="I13259" i="2"/>
  <c r="I13260" i="2"/>
  <c r="I13261" i="2"/>
  <c r="I13262" i="2"/>
  <c r="I13263" i="2"/>
  <c r="I13264" i="2"/>
  <c r="I13265" i="2"/>
  <c r="I13266" i="2"/>
  <c r="I13267" i="2"/>
  <c r="I13268" i="2"/>
  <c r="I13269" i="2"/>
  <c r="I13270" i="2"/>
  <c r="I13271" i="2"/>
  <c r="I13272" i="2"/>
  <c r="I13273" i="2"/>
  <c r="I13274" i="2"/>
  <c r="I13275" i="2"/>
  <c r="I13276" i="2"/>
  <c r="I13277" i="2"/>
  <c r="I13278" i="2"/>
  <c r="I13279" i="2"/>
  <c r="I13280" i="2"/>
  <c r="I13281" i="2"/>
  <c r="I13282" i="2"/>
  <c r="I13283" i="2"/>
  <c r="I13284" i="2"/>
  <c r="I13285" i="2"/>
  <c r="I13286" i="2"/>
  <c r="I13287" i="2"/>
  <c r="I13288" i="2"/>
  <c r="I13289" i="2"/>
  <c r="I13290" i="2"/>
  <c r="I13291" i="2"/>
  <c r="I13292" i="2"/>
  <c r="I13293" i="2"/>
  <c r="I13294" i="2"/>
  <c r="I13295" i="2"/>
  <c r="I13296" i="2"/>
  <c r="I13297" i="2"/>
  <c r="I13298" i="2"/>
  <c r="I13299" i="2"/>
  <c r="I13300" i="2"/>
  <c r="I13301" i="2"/>
  <c r="I13302" i="2"/>
  <c r="I13303" i="2"/>
  <c r="I13304" i="2"/>
  <c r="I13305" i="2"/>
  <c r="I13306" i="2"/>
  <c r="I13307" i="2"/>
  <c r="I13308" i="2"/>
  <c r="I13309" i="2"/>
  <c r="I13310" i="2"/>
  <c r="I13311" i="2"/>
  <c r="I13312" i="2"/>
  <c r="I13313" i="2"/>
  <c r="I13314" i="2"/>
  <c r="I13315" i="2"/>
  <c r="I13316" i="2"/>
  <c r="I13317" i="2"/>
  <c r="I13318" i="2"/>
  <c r="I13319" i="2"/>
  <c r="I13320" i="2"/>
  <c r="I13321" i="2"/>
  <c r="I13322" i="2"/>
  <c r="I13323" i="2"/>
  <c r="I13324" i="2"/>
  <c r="I13325" i="2"/>
  <c r="I13326" i="2"/>
  <c r="I13327" i="2"/>
  <c r="I13328" i="2"/>
  <c r="I13329" i="2"/>
  <c r="I13330" i="2"/>
  <c r="I13331" i="2"/>
  <c r="I13332" i="2"/>
  <c r="I13333" i="2"/>
  <c r="I13334" i="2"/>
  <c r="I13335" i="2"/>
  <c r="I13336" i="2"/>
  <c r="I13337" i="2"/>
  <c r="I13338" i="2"/>
  <c r="I13339" i="2"/>
  <c r="I13340" i="2"/>
  <c r="I13341" i="2"/>
  <c r="I13342" i="2"/>
  <c r="I13343" i="2"/>
  <c r="I13344" i="2"/>
  <c r="I13345" i="2"/>
  <c r="I13346" i="2"/>
  <c r="I13347" i="2"/>
  <c r="I13348" i="2"/>
  <c r="I13349" i="2"/>
  <c r="I13350" i="2"/>
  <c r="I13351" i="2"/>
  <c r="I13352" i="2"/>
  <c r="I13353" i="2"/>
  <c r="I13354" i="2"/>
  <c r="I13355" i="2"/>
  <c r="I13356" i="2"/>
  <c r="I13357" i="2"/>
  <c r="I13358" i="2"/>
  <c r="I13359" i="2"/>
  <c r="I13360" i="2"/>
  <c r="I13361" i="2"/>
  <c r="I13362" i="2"/>
  <c r="I13363" i="2"/>
  <c r="I13364" i="2"/>
  <c r="I13365" i="2"/>
  <c r="I13366" i="2"/>
  <c r="I13367" i="2"/>
  <c r="I13368" i="2"/>
  <c r="I13369" i="2"/>
  <c r="I13370" i="2"/>
  <c r="I13371" i="2"/>
  <c r="I13372" i="2"/>
  <c r="I13373" i="2"/>
  <c r="I13374" i="2"/>
  <c r="I13375" i="2"/>
  <c r="I13376" i="2"/>
  <c r="I13377" i="2"/>
  <c r="I13378" i="2"/>
  <c r="I13379" i="2"/>
  <c r="I13380" i="2"/>
  <c r="I13381" i="2"/>
  <c r="I13382" i="2"/>
  <c r="I13383" i="2"/>
  <c r="I13384" i="2"/>
  <c r="I13385" i="2"/>
  <c r="I13386" i="2"/>
  <c r="I13387" i="2"/>
  <c r="I13388" i="2"/>
  <c r="I13389" i="2"/>
  <c r="I13390" i="2"/>
  <c r="I13391" i="2"/>
  <c r="I13392" i="2"/>
  <c r="I13393" i="2"/>
  <c r="I13394" i="2"/>
  <c r="I13395" i="2"/>
  <c r="I13396" i="2"/>
  <c r="I13397" i="2"/>
  <c r="I13398" i="2"/>
  <c r="I13399" i="2"/>
  <c r="I13400" i="2"/>
  <c r="I13401" i="2"/>
  <c r="I13402" i="2"/>
  <c r="I13403" i="2"/>
  <c r="I13404" i="2"/>
  <c r="I13405" i="2"/>
  <c r="I13406" i="2"/>
  <c r="I13407" i="2"/>
  <c r="I13408" i="2"/>
  <c r="I13409" i="2"/>
  <c r="I13410" i="2"/>
  <c r="I13411" i="2"/>
  <c r="I13412" i="2"/>
  <c r="I13413" i="2"/>
  <c r="I13414" i="2"/>
  <c r="I13415" i="2"/>
  <c r="I13416" i="2"/>
  <c r="I13417" i="2"/>
  <c r="I13418" i="2"/>
  <c r="I13419" i="2"/>
  <c r="I13420" i="2"/>
  <c r="I13421" i="2"/>
  <c r="I13422" i="2"/>
  <c r="I13423" i="2"/>
  <c r="I13424" i="2"/>
  <c r="I13425" i="2"/>
  <c r="I13426" i="2"/>
  <c r="I13427" i="2"/>
  <c r="I13428" i="2"/>
  <c r="I13429" i="2"/>
  <c r="I13430" i="2"/>
  <c r="I13431" i="2"/>
  <c r="I13432" i="2"/>
  <c r="I13433" i="2"/>
  <c r="I13434" i="2"/>
  <c r="I13435" i="2"/>
  <c r="I13436" i="2"/>
  <c r="I13437" i="2"/>
  <c r="I13438" i="2"/>
  <c r="I13439" i="2"/>
  <c r="I13440" i="2"/>
  <c r="I13441" i="2"/>
  <c r="I13442" i="2"/>
  <c r="I13443" i="2"/>
  <c r="I13444" i="2"/>
  <c r="I13445" i="2"/>
  <c r="I13446" i="2"/>
  <c r="I13447" i="2"/>
  <c r="I13448" i="2"/>
  <c r="I13449" i="2"/>
  <c r="I13450" i="2"/>
  <c r="I13451" i="2"/>
  <c r="I13452" i="2"/>
  <c r="I13453" i="2"/>
  <c r="I13454" i="2"/>
  <c r="I13455" i="2"/>
  <c r="I13456" i="2"/>
  <c r="I13457" i="2"/>
  <c r="I13458" i="2"/>
  <c r="I13459" i="2"/>
  <c r="I13460" i="2"/>
  <c r="I13461" i="2"/>
  <c r="I13462" i="2"/>
  <c r="I13463" i="2"/>
  <c r="I13464" i="2"/>
  <c r="I13465" i="2"/>
  <c r="I13466" i="2"/>
  <c r="I13467" i="2"/>
  <c r="I13468" i="2"/>
  <c r="I13469" i="2"/>
  <c r="I13470" i="2"/>
  <c r="I13471" i="2"/>
  <c r="I13472" i="2"/>
  <c r="I13473" i="2"/>
  <c r="I13474" i="2"/>
  <c r="I13475" i="2"/>
  <c r="I13476" i="2"/>
  <c r="I13477" i="2"/>
  <c r="I13478" i="2"/>
  <c r="I13479" i="2"/>
  <c r="I13480" i="2"/>
  <c r="I13481" i="2"/>
  <c r="I13482" i="2"/>
  <c r="I13483" i="2"/>
  <c r="I13484" i="2"/>
  <c r="I13485" i="2"/>
  <c r="I13486" i="2"/>
  <c r="I13487" i="2"/>
  <c r="I13488" i="2"/>
  <c r="I13489" i="2"/>
  <c r="I13490" i="2"/>
  <c r="I13491" i="2"/>
  <c r="I13492" i="2"/>
  <c r="I13493" i="2"/>
  <c r="I13494" i="2"/>
  <c r="I13495" i="2"/>
  <c r="I13496" i="2"/>
  <c r="I13497" i="2"/>
  <c r="I13498" i="2"/>
  <c r="I13499" i="2"/>
  <c r="I13500" i="2"/>
  <c r="I13501" i="2"/>
  <c r="I13502" i="2"/>
  <c r="I13503" i="2"/>
  <c r="I13504" i="2"/>
  <c r="I13505" i="2"/>
  <c r="I13506" i="2"/>
  <c r="I13507" i="2"/>
  <c r="I13508" i="2"/>
  <c r="I13509" i="2"/>
  <c r="I13510" i="2"/>
  <c r="I13511" i="2"/>
  <c r="I13512" i="2"/>
  <c r="I13513" i="2"/>
  <c r="I13514" i="2"/>
  <c r="I13515" i="2"/>
  <c r="I13516" i="2"/>
  <c r="I13517" i="2"/>
  <c r="I13518" i="2"/>
  <c r="I13519" i="2"/>
  <c r="I13520" i="2"/>
  <c r="I13521" i="2"/>
  <c r="I13522" i="2"/>
  <c r="I13523" i="2"/>
  <c r="I13524" i="2"/>
  <c r="I13525" i="2"/>
  <c r="I13526" i="2"/>
  <c r="I13527" i="2"/>
  <c r="I13528" i="2"/>
  <c r="I13529" i="2"/>
  <c r="I13530" i="2"/>
  <c r="I13531" i="2"/>
  <c r="I13532" i="2"/>
  <c r="I13533" i="2"/>
  <c r="I13534" i="2"/>
  <c r="I13535" i="2"/>
  <c r="I13536" i="2"/>
  <c r="I13537" i="2"/>
  <c r="I13538" i="2"/>
  <c r="I13539" i="2"/>
  <c r="I13540" i="2"/>
  <c r="I13541" i="2"/>
  <c r="I13542" i="2"/>
  <c r="I13543" i="2"/>
  <c r="I13544" i="2"/>
  <c r="I13545" i="2"/>
  <c r="I13546" i="2"/>
  <c r="I13547" i="2"/>
  <c r="I13548" i="2"/>
  <c r="I13549" i="2"/>
  <c r="I13550" i="2"/>
  <c r="I13551" i="2"/>
  <c r="I13552" i="2"/>
  <c r="I13553" i="2"/>
  <c r="I13554" i="2"/>
  <c r="I13555" i="2"/>
  <c r="I13556" i="2"/>
  <c r="I13557" i="2"/>
  <c r="I13558" i="2"/>
  <c r="I13559" i="2"/>
  <c r="I13560" i="2"/>
  <c r="I13561" i="2"/>
  <c r="I13562" i="2"/>
  <c r="I13563" i="2"/>
  <c r="I13564" i="2"/>
  <c r="I13565" i="2"/>
  <c r="I13566" i="2"/>
  <c r="I13567" i="2"/>
  <c r="I13568" i="2"/>
  <c r="I13569" i="2"/>
  <c r="I13570" i="2"/>
  <c r="I13571" i="2"/>
  <c r="I13572" i="2"/>
  <c r="I13573" i="2"/>
  <c r="I13574" i="2"/>
  <c r="I13575" i="2"/>
  <c r="I13576" i="2"/>
  <c r="I13577" i="2"/>
  <c r="I13578" i="2"/>
  <c r="I13579" i="2"/>
  <c r="I13580" i="2"/>
  <c r="I13581" i="2"/>
  <c r="I13582" i="2"/>
  <c r="I13583" i="2"/>
  <c r="I13584" i="2"/>
  <c r="I13585" i="2"/>
  <c r="I13586" i="2"/>
  <c r="I13587" i="2"/>
  <c r="I13588" i="2"/>
  <c r="I13589" i="2"/>
  <c r="I13590" i="2"/>
  <c r="I13591" i="2"/>
  <c r="I13592" i="2"/>
  <c r="I13593" i="2"/>
  <c r="I13594" i="2"/>
  <c r="I13595" i="2"/>
  <c r="I13596" i="2"/>
  <c r="I13597" i="2"/>
  <c r="I13598" i="2"/>
  <c r="I13599" i="2"/>
  <c r="I13600" i="2"/>
  <c r="I13601" i="2"/>
  <c r="I13602" i="2"/>
  <c r="I13603" i="2"/>
  <c r="I13604" i="2"/>
  <c r="I13605" i="2"/>
  <c r="I13606" i="2"/>
  <c r="I13607" i="2"/>
  <c r="I13608" i="2"/>
  <c r="I13609" i="2"/>
  <c r="I13610" i="2"/>
  <c r="I13611" i="2"/>
  <c r="I13612" i="2"/>
  <c r="I13613" i="2"/>
  <c r="I13614" i="2"/>
  <c r="I13615" i="2"/>
  <c r="I13616" i="2"/>
  <c r="I13617" i="2"/>
  <c r="I13618" i="2"/>
  <c r="I13619" i="2"/>
  <c r="I13620" i="2"/>
  <c r="I13621" i="2"/>
  <c r="I13622" i="2"/>
  <c r="I13623" i="2"/>
  <c r="I13624" i="2"/>
  <c r="I13625" i="2"/>
  <c r="I13626" i="2"/>
  <c r="I13627" i="2"/>
  <c r="I13628" i="2"/>
  <c r="I13629" i="2"/>
  <c r="I13630" i="2"/>
  <c r="I13631" i="2"/>
  <c r="I13632" i="2"/>
  <c r="I13633" i="2"/>
  <c r="I13634" i="2"/>
  <c r="I13635" i="2"/>
  <c r="I13636" i="2"/>
  <c r="I13637" i="2"/>
  <c r="I13638" i="2"/>
  <c r="I13639" i="2"/>
  <c r="I13640" i="2"/>
  <c r="I13641" i="2"/>
  <c r="I13642" i="2"/>
  <c r="I13643" i="2"/>
  <c r="I13644" i="2"/>
  <c r="I13645" i="2"/>
  <c r="I13646" i="2"/>
  <c r="I13647" i="2"/>
  <c r="I13648" i="2"/>
  <c r="I13649" i="2"/>
  <c r="I13650" i="2"/>
  <c r="I13651" i="2"/>
  <c r="I13652" i="2"/>
  <c r="I13653" i="2"/>
  <c r="I13654" i="2"/>
  <c r="I13655" i="2"/>
  <c r="I13656" i="2"/>
  <c r="I13657" i="2"/>
  <c r="I13658" i="2"/>
  <c r="I13659" i="2"/>
  <c r="I13660" i="2"/>
  <c r="I13661" i="2"/>
  <c r="I13662" i="2"/>
  <c r="I13663" i="2"/>
  <c r="I13664" i="2"/>
  <c r="I13665" i="2"/>
  <c r="I13666" i="2"/>
  <c r="I13667" i="2"/>
  <c r="I13668" i="2"/>
  <c r="I13669" i="2"/>
  <c r="I13670" i="2"/>
  <c r="I13671" i="2"/>
  <c r="I13672" i="2"/>
  <c r="I13673" i="2"/>
  <c r="I13674" i="2"/>
  <c r="I13675" i="2"/>
  <c r="I13676" i="2"/>
  <c r="I13677" i="2"/>
  <c r="I13678" i="2"/>
  <c r="I13679" i="2"/>
  <c r="I13680" i="2"/>
  <c r="I13681" i="2"/>
  <c r="I13682" i="2"/>
  <c r="I13683" i="2"/>
  <c r="I13684" i="2"/>
  <c r="I13685" i="2"/>
  <c r="I13686" i="2"/>
  <c r="I13687" i="2"/>
  <c r="I13688" i="2"/>
  <c r="I13689" i="2"/>
  <c r="I13690" i="2"/>
  <c r="I13691" i="2"/>
  <c r="I13692" i="2"/>
  <c r="I13693" i="2"/>
  <c r="I13694" i="2"/>
  <c r="I13695" i="2"/>
  <c r="I13696" i="2"/>
  <c r="I13697" i="2"/>
  <c r="I13698" i="2"/>
  <c r="I13699" i="2"/>
  <c r="I13700" i="2"/>
  <c r="I13701" i="2"/>
  <c r="I13702" i="2"/>
  <c r="I13703" i="2"/>
  <c r="I13704" i="2"/>
  <c r="I13705" i="2"/>
  <c r="I13706" i="2"/>
  <c r="I13707" i="2"/>
  <c r="I13708" i="2"/>
  <c r="I13709" i="2"/>
  <c r="I13710" i="2"/>
  <c r="I13711" i="2"/>
  <c r="I13712" i="2"/>
  <c r="I13713" i="2"/>
  <c r="I13714" i="2"/>
  <c r="I13715" i="2"/>
  <c r="I13716" i="2"/>
  <c r="I13717" i="2"/>
  <c r="I13718" i="2"/>
  <c r="I13719" i="2"/>
  <c r="I13720" i="2"/>
  <c r="I13721" i="2"/>
  <c r="I13722" i="2"/>
  <c r="I13723" i="2"/>
  <c r="I13724" i="2"/>
  <c r="I13725" i="2"/>
  <c r="I13726" i="2"/>
  <c r="I13727" i="2"/>
  <c r="I13728" i="2"/>
  <c r="I13729" i="2"/>
  <c r="I13730" i="2"/>
  <c r="I13731" i="2"/>
  <c r="I13732" i="2"/>
  <c r="I13733" i="2"/>
  <c r="I13734" i="2"/>
  <c r="I13735" i="2"/>
  <c r="I13736" i="2"/>
  <c r="I13737" i="2"/>
  <c r="I13738" i="2"/>
  <c r="I13739" i="2"/>
  <c r="I13740" i="2"/>
  <c r="I13741" i="2"/>
  <c r="I13742" i="2"/>
  <c r="I13743" i="2"/>
  <c r="I13744" i="2"/>
  <c r="I13745" i="2"/>
  <c r="I13746" i="2"/>
  <c r="I13747" i="2"/>
  <c r="I13748" i="2"/>
  <c r="I13749" i="2"/>
  <c r="I13750" i="2"/>
  <c r="I13751" i="2"/>
  <c r="I13752" i="2"/>
  <c r="I13753" i="2"/>
  <c r="I13754" i="2"/>
  <c r="I13755" i="2"/>
  <c r="I13756" i="2"/>
  <c r="I13757" i="2"/>
  <c r="I13758" i="2"/>
  <c r="I13759" i="2"/>
  <c r="I13760" i="2"/>
  <c r="I13761" i="2"/>
  <c r="I13762" i="2"/>
  <c r="I13763" i="2"/>
  <c r="I13764" i="2"/>
  <c r="I13765" i="2"/>
  <c r="I13766" i="2"/>
  <c r="I13767" i="2"/>
  <c r="I13768" i="2"/>
  <c r="I13769" i="2"/>
  <c r="I13770" i="2"/>
  <c r="I13771" i="2"/>
  <c r="I13772" i="2"/>
  <c r="I13773" i="2"/>
  <c r="I13774" i="2"/>
  <c r="I13775" i="2"/>
  <c r="I13776" i="2"/>
  <c r="I13777" i="2"/>
  <c r="I13778" i="2"/>
  <c r="I13779" i="2"/>
  <c r="I13780" i="2"/>
  <c r="I13781" i="2"/>
  <c r="I13782" i="2"/>
  <c r="I13783" i="2"/>
  <c r="I13784" i="2"/>
  <c r="I13785" i="2"/>
  <c r="I13786" i="2"/>
  <c r="I13787" i="2"/>
  <c r="I13788" i="2"/>
  <c r="I13789" i="2"/>
  <c r="I13790" i="2"/>
  <c r="I13791" i="2"/>
  <c r="I13792" i="2"/>
  <c r="I13793" i="2"/>
  <c r="I13794" i="2"/>
  <c r="I13795" i="2"/>
  <c r="I13796" i="2"/>
  <c r="I13797" i="2"/>
  <c r="I13798" i="2"/>
  <c r="I13799" i="2"/>
  <c r="I13800" i="2"/>
  <c r="I13801" i="2"/>
  <c r="I13802" i="2"/>
  <c r="I13803" i="2"/>
  <c r="I13804" i="2"/>
  <c r="I13805" i="2"/>
  <c r="I13806" i="2"/>
  <c r="I13807" i="2"/>
  <c r="I13808" i="2"/>
  <c r="I13809" i="2"/>
  <c r="I13810" i="2"/>
  <c r="I13811" i="2"/>
  <c r="I13812" i="2"/>
  <c r="I13813" i="2"/>
  <c r="I13814" i="2"/>
  <c r="I13815" i="2"/>
  <c r="I13816" i="2"/>
  <c r="I13817" i="2"/>
  <c r="I13818" i="2"/>
  <c r="I13819" i="2"/>
  <c r="I13820" i="2"/>
  <c r="I13821" i="2"/>
  <c r="I13822" i="2"/>
  <c r="I13823" i="2"/>
  <c r="I13824" i="2"/>
  <c r="I13825" i="2"/>
  <c r="I13826" i="2"/>
  <c r="I13827" i="2"/>
  <c r="I13828" i="2"/>
  <c r="I13829" i="2"/>
  <c r="I13830" i="2"/>
  <c r="I13831" i="2"/>
  <c r="I13832" i="2"/>
  <c r="I13833" i="2"/>
  <c r="I13834" i="2"/>
  <c r="I13835" i="2"/>
  <c r="I13836" i="2"/>
  <c r="I13837" i="2"/>
  <c r="I13838" i="2"/>
  <c r="I13839" i="2"/>
  <c r="I13840" i="2"/>
  <c r="I13841" i="2"/>
  <c r="I13842" i="2"/>
  <c r="I13843" i="2"/>
  <c r="I13844" i="2"/>
  <c r="I13845" i="2"/>
  <c r="I13846" i="2"/>
  <c r="I13847" i="2"/>
  <c r="I13848" i="2"/>
  <c r="I13849" i="2"/>
  <c r="I13850" i="2"/>
  <c r="I13851" i="2"/>
  <c r="I13852" i="2"/>
  <c r="I13853" i="2"/>
  <c r="I13854" i="2"/>
  <c r="I13855" i="2"/>
  <c r="I13856" i="2"/>
  <c r="I13857" i="2"/>
  <c r="I13858" i="2"/>
  <c r="I13859" i="2"/>
  <c r="I13860" i="2"/>
  <c r="I13861" i="2"/>
  <c r="I13862" i="2"/>
  <c r="I13863" i="2"/>
  <c r="I13864" i="2"/>
  <c r="I13865" i="2"/>
  <c r="I13866" i="2"/>
  <c r="I13867" i="2"/>
  <c r="I13868" i="2"/>
  <c r="I13869" i="2"/>
  <c r="I13870" i="2"/>
  <c r="I13871" i="2"/>
  <c r="I13872" i="2"/>
  <c r="I13873" i="2"/>
  <c r="I13874" i="2"/>
  <c r="I13875" i="2"/>
  <c r="I13876" i="2"/>
  <c r="I13877" i="2"/>
  <c r="I13878" i="2"/>
  <c r="I13879" i="2"/>
  <c r="I13880" i="2"/>
  <c r="I13881" i="2"/>
  <c r="I13882" i="2"/>
  <c r="I13883" i="2"/>
  <c r="I13884" i="2"/>
  <c r="I13885" i="2"/>
  <c r="I13886" i="2"/>
  <c r="I13887" i="2"/>
  <c r="I13888" i="2"/>
  <c r="I13889" i="2"/>
  <c r="I13890" i="2"/>
  <c r="I13891" i="2"/>
  <c r="I13892" i="2"/>
  <c r="I13893" i="2"/>
  <c r="I13894" i="2"/>
  <c r="I13895" i="2"/>
  <c r="I13896" i="2"/>
  <c r="I13897" i="2"/>
  <c r="I13898" i="2"/>
  <c r="I13899" i="2"/>
  <c r="I13900" i="2"/>
  <c r="I13901" i="2"/>
  <c r="I13902" i="2"/>
  <c r="I13903" i="2"/>
  <c r="I13904" i="2"/>
  <c r="I13905" i="2"/>
  <c r="I13906" i="2"/>
  <c r="I13907" i="2"/>
  <c r="I13908" i="2"/>
  <c r="I13909" i="2"/>
  <c r="I13910" i="2"/>
  <c r="I13911" i="2"/>
  <c r="I13912" i="2"/>
  <c r="I13913" i="2"/>
  <c r="I13914" i="2"/>
  <c r="I13915" i="2"/>
  <c r="I13916" i="2"/>
  <c r="I13917" i="2"/>
  <c r="I13918" i="2"/>
  <c r="I13919" i="2"/>
  <c r="I13920" i="2"/>
  <c r="I13921" i="2"/>
  <c r="I13922" i="2"/>
  <c r="I13923" i="2"/>
  <c r="I13924" i="2"/>
  <c r="I13925" i="2"/>
  <c r="I13926" i="2"/>
  <c r="I13927" i="2"/>
  <c r="I13928" i="2"/>
  <c r="I13929" i="2"/>
  <c r="I13930" i="2"/>
  <c r="I13931" i="2"/>
  <c r="I13932" i="2"/>
  <c r="I13933" i="2"/>
  <c r="I13934" i="2"/>
  <c r="I13935" i="2"/>
  <c r="I13936" i="2"/>
  <c r="I13937" i="2"/>
  <c r="I13938" i="2"/>
  <c r="I13939" i="2"/>
  <c r="I13940" i="2"/>
  <c r="I13941" i="2"/>
  <c r="I13942" i="2"/>
  <c r="I13943" i="2"/>
  <c r="I13944" i="2"/>
  <c r="I13945" i="2"/>
  <c r="I13946" i="2"/>
  <c r="I13947" i="2"/>
  <c r="I13948" i="2"/>
  <c r="I13949" i="2"/>
  <c r="I13950" i="2"/>
  <c r="I13951" i="2"/>
  <c r="I13952" i="2"/>
  <c r="I13953" i="2"/>
  <c r="I13954" i="2"/>
  <c r="I13955" i="2"/>
  <c r="I13956" i="2"/>
  <c r="I13957" i="2"/>
  <c r="I13958" i="2"/>
  <c r="I13959" i="2"/>
  <c r="I13960" i="2"/>
  <c r="I13961" i="2"/>
  <c r="I13962" i="2"/>
  <c r="I13963" i="2"/>
  <c r="I13964" i="2"/>
  <c r="I13965" i="2"/>
  <c r="I13966" i="2"/>
  <c r="I13967" i="2"/>
  <c r="I13968" i="2"/>
  <c r="I13969" i="2"/>
  <c r="I13970" i="2"/>
  <c r="I13971" i="2"/>
  <c r="I13972" i="2"/>
  <c r="I13973" i="2"/>
  <c r="I13974" i="2"/>
  <c r="I13975" i="2"/>
  <c r="I13976" i="2"/>
  <c r="I13977" i="2"/>
  <c r="I13978" i="2"/>
  <c r="I13979" i="2"/>
  <c r="I13980" i="2"/>
  <c r="I13981" i="2"/>
  <c r="I13982" i="2"/>
  <c r="I13983" i="2"/>
  <c r="I13984" i="2"/>
  <c r="I13985" i="2"/>
  <c r="I13986" i="2"/>
  <c r="I13987" i="2"/>
  <c r="I13988" i="2"/>
  <c r="I13989" i="2"/>
  <c r="I13990" i="2"/>
  <c r="I13991" i="2"/>
  <c r="I13992" i="2"/>
  <c r="I13993" i="2"/>
  <c r="I13994" i="2"/>
  <c r="I13995" i="2"/>
  <c r="I13996" i="2"/>
  <c r="I13997" i="2"/>
  <c r="I13998" i="2"/>
  <c r="I13999" i="2"/>
  <c r="I14000" i="2"/>
  <c r="I14001" i="2"/>
  <c r="I14002" i="2"/>
  <c r="I14003" i="2"/>
  <c r="I14004" i="2"/>
  <c r="I14005" i="2"/>
  <c r="I14006" i="2"/>
  <c r="I14007" i="2"/>
  <c r="I14008" i="2"/>
  <c r="I14009" i="2"/>
  <c r="I14010" i="2"/>
  <c r="I14011" i="2"/>
  <c r="I14012" i="2"/>
  <c r="I14013" i="2"/>
  <c r="I14014" i="2"/>
  <c r="I14015" i="2"/>
  <c r="I14016" i="2"/>
  <c r="I14017" i="2"/>
  <c r="I14018" i="2"/>
  <c r="I14019" i="2"/>
  <c r="I14020" i="2"/>
  <c r="I14021" i="2"/>
  <c r="I14022" i="2"/>
  <c r="I14023" i="2"/>
  <c r="I14024" i="2"/>
  <c r="I14025" i="2"/>
  <c r="I14026" i="2"/>
  <c r="I14027" i="2"/>
  <c r="I14028" i="2"/>
  <c r="I14029" i="2"/>
  <c r="I14030" i="2"/>
  <c r="I14031" i="2"/>
  <c r="I14032" i="2"/>
  <c r="I14033" i="2"/>
  <c r="I14034" i="2"/>
  <c r="I14035" i="2"/>
  <c r="I14036" i="2"/>
  <c r="I14037" i="2"/>
  <c r="I14038" i="2"/>
  <c r="I14039" i="2"/>
  <c r="I14040" i="2"/>
  <c r="I14041" i="2"/>
  <c r="I14042" i="2"/>
  <c r="I14043" i="2"/>
  <c r="I14044" i="2"/>
  <c r="I14045" i="2"/>
  <c r="I14046" i="2"/>
  <c r="I14047" i="2"/>
  <c r="I14048" i="2"/>
  <c r="I14049" i="2"/>
  <c r="I14050" i="2"/>
  <c r="I14051" i="2"/>
  <c r="I14052" i="2"/>
  <c r="I14053" i="2"/>
  <c r="I14054" i="2"/>
  <c r="I14055" i="2"/>
  <c r="I14056" i="2"/>
  <c r="I14057" i="2"/>
  <c r="I14058" i="2"/>
  <c r="I14059" i="2"/>
  <c r="I14060" i="2"/>
  <c r="I14061" i="2"/>
  <c r="I14062" i="2"/>
  <c r="I14063" i="2"/>
  <c r="I14064" i="2"/>
  <c r="I14065" i="2"/>
  <c r="I14066" i="2"/>
  <c r="I14067" i="2"/>
  <c r="I14068" i="2"/>
  <c r="I14069" i="2"/>
  <c r="I14070" i="2"/>
  <c r="I14071" i="2"/>
  <c r="I14072" i="2"/>
  <c r="I14073" i="2"/>
  <c r="I14074" i="2"/>
  <c r="I14075" i="2"/>
  <c r="I14076" i="2"/>
  <c r="I14077" i="2"/>
  <c r="I14078" i="2"/>
  <c r="I14079" i="2"/>
  <c r="I14080" i="2"/>
  <c r="I14081" i="2"/>
  <c r="I14082" i="2"/>
  <c r="I14083" i="2"/>
  <c r="I14084" i="2"/>
  <c r="I14085" i="2"/>
  <c r="I14086" i="2"/>
  <c r="I14087" i="2"/>
  <c r="I14088" i="2"/>
  <c r="I14089" i="2"/>
  <c r="I14090" i="2"/>
  <c r="I14091" i="2"/>
  <c r="I14092" i="2"/>
  <c r="I14093" i="2"/>
  <c r="I14094" i="2"/>
  <c r="I14095" i="2"/>
  <c r="I14096" i="2"/>
  <c r="I14097" i="2"/>
  <c r="I14098" i="2"/>
  <c r="I14099" i="2"/>
  <c r="I14100" i="2"/>
  <c r="I14101" i="2"/>
  <c r="I14102" i="2"/>
  <c r="I14103" i="2"/>
  <c r="I14104" i="2"/>
  <c r="I14105" i="2"/>
  <c r="I14106" i="2"/>
  <c r="I14107" i="2"/>
  <c r="I14108" i="2"/>
  <c r="I14109" i="2"/>
  <c r="I14110" i="2"/>
  <c r="I14111" i="2"/>
  <c r="I14112" i="2"/>
  <c r="I14113" i="2"/>
  <c r="I14114" i="2"/>
  <c r="I14115" i="2"/>
  <c r="I14116" i="2"/>
  <c r="I14117" i="2"/>
  <c r="I14118" i="2"/>
  <c r="I14119" i="2"/>
  <c r="I14120" i="2"/>
  <c r="I14121" i="2"/>
  <c r="I14122" i="2"/>
  <c r="I14123" i="2"/>
  <c r="I14124" i="2"/>
  <c r="I14125" i="2"/>
  <c r="I14126" i="2"/>
  <c r="I14127" i="2"/>
  <c r="I14128" i="2"/>
  <c r="I14129" i="2"/>
  <c r="I14130" i="2"/>
  <c r="I14131" i="2"/>
  <c r="I14132" i="2"/>
  <c r="I14133" i="2"/>
  <c r="I14134" i="2"/>
  <c r="I14135" i="2"/>
  <c r="I14136" i="2"/>
  <c r="I14137" i="2"/>
  <c r="I14138" i="2"/>
  <c r="I14139" i="2"/>
  <c r="I14140" i="2"/>
  <c r="I14141" i="2"/>
  <c r="I14142" i="2"/>
  <c r="I14143" i="2"/>
  <c r="I14144" i="2"/>
  <c r="I14145" i="2"/>
  <c r="I14146" i="2"/>
  <c r="I14147" i="2"/>
  <c r="I14148" i="2"/>
  <c r="I14149" i="2"/>
  <c r="I14150" i="2"/>
  <c r="I14151" i="2"/>
  <c r="I14152" i="2"/>
  <c r="I14153" i="2"/>
  <c r="I14154" i="2"/>
  <c r="I14155" i="2"/>
  <c r="I14156" i="2"/>
  <c r="I14157" i="2"/>
  <c r="I14158" i="2"/>
  <c r="I14159" i="2"/>
  <c r="I14160" i="2"/>
  <c r="I14161" i="2"/>
  <c r="I14162" i="2"/>
  <c r="I14163" i="2"/>
  <c r="I14164" i="2"/>
  <c r="I14165" i="2"/>
  <c r="I14166" i="2"/>
  <c r="I14167" i="2"/>
  <c r="I14168" i="2"/>
  <c r="I14169" i="2"/>
  <c r="I14170" i="2"/>
  <c r="I14171" i="2"/>
  <c r="I14172" i="2"/>
  <c r="I14173" i="2"/>
  <c r="I14174" i="2"/>
  <c r="I14175" i="2"/>
  <c r="I14176" i="2"/>
  <c r="I14177" i="2"/>
  <c r="I14178" i="2"/>
  <c r="I14179" i="2"/>
  <c r="I14180" i="2"/>
  <c r="I14181" i="2"/>
  <c r="I14182" i="2"/>
  <c r="I14183" i="2"/>
  <c r="I14184" i="2"/>
  <c r="I14185" i="2"/>
  <c r="I14186" i="2"/>
  <c r="I14187" i="2"/>
  <c r="I14188" i="2"/>
  <c r="I14189" i="2"/>
  <c r="I14190" i="2"/>
  <c r="I14191" i="2"/>
  <c r="I14192" i="2"/>
  <c r="I14193" i="2"/>
  <c r="I14194" i="2"/>
  <c r="I14195" i="2"/>
  <c r="I14196" i="2"/>
  <c r="I14197" i="2"/>
  <c r="I14198" i="2"/>
  <c r="I14199" i="2"/>
  <c r="I14200" i="2"/>
  <c r="I14201" i="2"/>
  <c r="I14202" i="2"/>
  <c r="I14203" i="2"/>
  <c r="I14204" i="2"/>
  <c r="I14205" i="2"/>
  <c r="I14206" i="2"/>
  <c r="I14207" i="2"/>
  <c r="I14208" i="2"/>
  <c r="I14209" i="2"/>
  <c r="I14210" i="2"/>
  <c r="I14211" i="2"/>
  <c r="I14212" i="2"/>
  <c r="I14213" i="2"/>
  <c r="I14214" i="2"/>
  <c r="I14215" i="2"/>
  <c r="I14216" i="2"/>
  <c r="I14217" i="2"/>
  <c r="I14218" i="2"/>
  <c r="I14219" i="2"/>
  <c r="I14220" i="2"/>
  <c r="I14221" i="2"/>
  <c r="I14222" i="2"/>
  <c r="I14223" i="2"/>
  <c r="I14224" i="2"/>
  <c r="I14225" i="2"/>
  <c r="I14226" i="2"/>
  <c r="I14227" i="2"/>
  <c r="I14228" i="2"/>
  <c r="I14229" i="2"/>
  <c r="I14230" i="2"/>
  <c r="I14231" i="2"/>
  <c r="I14232" i="2"/>
  <c r="I14233" i="2"/>
  <c r="I14234" i="2"/>
  <c r="I14235" i="2"/>
  <c r="I14236" i="2"/>
  <c r="I14237" i="2"/>
  <c r="I14238" i="2"/>
  <c r="I14239" i="2"/>
  <c r="I14240" i="2"/>
  <c r="I14241" i="2"/>
  <c r="I14242" i="2"/>
  <c r="I14243" i="2"/>
  <c r="I14244" i="2"/>
  <c r="I14245" i="2"/>
  <c r="I14246" i="2"/>
  <c r="I14247" i="2"/>
  <c r="I14248" i="2"/>
  <c r="I14249" i="2"/>
  <c r="I14250" i="2"/>
  <c r="I14251" i="2"/>
  <c r="I14252" i="2"/>
  <c r="I14253" i="2"/>
  <c r="I14254" i="2"/>
  <c r="I14255" i="2"/>
  <c r="I14256" i="2"/>
  <c r="I14257" i="2"/>
  <c r="I14258" i="2"/>
  <c r="I14259" i="2"/>
  <c r="I14260" i="2"/>
  <c r="I14261" i="2"/>
  <c r="I14262" i="2"/>
  <c r="I14263" i="2"/>
  <c r="I14264" i="2"/>
  <c r="I14265" i="2"/>
  <c r="I14266" i="2"/>
  <c r="I14267" i="2"/>
  <c r="I14268" i="2"/>
  <c r="I14269" i="2"/>
  <c r="I14270" i="2"/>
  <c r="I14271" i="2"/>
  <c r="I14272" i="2"/>
  <c r="I14273" i="2"/>
  <c r="I14274" i="2"/>
  <c r="I14275" i="2"/>
  <c r="I14276" i="2"/>
  <c r="I14277" i="2"/>
  <c r="I14278" i="2"/>
  <c r="I14279" i="2"/>
  <c r="I14280" i="2"/>
  <c r="I14281" i="2"/>
  <c r="I14282" i="2"/>
  <c r="I14283" i="2"/>
  <c r="I14284" i="2"/>
  <c r="I14285" i="2"/>
  <c r="I14286" i="2"/>
  <c r="I14287" i="2"/>
  <c r="I14288" i="2"/>
  <c r="I14289" i="2"/>
  <c r="I14290" i="2"/>
  <c r="I14291" i="2"/>
  <c r="I14292" i="2"/>
  <c r="I14293" i="2"/>
  <c r="I14294" i="2"/>
  <c r="I14295" i="2"/>
  <c r="I14296" i="2"/>
  <c r="I14297" i="2"/>
  <c r="I14298" i="2"/>
  <c r="I14299" i="2"/>
  <c r="I14300" i="2"/>
  <c r="I14301" i="2"/>
  <c r="I14302" i="2"/>
  <c r="I14303" i="2"/>
  <c r="I14304" i="2"/>
  <c r="I14305" i="2"/>
  <c r="I14306" i="2"/>
  <c r="I14307" i="2"/>
  <c r="I14308" i="2"/>
  <c r="I14309" i="2"/>
  <c r="I14310" i="2"/>
  <c r="I14311" i="2"/>
  <c r="I14312" i="2"/>
  <c r="I14313" i="2"/>
  <c r="I14314" i="2"/>
  <c r="I14315" i="2"/>
  <c r="I14316" i="2"/>
  <c r="I14317" i="2"/>
  <c r="I14318" i="2"/>
  <c r="I14319" i="2"/>
  <c r="I14320" i="2"/>
  <c r="I14321" i="2"/>
  <c r="I14322" i="2"/>
  <c r="I14323" i="2"/>
  <c r="I14324" i="2"/>
  <c r="I14325" i="2"/>
  <c r="I14326" i="2"/>
  <c r="I14327" i="2"/>
  <c r="I14328" i="2"/>
  <c r="I14329" i="2"/>
  <c r="I14330" i="2"/>
  <c r="I14331" i="2"/>
  <c r="I14332" i="2"/>
  <c r="I14333" i="2"/>
  <c r="I14334" i="2"/>
  <c r="I14335" i="2"/>
  <c r="I14336" i="2"/>
  <c r="I14337" i="2"/>
  <c r="I14338" i="2"/>
  <c r="I14339" i="2"/>
  <c r="I14340" i="2"/>
  <c r="I14341" i="2"/>
  <c r="I14342" i="2"/>
  <c r="I14343" i="2"/>
  <c r="I14344" i="2"/>
  <c r="I14345" i="2"/>
  <c r="I14346" i="2"/>
  <c r="I14347" i="2"/>
  <c r="I14348" i="2"/>
  <c r="I14349" i="2"/>
  <c r="I14350" i="2"/>
  <c r="I14351" i="2"/>
  <c r="I14352" i="2"/>
  <c r="I14353" i="2"/>
  <c r="I14354" i="2"/>
  <c r="I14355" i="2"/>
  <c r="I14356" i="2"/>
  <c r="I14357" i="2"/>
  <c r="I14358" i="2"/>
  <c r="I14359" i="2"/>
  <c r="I14360" i="2"/>
  <c r="I14361" i="2"/>
  <c r="I14362" i="2"/>
  <c r="I14363" i="2"/>
  <c r="I14364" i="2"/>
  <c r="I14365" i="2"/>
  <c r="I14366" i="2"/>
  <c r="I14367" i="2"/>
  <c r="I14368" i="2"/>
  <c r="I14369" i="2"/>
  <c r="I14370" i="2"/>
  <c r="I14371" i="2"/>
  <c r="I14372" i="2"/>
  <c r="I14373" i="2"/>
  <c r="I14374" i="2"/>
  <c r="I14375" i="2"/>
  <c r="I14376" i="2"/>
  <c r="I14377" i="2"/>
  <c r="I14378" i="2"/>
  <c r="I14379" i="2"/>
  <c r="I14380" i="2"/>
  <c r="I14381" i="2"/>
  <c r="I14382" i="2"/>
  <c r="I14383" i="2"/>
  <c r="I14384" i="2"/>
  <c r="I14385" i="2"/>
  <c r="I14386" i="2"/>
  <c r="I14387" i="2"/>
  <c r="I14388" i="2"/>
  <c r="I14389" i="2"/>
  <c r="I14390" i="2"/>
  <c r="I14391" i="2"/>
  <c r="I14392" i="2"/>
  <c r="I14393" i="2"/>
  <c r="I14394" i="2"/>
  <c r="I14395" i="2"/>
  <c r="I14396" i="2"/>
  <c r="I14397" i="2"/>
  <c r="I14398" i="2"/>
  <c r="I14399" i="2"/>
  <c r="I14400" i="2"/>
  <c r="I14401" i="2"/>
  <c r="I14402" i="2"/>
  <c r="I14403" i="2"/>
  <c r="I14404" i="2"/>
  <c r="I14405" i="2"/>
  <c r="I14406" i="2"/>
  <c r="I14407" i="2"/>
  <c r="I14408" i="2"/>
  <c r="I14409" i="2"/>
  <c r="I14410" i="2"/>
  <c r="I14411" i="2"/>
  <c r="I14412" i="2"/>
  <c r="I14413" i="2"/>
  <c r="I14414" i="2"/>
  <c r="I14415" i="2"/>
  <c r="I14416" i="2"/>
  <c r="I14417" i="2"/>
  <c r="I14418" i="2"/>
  <c r="I14419" i="2"/>
  <c r="I14420" i="2"/>
  <c r="I14421" i="2"/>
  <c r="I14422" i="2"/>
  <c r="I14423" i="2"/>
  <c r="I14424" i="2"/>
  <c r="I14425" i="2"/>
  <c r="I14426" i="2"/>
  <c r="I14427" i="2"/>
  <c r="I14428" i="2"/>
  <c r="I14429" i="2"/>
  <c r="I14430" i="2"/>
  <c r="I14431" i="2"/>
  <c r="I14432" i="2"/>
  <c r="I14433" i="2"/>
  <c r="I14434" i="2"/>
  <c r="I14435" i="2"/>
  <c r="I14436" i="2"/>
  <c r="I14437" i="2"/>
  <c r="I14438" i="2"/>
  <c r="I14439" i="2"/>
  <c r="I14440" i="2"/>
  <c r="I14441" i="2"/>
  <c r="I14442" i="2"/>
  <c r="I14443" i="2"/>
  <c r="I14444" i="2"/>
  <c r="I14445" i="2"/>
  <c r="I14446" i="2"/>
  <c r="I14447" i="2"/>
  <c r="I14448" i="2"/>
  <c r="I14449" i="2"/>
  <c r="I14450" i="2"/>
  <c r="I14451" i="2"/>
  <c r="I14452" i="2"/>
  <c r="I14453" i="2"/>
  <c r="I14454" i="2"/>
  <c r="I14455" i="2"/>
  <c r="I14456" i="2"/>
  <c r="I14457" i="2"/>
  <c r="I14458" i="2"/>
  <c r="I14459" i="2"/>
  <c r="I14460" i="2"/>
  <c r="I14461" i="2"/>
  <c r="I14462" i="2"/>
  <c r="I14463" i="2"/>
  <c r="I14464" i="2"/>
  <c r="I14465" i="2"/>
  <c r="I14466" i="2"/>
  <c r="I14467" i="2"/>
  <c r="I14468" i="2"/>
  <c r="I14469" i="2"/>
  <c r="I14470" i="2"/>
  <c r="I14471" i="2"/>
  <c r="I14472" i="2"/>
  <c r="I14473" i="2"/>
  <c r="I14474" i="2"/>
  <c r="I14475" i="2"/>
  <c r="I14476" i="2"/>
  <c r="I14477" i="2"/>
  <c r="I14478" i="2"/>
  <c r="I14479" i="2"/>
  <c r="I14480" i="2"/>
  <c r="I14481" i="2"/>
  <c r="I14482" i="2"/>
  <c r="I14483" i="2"/>
  <c r="I14484" i="2"/>
  <c r="I14485" i="2"/>
  <c r="I14486" i="2"/>
  <c r="I14487" i="2"/>
  <c r="I14488" i="2"/>
  <c r="I14489" i="2"/>
  <c r="I14490" i="2"/>
  <c r="I14491" i="2"/>
  <c r="I14492" i="2"/>
  <c r="I14493" i="2"/>
  <c r="I14494" i="2"/>
  <c r="I14495" i="2"/>
  <c r="I14496" i="2"/>
  <c r="I14497" i="2"/>
  <c r="I14498" i="2"/>
  <c r="I14499" i="2"/>
  <c r="I14500" i="2"/>
  <c r="I14501" i="2"/>
  <c r="I14502" i="2"/>
  <c r="I14503" i="2"/>
  <c r="I14504" i="2"/>
  <c r="I14505" i="2"/>
  <c r="I14506" i="2"/>
  <c r="I14507" i="2"/>
  <c r="I14508" i="2"/>
  <c r="I14509" i="2"/>
  <c r="I14510" i="2"/>
  <c r="I14511" i="2"/>
  <c r="I14512" i="2"/>
  <c r="I14513" i="2"/>
  <c r="I14514" i="2"/>
  <c r="I14515" i="2"/>
  <c r="I14516" i="2"/>
  <c r="I14517" i="2"/>
  <c r="I14518" i="2"/>
  <c r="I14519" i="2"/>
  <c r="I14520" i="2"/>
  <c r="I14521" i="2"/>
  <c r="I14522" i="2"/>
  <c r="I14523" i="2"/>
  <c r="I14524" i="2"/>
  <c r="I14525" i="2"/>
  <c r="I14526" i="2"/>
  <c r="I14527" i="2"/>
  <c r="I14528" i="2"/>
  <c r="I14529" i="2"/>
  <c r="I14530" i="2"/>
  <c r="I14531" i="2"/>
  <c r="I14532" i="2"/>
  <c r="I14533" i="2"/>
  <c r="I14534" i="2"/>
  <c r="I14535" i="2"/>
  <c r="I14536" i="2"/>
  <c r="I14537" i="2"/>
  <c r="I14538" i="2"/>
  <c r="I14539" i="2"/>
  <c r="I14540" i="2"/>
  <c r="I14541" i="2"/>
  <c r="I14542" i="2"/>
  <c r="I14543" i="2"/>
  <c r="I14544" i="2"/>
  <c r="I14545" i="2"/>
  <c r="I14546" i="2"/>
  <c r="I14547" i="2"/>
  <c r="I14548" i="2"/>
  <c r="I14549" i="2"/>
  <c r="I14550" i="2"/>
  <c r="I14551" i="2"/>
  <c r="I14552" i="2"/>
  <c r="I14553" i="2"/>
  <c r="I14554" i="2"/>
  <c r="I14555" i="2"/>
  <c r="I14556" i="2"/>
  <c r="I14557" i="2"/>
  <c r="I14558" i="2"/>
  <c r="I14559" i="2"/>
  <c r="I14560" i="2"/>
  <c r="I14561" i="2"/>
  <c r="I14562" i="2"/>
  <c r="I14563" i="2"/>
  <c r="I14564" i="2"/>
  <c r="I14565" i="2"/>
  <c r="I14566" i="2"/>
  <c r="I14567" i="2"/>
  <c r="I14568" i="2"/>
  <c r="I14569" i="2"/>
  <c r="I14570" i="2"/>
  <c r="I14571" i="2"/>
  <c r="I14572" i="2"/>
  <c r="I14573" i="2"/>
  <c r="I14574" i="2"/>
  <c r="I14575" i="2"/>
  <c r="I14576" i="2"/>
  <c r="I14577" i="2"/>
  <c r="I14578" i="2"/>
  <c r="I14579" i="2"/>
  <c r="I14580" i="2"/>
  <c r="I14581" i="2"/>
  <c r="I14582" i="2"/>
  <c r="I14583" i="2"/>
  <c r="I14584" i="2"/>
  <c r="I14585" i="2"/>
  <c r="I14586" i="2"/>
  <c r="I14587" i="2"/>
  <c r="I14588" i="2"/>
  <c r="I14589" i="2"/>
  <c r="I14590" i="2"/>
  <c r="I14591" i="2"/>
  <c r="I14592" i="2"/>
  <c r="I14593" i="2"/>
  <c r="I14594" i="2"/>
  <c r="I14595" i="2"/>
  <c r="I14596" i="2"/>
  <c r="I14597" i="2"/>
  <c r="I14598" i="2"/>
  <c r="I14599" i="2"/>
  <c r="I14600" i="2"/>
  <c r="I14601" i="2"/>
  <c r="I14602" i="2"/>
  <c r="I14603" i="2"/>
  <c r="I14604" i="2"/>
  <c r="I14605" i="2"/>
  <c r="I14606" i="2"/>
  <c r="I14607" i="2"/>
  <c r="I14608" i="2"/>
  <c r="I14609" i="2"/>
  <c r="I14610" i="2"/>
  <c r="I14611" i="2"/>
  <c r="I14612" i="2"/>
  <c r="I14613" i="2"/>
  <c r="I14614" i="2"/>
  <c r="I14615" i="2"/>
  <c r="I14616" i="2"/>
  <c r="I14617" i="2"/>
  <c r="I14618" i="2"/>
  <c r="I14619" i="2"/>
  <c r="I14620" i="2"/>
  <c r="I14621" i="2"/>
  <c r="I14622" i="2"/>
  <c r="I14623" i="2"/>
  <c r="I14624" i="2"/>
  <c r="I14625" i="2"/>
  <c r="I14626" i="2"/>
  <c r="I14627" i="2"/>
  <c r="I14628" i="2"/>
  <c r="I14629" i="2"/>
  <c r="I14630" i="2"/>
  <c r="I14631" i="2"/>
  <c r="I14632" i="2"/>
  <c r="I14633" i="2"/>
  <c r="I14634" i="2"/>
  <c r="I14635" i="2"/>
  <c r="I14636" i="2"/>
  <c r="I14637" i="2"/>
  <c r="I14638" i="2"/>
  <c r="I14639" i="2"/>
  <c r="I14640" i="2"/>
  <c r="I14641" i="2"/>
  <c r="I14642" i="2"/>
  <c r="I14643" i="2"/>
  <c r="I14644" i="2"/>
  <c r="I14645" i="2"/>
  <c r="I14646" i="2"/>
  <c r="I14647" i="2"/>
  <c r="I14648" i="2"/>
  <c r="I14649" i="2"/>
  <c r="I14650" i="2"/>
  <c r="I14651" i="2"/>
  <c r="I14652" i="2"/>
  <c r="I14653" i="2"/>
  <c r="I14654" i="2"/>
  <c r="I14655" i="2"/>
  <c r="I14656" i="2"/>
  <c r="I14657" i="2"/>
  <c r="I14658" i="2"/>
  <c r="I14659" i="2"/>
  <c r="I14660" i="2"/>
  <c r="I14661" i="2"/>
  <c r="I14662" i="2"/>
  <c r="I14663" i="2"/>
  <c r="I14664" i="2"/>
  <c r="I14665" i="2"/>
  <c r="I14666" i="2"/>
  <c r="I14667" i="2"/>
  <c r="I14668" i="2"/>
  <c r="I14669" i="2"/>
  <c r="I14670" i="2"/>
  <c r="I14671" i="2"/>
  <c r="I14672" i="2"/>
  <c r="I14673" i="2"/>
  <c r="I14674" i="2"/>
  <c r="I14675" i="2"/>
  <c r="I14676" i="2"/>
  <c r="I14677" i="2"/>
  <c r="I14678" i="2"/>
  <c r="I14679" i="2"/>
  <c r="I14680" i="2"/>
  <c r="I14681" i="2"/>
  <c r="I14682" i="2"/>
  <c r="I14683" i="2"/>
  <c r="I14684" i="2"/>
  <c r="I14685" i="2"/>
  <c r="I14686" i="2"/>
  <c r="I14687" i="2"/>
  <c r="I14688" i="2"/>
  <c r="I14689" i="2"/>
  <c r="I14690" i="2"/>
  <c r="I14691" i="2"/>
  <c r="I14692" i="2"/>
  <c r="I14693" i="2"/>
  <c r="I14694" i="2"/>
  <c r="I14695" i="2"/>
  <c r="I14696" i="2"/>
  <c r="I14697" i="2"/>
  <c r="I14698" i="2"/>
  <c r="I14699" i="2"/>
  <c r="I14700" i="2"/>
  <c r="I14701" i="2"/>
  <c r="I14702" i="2"/>
  <c r="I14703" i="2"/>
  <c r="I14704" i="2"/>
  <c r="I14705" i="2"/>
  <c r="I14706" i="2"/>
  <c r="I14707" i="2"/>
  <c r="I14708" i="2"/>
  <c r="I14709" i="2"/>
  <c r="I14710" i="2"/>
  <c r="I14711" i="2"/>
  <c r="I14712" i="2"/>
  <c r="I14713" i="2"/>
  <c r="I14714" i="2"/>
  <c r="I14715" i="2"/>
  <c r="I14716" i="2"/>
  <c r="I14717" i="2"/>
  <c r="I14718" i="2"/>
  <c r="I14719" i="2"/>
  <c r="I14720" i="2"/>
  <c r="I14721" i="2"/>
  <c r="I14722" i="2"/>
  <c r="I14723" i="2"/>
  <c r="I14724" i="2"/>
  <c r="I14725" i="2"/>
  <c r="I14726" i="2"/>
  <c r="I14727" i="2"/>
  <c r="I14728" i="2"/>
  <c r="I14729" i="2"/>
  <c r="I14730" i="2"/>
  <c r="I14731" i="2"/>
  <c r="I14732" i="2"/>
  <c r="I14733" i="2"/>
  <c r="I14734" i="2"/>
  <c r="I14735" i="2"/>
  <c r="I14736" i="2"/>
  <c r="I14737" i="2"/>
  <c r="I14738" i="2"/>
  <c r="I14739" i="2"/>
  <c r="I14740" i="2"/>
  <c r="I14741" i="2"/>
  <c r="I14742" i="2"/>
  <c r="I14743" i="2"/>
  <c r="I14744" i="2"/>
  <c r="I14745" i="2"/>
  <c r="I14746" i="2"/>
  <c r="I14747" i="2"/>
  <c r="I14748" i="2"/>
  <c r="I14749" i="2"/>
  <c r="I14750" i="2"/>
  <c r="I14751" i="2"/>
  <c r="I14752" i="2"/>
  <c r="I14753" i="2"/>
  <c r="I14754" i="2"/>
  <c r="I14755" i="2"/>
  <c r="I14756" i="2"/>
  <c r="I14757" i="2"/>
  <c r="I14758" i="2"/>
  <c r="I14759" i="2"/>
  <c r="I14760" i="2"/>
  <c r="I14761" i="2"/>
  <c r="I14762" i="2"/>
  <c r="I14763" i="2"/>
  <c r="I14764" i="2"/>
  <c r="I14765" i="2"/>
  <c r="I14766" i="2"/>
  <c r="I14767" i="2"/>
  <c r="I14768" i="2"/>
  <c r="I14769" i="2"/>
  <c r="I14770" i="2"/>
  <c r="I14771" i="2"/>
  <c r="I14772" i="2"/>
  <c r="I14773" i="2"/>
  <c r="I14774" i="2"/>
  <c r="I14775" i="2"/>
  <c r="I14776" i="2"/>
  <c r="I14777" i="2"/>
  <c r="I14778" i="2"/>
  <c r="I14779" i="2"/>
  <c r="I14780" i="2"/>
  <c r="I14781" i="2"/>
  <c r="I14782" i="2"/>
  <c r="I14783" i="2"/>
  <c r="I14784" i="2"/>
  <c r="I14785" i="2"/>
  <c r="I14786" i="2"/>
  <c r="I14787" i="2"/>
  <c r="I14788" i="2"/>
  <c r="I14789" i="2"/>
  <c r="I14790" i="2"/>
  <c r="I14791" i="2"/>
  <c r="I14792" i="2"/>
  <c r="I14793" i="2"/>
  <c r="I14794" i="2"/>
  <c r="I14795" i="2"/>
  <c r="I14796" i="2"/>
  <c r="I14797" i="2"/>
  <c r="I14798" i="2"/>
  <c r="I14799" i="2"/>
  <c r="I14800" i="2"/>
  <c r="I14801" i="2"/>
  <c r="I14802" i="2"/>
  <c r="I14803" i="2"/>
  <c r="I14804" i="2"/>
  <c r="I14805" i="2"/>
  <c r="I14806" i="2"/>
  <c r="I14807" i="2"/>
  <c r="I14808" i="2"/>
  <c r="I14809" i="2"/>
  <c r="I14810" i="2"/>
  <c r="I14811" i="2"/>
  <c r="I14812" i="2"/>
  <c r="I14813" i="2"/>
  <c r="I14814" i="2"/>
  <c r="I14815" i="2"/>
  <c r="I14816" i="2"/>
  <c r="I14817" i="2"/>
  <c r="I14818" i="2"/>
  <c r="I14819" i="2"/>
  <c r="I14820" i="2"/>
  <c r="I14821" i="2"/>
  <c r="I14822" i="2"/>
  <c r="I14823" i="2"/>
  <c r="I14824" i="2"/>
  <c r="I14825" i="2"/>
  <c r="I14826" i="2"/>
  <c r="I14827" i="2"/>
  <c r="I14828" i="2"/>
  <c r="I14829" i="2"/>
  <c r="I14830" i="2"/>
  <c r="I14831" i="2"/>
  <c r="I14832" i="2"/>
  <c r="I14833" i="2"/>
  <c r="I14834" i="2"/>
  <c r="I14835" i="2"/>
  <c r="I14836" i="2"/>
  <c r="I14837" i="2"/>
  <c r="I14838" i="2"/>
  <c r="I14839" i="2"/>
  <c r="I14840" i="2"/>
  <c r="I14841" i="2"/>
  <c r="I14842" i="2"/>
  <c r="I14843" i="2"/>
  <c r="I14844" i="2"/>
  <c r="I14845" i="2"/>
  <c r="I14846" i="2"/>
  <c r="I14847" i="2"/>
  <c r="I14848" i="2"/>
  <c r="I14849" i="2"/>
  <c r="I14850" i="2"/>
  <c r="I14851" i="2"/>
  <c r="I14852" i="2"/>
  <c r="I14853" i="2"/>
  <c r="I14854" i="2"/>
  <c r="I14855" i="2"/>
  <c r="I14856" i="2"/>
  <c r="I14857" i="2"/>
  <c r="I14858" i="2"/>
  <c r="I14859" i="2"/>
  <c r="I14860" i="2"/>
  <c r="I14861" i="2"/>
  <c r="I14862" i="2"/>
  <c r="I14863" i="2"/>
  <c r="I14864" i="2"/>
  <c r="I14865" i="2"/>
  <c r="I14866" i="2"/>
  <c r="I14867" i="2"/>
  <c r="I14868" i="2"/>
  <c r="I14869" i="2"/>
  <c r="I14870" i="2"/>
  <c r="I14871" i="2"/>
  <c r="I14872" i="2"/>
  <c r="I14873" i="2"/>
  <c r="I14874" i="2"/>
  <c r="I14875" i="2"/>
  <c r="I14876" i="2"/>
  <c r="I14877" i="2"/>
  <c r="I14878" i="2"/>
  <c r="I14879" i="2"/>
  <c r="I14880" i="2"/>
  <c r="I14881" i="2"/>
  <c r="I14882" i="2"/>
  <c r="I14883" i="2"/>
  <c r="I14884" i="2"/>
  <c r="I14885" i="2"/>
  <c r="I14886" i="2"/>
  <c r="I14887" i="2"/>
  <c r="I14888" i="2"/>
  <c r="I14889" i="2"/>
  <c r="I14890" i="2"/>
  <c r="I14891" i="2"/>
  <c r="I14892" i="2"/>
  <c r="I14893" i="2"/>
  <c r="I14894" i="2"/>
  <c r="I14895" i="2"/>
  <c r="I14896" i="2"/>
  <c r="I14897" i="2"/>
  <c r="I14898" i="2"/>
  <c r="I14899" i="2"/>
  <c r="I14900" i="2"/>
  <c r="I14901" i="2"/>
  <c r="I14902" i="2"/>
  <c r="I14903" i="2"/>
  <c r="I14904" i="2"/>
  <c r="I14905" i="2"/>
  <c r="I14906" i="2"/>
  <c r="I14907" i="2"/>
  <c r="I14908" i="2"/>
  <c r="I14909" i="2"/>
  <c r="I14910" i="2"/>
  <c r="I14911" i="2"/>
  <c r="I14912" i="2"/>
  <c r="I14913" i="2"/>
  <c r="I14914" i="2"/>
  <c r="I14915" i="2"/>
  <c r="I14916" i="2"/>
  <c r="I14917" i="2"/>
  <c r="I14918" i="2"/>
  <c r="I14919" i="2"/>
  <c r="I14920" i="2"/>
  <c r="I14921" i="2"/>
  <c r="I14922" i="2"/>
  <c r="I14923" i="2"/>
  <c r="I14924" i="2"/>
  <c r="I14925" i="2"/>
  <c r="I14926" i="2"/>
  <c r="I14927" i="2"/>
  <c r="I14928" i="2"/>
  <c r="I14929" i="2"/>
  <c r="I14930" i="2"/>
  <c r="I14931" i="2"/>
  <c r="I14932" i="2"/>
  <c r="I14933" i="2"/>
  <c r="I14934" i="2"/>
  <c r="I14935" i="2"/>
  <c r="I14936" i="2"/>
  <c r="I14937" i="2"/>
  <c r="I14938" i="2"/>
  <c r="I14939" i="2"/>
  <c r="I14940" i="2"/>
  <c r="I14941" i="2"/>
  <c r="I14942" i="2"/>
  <c r="I14943" i="2"/>
  <c r="I14944" i="2"/>
  <c r="I14945" i="2"/>
  <c r="I14946" i="2"/>
  <c r="I14947" i="2"/>
  <c r="I14948" i="2"/>
  <c r="I14949" i="2"/>
  <c r="I14950" i="2"/>
  <c r="I14951" i="2"/>
  <c r="I14952" i="2"/>
  <c r="I14953" i="2"/>
  <c r="I14954" i="2"/>
  <c r="I14955" i="2"/>
  <c r="I14956" i="2"/>
  <c r="I14957" i="2"/>
  <c r="I14958" i="2"/>
  <c r="I14959" i="2"/>
  <c r="I14960" i="2"/>
  <c r="I14961" i="2"/>
  <c r="I14962" i="2"/>
  <c r="I14963" i="2"/>
  <c r="I14964" i="2"/>
  <c r="I14965" i="2"/>
  <c r="I14966" i="2"/>
  <c r="I14967" i="2"/>
  <c r="I14968" i="2"/>
  <c r="I14969" i="2"/>
  <c r="I14970" i="2"/>
  <c r="I14971" i="2"/>
  <c r="I14972" i="2"/>
  <c r="I14973" i="2"/>
  <c r="I14974" i="2"/>
  <c r="I14975" i="2"/>
  <c r="I14976" i="2"/>
  <c r="I14977" i="2"/>
  <c r="I14978" i="2"/>
  <c r="I14979" i="2"/>
  <c r="I14980" i="2"/>
  <c r="I14981" i="2"/>
  <c r="I14982" i="2"/>
  <c r="I14983" i="2"/>
  <c r="I14984" i="2"/>
  <c r="I14985" i="2"/>
  <c r="I14986" i="2"/>
  <c r="I14987" i="2"/>
  <c r="I14988" i="2"/>
  <c r="I14989" i="2"/>
  <c r="I14990" i="2"/>
  <c r="I14991" i="2"/>
  <c r="I14992" i="2"/>
  <c r="I14993" i="2"/>
  <c r="I14994" i="2"/>
  <c r="I14995" i="2"/>
  <c r="I14996" i="2"/>
  <c r="I14997" i="2"/>
  <c r="I14998" i="2"/>
  <c r="I14999" i="2"/>
  <c r="I15000" i="2"/>
  <c r="I15001" i="2"/>
  <c r="I15002" i="2"/>
  <c r="I15003" i="2"/>
  <c r="I15004" i="2"/>
  <c r="I15005" i="2"/>
  <c r="I15006" i="2"/>
  <c r="I15007" i="2"/>
  <c r="I15008" i="2"/>
  <c r="I15009" i="2"/>
  <c r="I15010" i="2"/>
  <c r="I15011" i="2"/>
  <c r="I15012" i="2"/>
  <c r="I15013" i="2"/>
  <c r="I15014" i="2"/>
  <c r="I15015" i="2"/>
  <c r="I15016" i="2"/>
  <c r="I15017" i="2"/>
  <c r="I15018" i="2"/>
  <c r="I15019" i="2"/>
  <c r="I15020" i="2"/>
  <c r="I15021" i="2"/>
  <c r="I15022" i="2"/>
  <c r="I15023" i="2"/>
  <c r="I15024" i="2"/>
  <c r="I15025" i="2"/>
  <c r="I15026" i="2"/>
  <c r="I15027" i="2"/>
  <c r="I15028" i="2"/>
  <c r="I15029" i="2"/>
  <c r="I15030" i="2"/>
  <c r="I15031" i="2"/>
  <c r="I15032" i="2"/>
  <c r="I15033" i="2"/>
  <c r="I15034" i="2"/>
  <c r="I15035" i="2"/>
  <c r="I15036" i="2"/>
  <c r="I15037" i="2"/>
  <c r="I15038" i="2"/>
  <c r="I15039" i="2"/>
  <c r="I15040" i="2"/>
  <c r="I15041" i="2"/>
  <c r="I15042" i="2"/>
  <c r="I15043" i="2"/>
  <c r="I15044" i="2"/>
  <c r="I15045" i="2"/>
  <c r="I15046" i="2"/>
  <c r="I15047" i="2"/>
  <c r="I15048" i="2"/>
  <c r="I15049" i="2"/>
  <c r="I15050" i="2"/>
  <c r="I15051" i="2"/>
  <c r="I15052" i="2"/>
  <c r="I15053" i="2"/>
  <c r="I15054" i="2"/>
  <c r="I15055" i="2"/>
  <c r="I15056" i="2"/>
  <c r="I15057" i="2"/>
  <c r="I15058" i="2"/>
  <c r="I15059" i="2"/>
  <c r="I15060" i="2"/>
  <c r="I15061" i="2"/>
  <c r="I15062" i="2"/>
  <c r="I15063" i="2"/>
  <c r="I15064" i="2"/>
  <c r="I15065" i="2"/>
  <c r="I15066" i="2"/>
  <c r="I15067" i="2"/>
  <c r="I15068" i="2"/>
  <c r="I15069" i="2"/>
  <c r="I15070" i="2"/>
  <c r="I15071" i="2"/>
  <c r="I15072" i="2"/>
  <c r="I15073" i="2"/>
  <c r="I15074" i="2"/>
  <c r="I15075" i="2"/>
  <c r="I15076" i="2"/>
  <c r="I15077" i="2"/>
  <c r="I15078" i="2"/>
  <c r="I15079" i="2"/>
  <c r="I15080" i="2"/>
  <c r="I15081" i="2"/>
  <c r="I15082" i="2"/>
  <c r="I15083" i="2"/>
  <c r="I15084" i="2"/>
  <c r="I15085" i="2"/>
  <c r="I15086" i="2"/>
  <c r="I15087" i="2"/>
  <c r="I15088" i="2"/>
  <c r="I15089" i="2"/>
  <c r="I15090" i="2"/>
  <c r="I15091" i="2"/>
  <c r="I15092" i="2"/>
  <c r="I15093" i="2"/>
  <c r="I15094" i="2"/>
  <c r="I15095" i="2"/>
  <c r="I15096" i="2"/>
  <c r="I15097" i="2"/>
  <c r="I15098" i="2"/>
  <c r="I15099" i="2"/>
  <c r="I15100" i="2"/>
  <c r="I15101" i="2"/>
  <c r="I15102" i="2"/>
  <c r="I15103" i="2"/>
  <c r="I15104" i="2"/>
  <c r="I15105" i="2"/>
  <c r="I15106" i="2"/>
  <c r="I15107" i="2"/>
  <c r="I15108" i="2"/>
  <c r="I15109" i="2"/>
  <c r="I15110" i="2"/>
  <c r="I15111" i="2"/>
  <c r="I15112" i="2"/>
  <c r="I15113" i="2"/>
  <c r="I15114" i="2"/>
  <c r="I15115" i="2"/>
  <c r="I15116" i="2"/>
  <c r="I15117" i="2"/>
  <c r="I15118" i="2"/>
  <c r="I15119" i="2"/>
  <c r="I15120" i="2"/>
  <c r="I15121" i="2"/>
  <c r="I15122" i="2"/>
  <c r="I15123" i="2"/>
  <c r="I15124" i="2"/>
  <c r="I15125" i="2"/>
  <c r="I15126" i="2"/>
  <c r="I15127" i="2"/>
  <c r="I15128" i="2"/>
  <c r="I15129" i="2"/>
  <c r="I15130" i="2"/>
  <c r="I15131" i="2"/>
  <c r="I15132" i="2"/>
  <c r="I15133" i="2"/>
  <c r="I15134" i="2"/>
  <c r="I15135" i="2"/>
  <c r="I15136" i="2"/>
  <c r="I15137" i="2"/>
  <c r="I15138" i="2"/>
  <c r="I15139" i="2"/>
  <c r="I15140" i="2"/>
  <c r="I15141" i="2"/>
  <c r="I15142" i="2"/>
  <c r="I15143" i="2"/>
  <c r="I15144" i="2"/>
  <c r="I15145" i="2"/>
  <c r="I15146" i="2"/>
  <c r="I15147" i="2"/>
  <c r="I15148" i="2"/>
  <c r="I15149" i="2"/>
  <c r="I15150" i="2"/>
  <c r="I15151" i="2"/>
  <c r="I15152" i="2"/>
  <c r="I15153" i="2"/>
  <c r="I15154" i="2"/>
  <c r="I15155" i="2"/>
  <c r="I15156" i="2"/>
  <c r="I15157" i="2"/>
  <c r="I15158" i="2"/>
  <c r="I15159" i="2"/>
  <c r="I15160" i="2"/>
  <c r="I15161" i="2"/>
  <c r="I15162" i="2"/>
  <c r="I15163" i="2"/>
  <c r="I15164" i="2"/>
  <c r="I15165" i="2"/>
  <c r="I15166" i="2"/>
  <c r="I15167" i="2"/>
  <c r="I15168" i="2"/>
  <c r="I15169" i="2"/>
  <c r="I15170" i="2"/>
  <c r="I15171" i="2"/>
  <c r="I15172" i="2"/>
  <c r="I15173" i="2"/>
  <c r="I15174" i="2"/>
  <c r="I15175" i="2"/>
  <c r="I15176" i="2"/>
  <c r="I15177" i="2"/>
  <c r="I15178" i="2"/>
  <c r="I15179" i="2"/>
  <c r="I15180" i="2"/>
  <c r="I15181" i="2"/>
  <c r="I15182" i="2"/>
  <c r="I15183" i="2"/>
  <c r="I15184" i="2"/>
  <c r="I15185" i="2"/>
  <c r="I15186" i="2"/>
  <c r="I15187" i="2"/>
  <c r="I15188" i="2"/>
  <c r="I15189" i="2"/>
  <c r="I15190" i="2"/>
  <c r="I15191" i="2"/>
  <c r="I15192" i="2"/>
  <c r="I15193" i="2"/>
  <c r="I15194" i="2"/>
  <c r="I15195" i="2"/>
  <c r="I15196" i="2"/>
  <c r="I15197" i="2"/>
  <c r="I15198" i="2"/>
  <c r="I15199" i="2"/>
  <c r="I15200" i="2"/>
  <c r="I15201" i="2"/>
  <c r="I15202" i="2"/>
  <c r="I15203" i="2"/>
  <c r="I15204" i="2"/>
  <c r="I15205" i="2"/>
  <c r="I15206" i="2"/>
  <c r="I15207" i="2"/>
  <c r="I15208" i="2"/>
  <c r="I15209" i="2"/>
  <c r="I15210" i="2"/>
  <c r="I15211" i="2"/>
  <c r="I15212" i="2"/>
  <c r="I15213" i="2"/>
  <c r="I15214" i="2"/>
  <c r="I15215" i="2"/>
  <c r="I15216" i="2"/>
  <c r="I15217" i="2"/>
  <c r="I15218" i="2"/>
  <c r="I15219" i="2"/>
  <c r="I15220" i="2"/>
  <c r="I15221" i="2"/>
  <c r="I15222" i="2"/>
  <c r="I15223" i="2"/>
  <c r="I15224" i="2"/>
  <c r="I15225" i="2"/>
  <c r="I15226" i="2"/>
  <c r="I15227" i="2"/>
  <c r="I15228" i="2"/>
  <c r="I15229" i="2"/>
  <c r="I15230" i="2"/>
  <c r="I15231" i="2"/>
  <c r="I15232" i="2"/>
  <c r="I15233" i="2"/>
  <c r="I15234" i="2"/>
  <c r="I15235" i="2"/>
  <c r="I15236" i="2"/>
  <c r="I15237" i="2"/>
  <c r="I15238" i="2"/>
  <c r="I15239" i="2"/>
  <c r="I15240" i="2"/>
  <c r="I15241" i="2"/>
  <c r="I15242" i="2"/>
  <c r="I15243" i="2"/>
  <c r="I15244" i="2"/>
  <c r="I15245" i="2"/>
  <c r="I15246" i="2"/>
  <c r="I15247" i="2"/>
  <c r="I15248" i="2"/>
  <c r="I15249" i="2"/>
  <c r="I15250" i="2"/>
  <c r="I15251" i="2"/>
  <c r="I15252" i="2"/>
  <c r="I15253" i="2"/>
  <c r="I15254" i="2"/>
  <c r="I15255" i="2"/>
  <c r="I15256" i="2"/>
  <c r="I15257" i="2"/>
  <c r="I15258" i="2"/>
  <c r="I15259" i="2"/>
  <c r="I15260" i="2"/>
  <c r="I15261" i="2"/>
  <c r="I15262" i="2"/>
  <c r="I15263" i="2"/>
  <c r="I15264" i="2"/>
  <c r="I15265" i="2"/>
  <c r="I15266" i="2"/>
  <c r="I15267" i="2"/>
  <c r="I15268" i="2"/>
  <c r="I15269" i="2"/>
  <c r="I15270" i="2"/>
  <c r="I15271" i="2"/>
  <c r="I15272" i="2"/>
  <c r="I15273" i="2"/>
  <c r="I15274" i="2"/>
  <c r="I15275" i="2"/>
  <c r="I15276" i="2"/>
  <c r="I15277" i="2"/>
  <c r="I15278" i="2"/>
  <c r="I15279" i="2"/>
  <c r="I15280" i="2"/>
  <c r="I15281" i="2"/>
  <c r="I15282" i="2"/>
  <c r="I15283" i="2"/>
  <c r="I15284" i="2"/>
  <c r="I15285" i="2"/>
  <c r="I15286" i="2"/>
  <c r="I15287" i="2"/>
  <c r="I15288" i="2"/>
  <c r="I15289" i="2"/>
  <c r="I15290" i="2"/>
  <c r="I15291" i="2"/>
  <c r="I15292" i="2"/>
  <c r="I15293" i="2"/>
  <c r="I15294" i="2"/>
  <c r="I15295" i="2"/>
  <c r="I15296" i="2"/>
  <c r="I15297" i="2"/>
  <c r="I15298" i="2"/>
  <c r="I15299" i="2"/>
  <c r="I15300" i="2"/>
  <c r="I15301" i="2"/>
  <c r="I15302" i="2"/>
  <c r="I15303" i="2"/>
  <c r="I15304" i="2"/>
  <c r="I15305" i="2"/>
  <c r="I15306" i="2"/>
  <c r="I15307" i="2"/>
  <c r="I15308" i="2"/>
  <c r="I15309" i="2"/>
  <c r="I15310" i="2"/>
  <c r="I15311" i="2"/>
  <c r="I15312" i="2"/>
  <c r="I15313" i="2"/>
  <c r="I15314" i="2"/>
  <c r="I15315" i="2"/>
  <c r="I15316" i="2"/>
  <c r="I15317" i="2"/>
  <c r="I15318" i="2"/>
  <c r="I15319" i="2"/>
  <c r="I15320" i="2"/>
  <c r="I15321" i="2"/>
  <c r="I15322" i="2"/>
  <c r="I15323" i="2"/>
  <c r="I15324" i="2"/>
  <c r="I15325" i="2"/>
  <c r="I15326" i="2"/>
  <c r="I15327" i="2"/>
  <c r="I15328" i="2"/>
  <c r="I15329" i="2"/>
  <c r="I15330" i="2"/>
  <c r="I15331" i="2"/>
  <c r="I15332" i="2"/>
  <c r="I15333" i="2"/>
  <c r="I15334" i="2"/>
  <c r="I15335" i="2"/>
  <c r="I15336" i="2"/>
  <c r="I15337" i="2"/>
  <c r="I15338" i="2"/>
  <c r="I15339" i="2"/>
  <c r="I15340" i="2"/>
  <c r="I15341" i="2"/>
  <c r="I15342" i="2"/>
  <c r="I15343" i="2"/>
  <c r="I15344" i="2"/>
  <c r="I15345" i="2"/>
  <c r="I15346" i="2"/>
  <c r="I15347" i="2"/>
  <c r="I15348" i="2"/>
  <c r="I15349" i="2"/>
  <c r="I15350" i="2"/>
  <c r="I15351" i="2"/>
  <c r="I15352" i="2"/>
  <c r="I15353" i="2"/>
  <c r="I15354" i="2"/>
  <c r="I15355" i="2"/>
  <c r="I15356" i="2"/>
  <c r="I15357" i="2"/>
  <c r="I15358" i="2"/>
  <c r="I15359" i="2"/>
  <c r="I15360" i="2"/>
  <c r="I15361" i="2"/>
  <c r="I15362" i="2"/>
  <c r="I15363" i="2"/>
  <c r="I15364" i="2"/>
  <c r="I15365" i="2"/>
  <c r="I15366" i="2"/>
  <c r="I15367" i="2"/>
  <c r="I15368" i="2"/>
  <c r="I15369" i="2"/>
  <c r="I15370" i="2"/>
  <c r="I15371" i="2"/>
  <c r="I15372" i="2"/>
  <c r="I15373" i="2"/>
  <c r="I15374" i="2"/>
  <c r="I15375" i="2"/>
  <c r="I15376" i="2"/>
  <c r="I15377" i="2"/>
  <c r="I15378" i="2"/>
  <c r="I15379" i="2"/>
  <c r="I15380" i="2"/>
  <c r="I15381" i="2"/>
  <c r="I15382" i="2"/>
  <c r="I15383" i="2"/>
  <c r="I15384" i="2"/>
  <c r="I15385" i="2"/>
  <c r="I15386" i="2"/>
  <c r="I15387" i="2"/>
  <c r="I15388" i="2"/>
  <c r="I15389" i="2"/>
  <c r="I15390" i="2"/>
  <c r="I15391" i="2"/>
  <c r="I15392" i="2"/>
  <c r="I15393" i="2"/>
  <c r="I15394" i="2"/>
  <c r="I15395" i="2"/>
  <c r="I15396" i="2"/>
  <c r="I15397" i="2"/>
  <c r="I15398" i="2"/>
  <c r="I15399" i="2"/>
  <c r="I15400" i="2"/>
  <c r="I15401" i="2"/>
  <c r="I15402" i="2"/>
  <c r="I15403" i="2"/>
  <c r="I15404" i="2"/>
  <c r="I15405" i="2"/>
  <c r="I15406" i="2"/>
  <c r="I15407" i="2"/>
  <c r="I15408" i="2"/>
  <c r="I15409" i="2"/>
  <c r="I15410" i="2"/>
  <c r="I15411" i="2"/>
  <c r="I15412" i="2"/>
  <c r="I15413" i="2"/>
  <c r="I15414" i="2"/>
  <c r="I15415" i="2"/>
  <c r="I15416" i="2"/>
  <c r="I15417" i="2"/>
  <c r="I15418" i="2"/>
  <c r="I15419" i="2"/>
  <c r="I15420" i="2"/>
  <c r="I15421" i="2"/>
  <c r="I15422" i="2"/>
  <c r="I15423" i="2"/>
  <c r="I15424" i="2"/>
  <c r="I15425" i="2"/>
  <c r="I15426" i="2"/>
  <c r="I15427" i="2"/>
  <c r="I15428" i="2"/>
  <c r="I15429" i="2"/>
  <c r="I15430" i="2"/>
  <c r="I15431" i="2"/>
  <c r="I15432" i="2"/>
  <c r="I15433" i="2"/>
  <c r="I15434" i="2"/>
  <c r="I15435" i="2"/>
  <c r="I15436" i="2"/>
  <c r="I15437" i="2"/>
  <c r="I15438" i="2"/>
  <c r="I15439" i="2"/>
  <c r="I15440" i="2"/>
  <c r="I15441" i="2"/>
  <c r="I15442" i="2"/>
  <c r="I15443" i="2"/>
  <c r="I15444" i="2"/>
  <c r="I15445" i="2"/>
  <c r="I15446" i="2"/>
  <c r="I15447" i="2"/>
  <c r="I15448" i="2"/>
  <c r="I15449" i="2"/>
  <c r="I15450" i="2"/>
  <c r="I15451" i="2"/>
  <c r="I15452" i="2"/>
  <c r="I15453" i="2"/>
  <c r="I15454" i="2"/>
  <c r="I15455" i="2"/>
  <c r="I15456" i="2"/>
  <c r="I15457" i="2"/>
  <c r="I15458" i="2"/>
  <c r="I15459" i="2"/>
  <c r="I15460" i="2"/>
  <c r="I15461" i="2"/>
  <c r="I15462" i="2"/>
  <c r="I15463" i="2"/>
  <c r="I15464" i="2"/>
  <c r="I15465" i="2"/>
  <c r="I15466" i="2"/>
  <c r="I15467" i="2"/>
  <c r="I15468" i="2"/>
  <c r="I15469" i="2"/>
  <c r="I15470" i="2"/>
  <c r="I15471" i="2"/>
  <c r="I15472" i="2"/>
  <c r="I15473" i="2"/>
  <c r="I15474" i="2"/>
  <c r="I15475" i="2"/>
  <c r="I15476" i="2"/>
  <c r="I15477" i="2"/>
  <c r="I15478" i="2"/>
  <c r="I15479" i="2"/>
  <c r="I15480" i="2"/>
  <c r="I15481" i="2"/>
  <c r="I15482" i="2"/>
  <c r="I15483" i="2"/>
  <c r="I15484" i="2"/>
  <c r="I15485" i="2"/>
  <c r="I15486" i="2"/>
  <c r="I15487" i="2"/>
  <c r="I15488" i="2"/>
  <c r="I15489" i="2"/>
  <c r="I15490" i="2"/>
  <c r="I15491" i="2"/>
  <c r="I15492" i="2"/>
  <c r="I15493" i="2"/>
  <c r="I15494" i="2"/>
  <c r="I15495" i="2"/>
  <c r="I15496" i="2"/>
  <c r="I15497" i="2"/>
  <c r="I15498" i="2"/>
  <c r="I15499" i="2"/>
  <c r="I15500" i="2"/>
  <c r="I15501" i="2"/>
  <c r="I15502" i="2"/>
  <c r="I15503" i="2"/>
  <c r="I15504" i="2"/>
  <c r="I15505" i="2"/>
  <c r="I15506" i="2"/>
  <c r="I15507" i="2"/>
  <c r="I15508" i="2"/>
  <c r="I15509" i="2"/>
  <c r="I15510" i="2"/>
  <c r="I15511" i="2"/>
  <c r="I15512" i="2"/>
  <c r="I15513" i="2"/>
  <c r="I15514" i="2"/>
  <c r="I15515" i="2"/>
  <c r="I15516" i="2"/>
  <c r="I15517" i="2"/>
  <c r="I15518" i="2"/>
  <c r="I15519" i="2"/>
  <c r="I15520" i="2"/>
  <c r="I15521" i="2"/>
  <c r="I15522" i="2"/>
  <c r="I15523" i="2"/>
  <c r="I15524" i="2"/>
  <c r="I15525" i="2"/>
  <c r="I15526" i="2"/>
  <c r="I15527" i="2"/>
  <c r="I15528" i="2"/>
  <c r="I15529" i="2"/>
  <c r="I15530" i="2"/>
  <c r="I15531" i="2"/>
  <c r="I15532" i="2"/>
  <c r="I15533" i="2"/>
  <c r="I15534" i="2"/>
  <c r="I15535" i="2"/>
  <c r="I15536" i="2"/>
  <c r="I15537" i="2"/>
  <c r="I15538" i="2"/>
  <c r="I15539" i="2"/>
  <c r="I15540" i="2"/>
  <c r="I15541" i="2"/>
  <c r="I15542" i="2"/>
  <c r="I15543" i="2"/>
  <c r="I15544" i="2"/>
  <c r="I15545" i="2"/>
  <c r="I15546" i="2"/>
  <c r="I15547" i="2"/>
  <c r="I15548" i="2"/>
  <c r="I15549" i="2"/>
  <c r="I15550" i="2"/>
  <c r="I15551" i="2"/>
  <c r="I15552" i="2"/>
  <c r="I15553" i="2"/>
  <c r="I15554" i="2"/>
  <c r="I15555" i="2"/>
  <c r="I15556" i="2"/>
  <c r="I15557" i="2"/>
  <c r="I15558" i="2"/>
  <c r="I15559" i="2"/>
  <c r="I15560" i="2"/>
  <c r="I15561" i="2"/>
  <c r="I15562" i="2"/>
  <c r="I15563" i="2"/>
  <c r="I15564" i="2"/>
  <c r="I15565" i="2"/>
  <c r="I15566" i="2"/>
  <c r="I15567" i="2"/>
  <c r="I15568" i="2"/>
  <c r="I15569" i="2"/>
  <c r="I15570" i="2"/>
  <c r="I15571" i="2"/>
  <c r="I15572" i="2"/>
  <c r="I15573" i="2"/>
  <c r="I15574" i="2"/>
  <c r="I15575" i="2"/>
  <c r="I15576" i="2"/>
  <c r="I15577" i="2"/>
  <c r="I15578" i="2"/>
  <c r="I15579" i="2"/>
  <c r="I15580" i="2"/>
  <c r="I15581" i="2"/>
  <c r="I15582" i="2"/>
  <c r="I15583" i="2"/>
  <c r="I15584" i="2"/>
  <c r="I15585" i="2"/>
  <c r="I15586" i="2"/>
  <c r="I15587" i="2"/>
  <c r="I15588" i="2"/>
  <c r="I15589" i="2"/>
  <c r="I15590" i="2"/>
  <c r="I15591" i="2"/>
  <c r="I15592" i="2"/>
  <c r="I15593" i="2"/>
  <c r="I15594" i="2"/>
  <c r="I15595" i="2"/>
  <c r="I15596" i="2"/>
  <c r="I15597" i="2"/>
  <c r="I15598" i="2"/>
  <c r="I15599" i="2"/>
  <c r="I15600" i="2"/>
  <c r="I15601" i="2"/>
  <c r="I15602" i="2"/>
  <c r="I15603" i="2"/>
  <c r="I15604" i="2"/>
  <c r="I15605" i="2"/>
  <c r="I15606" i="2"/>
  <c r="I15607" i="2"/>
  <c r="I15608" i="2"/>
  <c r="I15609" i="2"/>
  <c r="I15610" i="2"/>
  <c r="I15611" i="2"/>
  <c r="I15612" i="2"/>
  <c r="I15613" i="2"/>
  <c r="I15614" i="2"/>
  <c r="I15615" i="2"/>
  <c r="I15616" i="2"/>
  <c r="I15617" i="2"/>
  <c r="I15618" i="2"/>
  <c r="I15619" i="2"/>
  <c r="I15620" i="2"/>
  <c r="I15621" i="2"/>
  <c r="I15622" i="2"/>
  <c r="I15623" i="2"/>
  <c r="I15624" i="2"/>
  <c r="I15625" i="2"/>
  <c r="I15626" i="2"/>
  <c r="I15627" i="2"/>
  <c r="I15628" i="2"/>
  <c r="I15629" i="2"/>
  <c r="I15630" i="2"/>
  <c r="I15631" i="2"/>
  <c r="I15632" i="2"/>
  <c r="I15633" i="2"/>
  <c r="I15634" i="2"/>
  <c r="I15635" i="2"/>
  <c r="I15636" i="2"/>
  <c r="I15637" i="2"/>
  <c r="I15638" i="2"/>
  <c r="I15639" i="2"/>
  <c r="I15640" i="2"/>
  <c r="I15641" i="2"/>
  <c r="I15642" i="2"/>
  <c r="I15643" i="2"/>
  <c r="I15644" i="2"/>
  <c r="I15645" i="2"/>
  <c r="I15646" i="2"/>
  <c r="I15647" i="2"/>
  <c r="I15648" i="2"/>
  <c r="I15649" i="2"/>
  <c r="I15650" i="2"/>
  <c r="I15651" i="2"/>
  <c r="I15652" i="2"/>
  <c r="I15653" i="2"/>
  <c r="I15654" i="2"/>
  <c r="I15655" i="2"/>
  <c r="I15656" i="2"/>
  <c r="I15657" i="2"/>
  <c r="I15658" i="2"/>
  <c r="I15659" i="2"/>
  <c r="I15660" i="2"/>
  <c r="I15661" i="2"/>
  <c r="I15662" i="2"/>
  <c r="I15663" i="2"/>
  <c r="I15664" i="2"/>
  <c r="I15665" i="2"/>
  <c r="I15666" i="2"/>
  <c r="I15667" i="2"/>
  <c r="I15668" i="2"/>
  <c r="I15669" i="2"/>
  <c r="I15670" i="2"/>
  <c r="I15671" i="2"/>
  <c r="I15672" i="2"/>
  <c r="I15673" i="2"/>
  <c r="I15674" i="2"/>
  <c r="I15675" i="2"/>
  <c r="I15676" i="2"/>
  <c r="I15677" i="2"/>
  <c r="I15678" i="2"/>
  <c r="I15679" i="2"/>
  <c r="I15680" i="2"/>
  <c r="I15681" i="2"/>
  <c r="I15682" i="2"/>
  <c r="I15683" i="2"/>
  <c r="I15684" i="2"/>
  <c r="I15685" i="2"/>
  <c r="I15686" i="2"/>
  <c r="I15687" i="2"/>
  <c r="I15688" i="2"/>
  <c r="I15689" i="2"/>
  <c r="I15690" i="2"/>
  <c r="I15691" i="2"/>
  <c r="I15692" i="2"/>
  <c r="I15693" i="2"/>
  <c r="I15694" i="2"/>
  <c r="I15695" i="2"/>
  <c r="I15696" i="2"/>
  <c r="I15697" i="2"/>
  <c r="I15698" i="2"/>
  <c r="I15699" i="2"/>
  <c r="I15700" i="2"/>
  <c r="I15701" i="2"/>
  <c r="I15702" i="2"/>
  <c r="I15703" i="2"/>
  <c r="I15704" i="2"/>
  <c r="I15705" i="2"/>
  <c r="I15706" i="2"/>
  <c r="I15707" i="2"/>
  <c r="I15708" i="2"/>
  <c r="I15709" i="2"/>
  <c r="I15710" i="2"/>
  <c r="I15711" i="2"/>
  <c r="I15712" i="2"/>
  <c r="I15713" i="2"/>
  <c r="I15714" i="2"/>
  <c r="I15715" i="2"/>
  <c r="I15716" i="2"/>
  <c r="I15717" i="2"/>
  <c r="I15718" i="2"/>
  <c r="I15719" i="2"/>
  <c r="I15720" i="2"/>
  <c r="I15721" i="2"/>
  <c r="I15722" i="2"/>
  <c r="I15723" i="2"/>
  <c r="I15724" i="2"/>
  <c r="I15725" i="2"/>
  <c r="I15726" i="2"/>
  <c r="I15727" i="2"/>
  <c r="I15728" i="2"/>
  <c r="I15729" i="2"/>
  <c r="I15730" i="2"/>
  <c r="I15731" i="2"/>
  <c r="I15732" i="2"/>
  <c r="I15733" i="2"/>
  <c r="I15734" i="2"/>
  <c r="I15735" i="2"/>
  <c r="I15736" i="2"/>
  <c r="I15737" i="2"/>
  <c r="I15738" i="2"/>
  <c r="I15739" i="2"/>
  <c r="I15740" i="2"/>
  <c r="I15741" i="2"/>
  <c r="I15742" i="2"/>
  <c r="I15743" i="2"/>
  <c r="I15744" i="2"/>
  <c r="I15745" i="2"/>
  <c r="I15746" i="2"/>
  <c r="I15747" i="2"/>
  <c r="I15748" i="2"/>
  <c r="I15749" i="2"/>
  <c r="I15750" i="2"/>
  <c r="I15751" i="2"/>
  <c r="I15752" i="2"/>
  <c r="I15753" i="2"/>
  <c r="I15754" i="2"/>
  <c r="I15755" i="2"/>
  <c r="I15756" i="2"/>
  <c r="I15757" i="2"/>
  <c r="I15758" i="2"/>
  <c r="I15759" i="2"/>
  <c r="I15760" i="2"/>
  <c r="I15761" i="2"/>
  <c r="I15762" i="2"/>
  <c r="I15763" i="2"/>
  <c r="I15764" i="2"/>
  <c r="I15765" i="2"/>
  <c r="I15766" i="2"/>
  <c r="I15767" i="2"/>
  <c r="I15768" i="2"/>
  <c r="I15769" i="2"/>
  <c r="I15770" i="2"/>
  <c r="I15771" i="2"/>
  <c r="I15772" i="2"/>
  <c r="I15773" i="2"/>
  <c r="I15774" i="2"/>
  <c r="I15775" i="2"/>
  <c r="I15776" i="2"/>
  <c r="I15777" i="2"/>
  <c r="I15778" i="2"/>
  <c r="I15779" i="2"/>
  <c r="I15780" i="2"/>
  <c r="I15781" i="2"/>
  <c r="I15782" i="2"/>
  <c r="I15783" i="2"/>
  <c r="I15784" i="2"/>
  <c r="I15785" i="2"/>
  <c r="I15786" i="2"/>
  <c r="I15787" i="2"/>
  <c r="I15788" i="2"/>
  <c r="I15789" i="2"/>
  <c r="I15790" i="2"/>
  <c r="I15791" i="2"/>
  <c r="I15792" i="2"/>
  <c r="I15793" i="2"/>
  <c r="I15794" i="2"/>
  <c r="I15795" i="2"/>
  <c r="I15796" i="2"/>
  <c r="I15797" i="2"/>
  <c r="I15798" i="2"/>
  <c r="I15799" i="2"/>
  <c r="I15800" i="2"/>
  <c r="I15801" i="2"/>
  <c r="I15802" i="2"/>
  <c r="I15803" i="2"/>
  <c r="I15804" i="2"/>
  <c r="I15805" i="2"/>
  <c r="I15806" i="2"/>
  <c r="I15807" i="2"/>
  <c r="I15808" i="2"/>
  <c r="I15809" i="2"/>
  <c r="I15810" i="2"/>
  <c r="I15811" i="2"/>
  <c r="I15812" i="2"/>
  <c r="I15813" i="2"/>
  <c r="I15814" i="2"/>
  <c r="I15815" i="2"/>
  <c r="I15816" i="2"/>
  <c r="I15817" i="2"/>
  <c r="I15818" i="2"/>
  <c r="I15819" i="2"/>
  <c r="I15820" i="2"/>
  <c r="I15821" i="2"/>
  <c r="I15822" i="2"/>
  <c r="I15823" i="2"/>
  <c r="I15824" i="2"/>
  <c r="I15825" i="2"/>
  <c r="I15826" i="2"/>
  <c r="I15827" i="2"/>
  <c r="I15828" i="2"/>
  <c r="I15829" i="2"/>
  <c r="I15830" i="2"/>
  <c r="I15831" i="2"/>
  <c r="I15832" i="2"/>
  <c r="I15833" i="2"/>
  <c r="I15834" i="2"/>
  <c r="I15835" i="2"/>
  <c r="I15836" i="2"/>
  <c r="I15837" i="2"/>
  <c r="I15838" i="2"/>
  <c r="I15839" i="2"/>
  <c r="I15840" i="2"/>
  <c r="I15841" i="2"/>
  <c r="I15842" i="2"/>
  <c r="I15843" i="2"/>
  <c r="I15844" i="2"/>
  <c r="I15845" i="2"/>
  <c r="I15846" i="2"/>
  <c r="I15847" i="2"/>
  <c r="I15848" i="2"/>
  <c r="I15849" i="2"/>
  <c r="I15850" i="2"/>
  <c r="I15851" i="2"/>
  <c r="I15852" i="2"/>
  <c r="I15853" i="2"/>
  <c r="I15854" i="2"/>
  <c r="I15855" i="2"/>
  <c r="I15856" i="2"/>
  <c r="I15857" i="2"/>
  <c r="I15858" i="2"/>
  <c r="I15859" i="2"/>
  <c r="I15860" i="2"/>
  <c r="I15861" i="2"/>
  <c r="I15862" i="2"/>
  <c r="I15863" i="2"/>
  <c r="I15864" i="2"/>
  <c r="I15865" i="2"/>
  <c r="I15866" i="2"/>
  <c r="I15867" i="2"/>
  <c r="I15868" i="2"/>
  <c r="I15869" i="2"/>
  <c r="I15870" i="2"/>
  <c r="I15871" i="2"/>
  <c r="I15872" i="2"/>
  <c r="I15873" i="2"/>
  <c r="I15874" i="2"/>
  <c r="I15875" i="2"/>
  <c r="I15876" i="2"/>
  <c r="I15877" i="2"/>
  <c r="I15878" i="2"/>
  <c r="I15879" i="2"/>
  <c r="I15880" i="2"/>
  <c r="I15881" i="2"/>
  <c r="I15882" i="2"/>
  <c r="I15883" i="2"/>
  <c r="I15884" i="2"/>
  <c r="I15885" i="2"/>
  <c r="I15886" i="2"/>
  <c r="I15887" i="2"/>
  <c r="I15888" i="2"/>
  <c r="I15889" i="2"/>
  <c r="I15890" i="2"/>
  <c r="I15891" i="2"/>
  <c r="I15892" i="2"/>
  <c r="I15893" i="2"/>
  <c r="I15894" i="2"/>
  <c r="I15895" i="2"/>
  <c r="I15896" i="2"/>
  <c r="I15897" i="2"/>
  <c r="I15898" i="2"/>
  <c r="I15899" i="2"/>
  <c r="I15900" i="2"/>
  <c r="I15901" i="2"/>
  <c r="I15902" i="2"/>
  <c r="I15903" i="2"/>
  <c r="I15904" i="2"/>
  <c r="I15905" i="2"/>
  <c r="I15906" i="2"/>
  <c r="I15907" i="2"/>
  <c r="I15908" i="2"/>
  <c r="I15909" i="2"/>
  <c r="I15910" i="2"/>
  <c r="I15911" i="2"/>
  <c r="I15912" i="2"/>
  <c r="I15913" i="2"/>
  <c r="I15914" i="2"/>
  <c r="I15915" i="2"/>
  <c r="I15916" i="2"/>
  <c r="I15917" i="2"/>
  <c r="I15918" i="2"/>
  <c r="I15919" i="2"/>
  <c r="I15920" i="2"/>
  <c r="I15921" i="2"/>
  <c r="I15922" i="2"/>
  <c r="I15923" i="2"/>
  <c r="I15924" i="2"/>
  <c r="I15925" i="2"/>
  <c r="I15926" i="2"/>
  <c r="I15927" i="2"/>
  <c r="I15928" i="2"/>
  <c r="I15929" i="2"/>
  <c r="I15930" i="2"/>
  <c r="I15931" i="2"/>
  <c r="I15932" i="2"/>
  <c r="I15933" i="2"/>
  <c r="I15934" i="2"/>
  <c r="I15935" i="2"/>
  <c r="I15936" i="2"/>
  <c r="I15937" i="2"/>
  <c r="I15938" i="2"/>
  <c r="I15939" i="2"/>
  <c r="I15940" i="2"/>
  <c r="I15941" i="2"/>
  <c r="I15942" i="2"/>
  <c r="I15943" i="2"/>
  <c r="I15944" i="2"/>
  <c r="I15945" i="2"/>
  <c r="I15946" i="2"/>
  <c r="I15947" i="2"/>
  <c r="I15948" i="2"/>
  <c r="I15949" i="2"/>
  <c r="I15950" i="2"/>
  <c r="I15951" i="2"/>
  <c r="I15952" i="2"/>
  <c r="I15953" i="2"/>
  <c r="I15954" i="2"/>
  <c r="I15955" i="2"/>
  <c r="I15956" i="2"/>
  <c r="I15957" i="2"/>
  <c r="I15958" i="2"/>
  <c r="I15959" i="2"/>
  <c r="I15960" i="2"/>
  <c r="I15961" i="2"/>
  <c r="I15962" i="2"/>
  <c r="I15963" i="2"/>
  <c r="I15964" i="2"/>
  <c r="I15965" i="2"/>
  <c r="I15966" i="2"/>
  <c r="I15967" i="2"/>
  <c r="I15968" i="2"/>
  <c r="I15969" i="2"/>
  <c r="I15970" i="2"/>
  <c r="I15971" i="2"/>
  <c r="I15972" i="2"/>
  <c r="I15973" i="2"/>
  <c r="I15974" i="2"/>
  <c r="I15975" i="2"/>
  <c r="I15976" i="2"/>
  <c r="I15977" i="2"/>
  <c r="I15978" i="2"/>
  <c r="I15979" i="2"/>
  <c r="I15980" i="2"/>
  <c r="I15981" i="2"/>
  <c r="I15982" i="2"/>
  <c r="I15983" i="2"/>
  <c r="I15984" i="2"/>
  <c r="I15985" i="2"/>
  <c r="I15986" i="2"/>
  <c r="I15987" i="2"/>
  <c r="I15988" i="2"/>
  <c r="I15989" i="2"/>
  <c r="I15990" i="2"/>
  <c r="I15991" i="2"/>
  <c r="I15992" i="2"/>
  <c r="I15993" i="2"/>
  <c r="I15994" i="2"/>
  <c r="I15995" i="2"/>
  <c r="I15996" i="2"/>
  <c r="I15997" i="2"/>
  <c r="I15998" i="2"/>
  <c r="I15999" i="2"/>
  <c r="I16000" i="2"/>
  <c r="I16001" i="2"/>
  <c r="I16002" i="2"/>
  <c r="I16003" i="2"/>
  <c r="I16004" i="2"/>
  <c r="I16005" i="2"/>
  <c r="I16006" i="2"/>
  <c r="I16007" i="2"/>
  <c r="I16008" i="2"/>
  <c r="I16009" i="2"/>
  <c r="I16010" i="2"/>
  <c r="I16011" i="2"/>
  <c r="I16012" i="2"/>
  <c r="I16013" i="2"/>
  <c r="I16014" i="2"/>
  <c r="I16015" i="2"/>
  <c r="I16016" i="2"/>
  <c r="I16017" i="2"/>
  <c r="I16018" i="2"/>
  <c r="I16019" i="2"/>
  <c r="I16020" i="2"/>
  <c r="I16021" i="2"/>
  <c r="I16022" i="2"/>
  <c r="I16023" i="2"/>
  <c r="I16024" i="2"/>
  <c r="I16025" i="2"/>
  <c r="I16026" i="2"/>
  <c r="I16027" i="2"/>
  <c r="I16028" i="2"/>
  <c r="I16029" i="2"/>
  <c r="I16030" i="2"/>
  <c r="I16031" i="2"/>
  <c r="I16032" i="2"/>
  <c r="I16033" i="2"/>
  <c r="I16034" i="2"/>
  <c r="I16035" i="2"/>
  <c r="I16036" i="2"/>
  <c r="I16037" i="2"/>
  <c r="I16038" i="2"/>
  <c r="I16039" i="2"/>
  <c r="I16040" i="2"/>
  <c r="I16041" i="2"/>
  <c r="I16042" i="2"/>
  <c r="I16043" i="2"/>
  <c r="I16044" i="2"/>
  <c r="I16045" i="2"/>
  <c r="I16046" i="2"/>
  <c r="I16047" i="2"/>
  <c r="I16048" i="2"/>
  <c r="I16049" i="2"/>
  <c r="I16050" i="2"/>
  <c r="I16051" i="2"/>
  <c r="I16052" i="2"/>
  <c r="I16053" i="2"/>
  <c r="I16054" i="2"/>
  <c r="I16055" i="2"/>
  <c r="I16056" i="2"/>
  <c r="I16057" i="2"/>
  <c r="I16058" i="2"/>
  <c r="I16059" i="2"/>
  <c r="I16060" i="2"/>
  <c r="I16061" i="2"/>
  <c r="I16062" i="2"/>
  <c r="I16063" i="2"/>
  <c r="I16064" i="2"/>
  <c r="I16065" i="2"/>
  <c r="I16066" i="2"/>
  <c r="I16067" i="2"/>
  <c r="I16068" i="2"/>
  <c r="I16069" i="2"/>
  <c r="I16070" i="2"/>
  <c r="I16071" i="2"/>
  <c r="I16072" i="2"/>
  <c r="I16073" i="2"/>
  <c r="I16074" i="2"/>
  <c r="I16075" i="2"/>
  <c r="I16076" i="2"/>
  <c r="I16077" i="2"/>
  <c r="I16078" i="2"/>
  <c r="I16079" i="2"/>
  <c r="I16080" i="2"/>
  <c r="I16081" i="2"/>
  <c r="I16082" i="2"/>
  <c r="I16083" i="2"/>
  <c r="I16084" i="2"/>
  <c r="I16085" i="2"/>
  <c r="I16086" i="2"/>
  <c r="I16087" i="2"/>
  <c r="I16088" i="2"/>
  <c r="I16089" i="2"/>
  <c r="I16090" i="2"/>
  <c r="I16091" i="2"/>
  <c r="I16092" i="2"/>
  <c r="I16093" i="2"/>
  <c r="I16094" i="2"/>
  <c r="I16095" i="2"/>
  <c r="I16096" i="2"/>
  <c r="I16097" i="2"/>
  <c r="I16098" i="2"/>
  <c r="I16099" i="2"/>
  <c r="I16100" i="2"/>
  <c r="I16101" i="2"/>
  <c r="I16102" i="2"/>
  <c r="I16103" i="2"/>
  <c r="I16104" i="2"/>
  <c r="I16105" i="2"/>
  <c r="I16106" i="2"/>
  <c r="I16107" i="2"/>
  <c r="I16108" i="2"/>
  <c r="I16109" i="2"/>
  <c r="I16110" i="2"/>
  <c r="I16111" i="2"/>
  <c r="I16112" i="2"/>
  <c r="I16113" i="2"/>
  <c r="I16114" i="2"/>
  <c r="I16115" i="2"/>
  <c r="I16116" i="2"/>
  <c r="I16117" i="2"/>
  <c r="I16118" i="2"/>
  <c r="I16119" i="2"/>
  <c r="I16120" i="2"/>
  <c r="I16121" i="2"/>
  <c r="I16122" i="2"/>
  <c r="I16123" i="2"/>
  <c r="I16124" i="2"/>
  <c r="I16125" i="2"/>
  <c r="I16126" i="2"/>
  <c r="I16127" i="2"/>
  <c r="I16128" i="2"/>
  <c r="I16129" i="2"/>
  <c r="I16130" i="2"/>
  <c r="I16131" i="2"/>
  <c r="I16132" i="2"/>
  <c r="I16133" i="2"/>
  <c r="I16134" i="2"/>
  <c r="I16135" i="2"/>
  <c r="I16136" i="2"/>
  <c r="I16137" i="2"/>
  <c r="I16138" i="2"/>
  <c r="I16139" i="2"/>
  <c r="I16140" i="2"/>
  <c r="I16141" i="2"/>
  <c r="I16142" i="2"/>
  <c r="I16143" i="2"/>
  <c r="I16144" i="2"/>
  <c r="I16145" i="2"/>
  <c r="I16146" i="2"/>
  <c r="I16147" i="2"/>
  <c r="I16148" i="2"/>
  <c r="I16149" i="2"/>
  <c r="I16150" i="2"/>
  <c r="I16151" i="2"/>
  <c r="I16152" i="2"/>
  <c r="I16153" i="2"/>
  <c r="I16154" i="2"/>
  <c r="I16155" i="2"/>
  <c r="I16156" i="2"/>
  <c r="I16157" i="2"/>
  <c r="I16158" i="2"/>
  <c r="I16159" i="2"/>
  <c r="I16160" i="2"/>
  <c r="I16161" i="2"/>
  <c r="I16162" i="2"/>
  <c r="I16163" i="2"/>
  <c r="I16164" i="2"/>
  <c r="I16165" i="2"/>
  <c r="I16166" i="2"/>
  <c r="I16167" i="2"/>
  <c r="I16168" i="2"/>
  <c r="I16169" i="2"/>
  <c r="I16170" i="2"/>
  <c r="I16171" i="2"/>
  <c r="I16172" i="2"/>
  <c r="I16173" i="2"/>
  <c r="I16174" i="2"/>
  <c r="I16175" i="2"/>
  <c r="I16176" i="2"/>
  <c r="I16177" i="2"/>
  <c r="I16178" i="2"/>
  <c r="I16179" i="2"/>
  <c r="I16180" i="2"/>
  <c r="I16181" i="2"/>
  <c r="I16182" i="2"/>
  <c r="I16183" i="2"/>
  <c r="I16184" i="2"/>
  <c r="I16185" i="2"/>
  <c r="I16186" i="2"/>
  <c r="I16187" i="2"/>
  <c r="I16188" i="2"/>
  <c r="I16189" i="2"/>
  <c r="I16190" i="2"/>
  <c r="I16191" i="2"/>
  <c r="I16192" i="2"/>
  <c r="I16193" i="2"/>
  <c r="I16194" i="2"/>
  <c r="I16195" i="2"/>
  <c r="I16196" i="2"/>
  <c r="I16197" i="2"/>
  <c r="I16198" i="2"/>
  <c r="I16199" i="2"/>
  <c r="I16200" i="2"/>
  <c r="I16201" i="2"/>
  <c r="I16202" i="2"/>
  <c r="I16203" i="2"/>
  <c r="I16204" i="2"/>
  <c r="I16205" i="2"/>
  <c r="I16206" i="2"/>
  <c r="I16207" i="2"/>
  <c r="I16208" i="2"/>
  <c r="I16209" i="2"/>
  <c r="I16210" i="2"/>
  <c r="I16211" i="2"/>
  <c r="I16212" i="2"/>
  <c r="I16213" i="2"/>
  <c r="I16214" i="2"/>
  <c r="I16215" i="2"/>
  <c r="I16216" i="2"/>
  <c r="I16217" i="2"/>
  <c r="I16218" i="2"/>
  <c r="I16219" i="2"/>
  <c r="I16220" i="2"/>
  <c r="I16221" i="2"/>
  <c r="I16222" i="2"/>
  <c r="I16223" i="2"/>
  <c r="I16224" i="2"/>
  <c r="I16225" i="2"/>
  <c r="I16226" i="2"/>
  <c r="I16227" i="2"/>
  <c r="I16228" i="2"/>
  <c r="I16229" i="2"/>
  <c r="I16230" i="2"/>
  <c r="I16231" i="2"/>
  <c r="I16232" i="2"/>
  <c r="I16233" i="2"/>
  <c r="I16234" i="2"/>
  <c r="I16235" i="2"/>
  <c r="I16236" i="2"/>
  <c r="I16237" i="2"/>
  <c r="I16238" i="2"/>
  <c r="I16239" i="2"/>
  <c r="I16240" i="2"/>
  <c r="I16241" i="2"/>
  <c r="I16242" i="2"/>
  <c r="I16243" i="2"/>
  <c r="I16244" i="2"/>
  <c r="I16245" i="2"/>
  <c r="I16246" i="2"/>
  <c r="I16247" i="2"/>
  <c r="I16248" i="2"/>
  <c r="I16249" i="2"/>
  <c r="I16250" i="2"/>
  <c r="I16251" i="2"/>
  <c r="I16252" i="2"/>
  <c r="I16253" i="2"/>
  <c r="I16254" i="2"/>
  <c r="I16255" i="2"/>
  <c r="I16256" i="2"/>
  <c r="I16257" i="2"/>
  <c r="I16258" i="2"/>
  <c r="I16259" i="2"/>
  <c r="I16260" i="2"/>
  <c r="I16261" i="2"/>
  <c r="I16262" i="2"/>
  <c r="I16263" i="2"/>
  <c r="I16264" i="2"/>
  <c r="I16265" i="2"/>
  <c r="I16266" i="2"/>
  <c r="I16267" i="2"/>
  <c r="I16268" i="2"/>
  <c r="I16269" i="2"/>
  <c r="I16270" i="2"/>
  <c r="I16271" i="2"/>
  <c r="I16272" i="2"/>
  <c r="I16273" i="2"/>
  <c r="I16274" i="2"/>
  <c r="I16275" i="2"/>
  <c r="I16276" i="2"/>
  <c r="I16277" i="2"/>
  <c r="I16278" i="2"/>
  <c r="I16279" i="2"/>
  <c r="I16280" i="2"/>
  <c r="I16281" i="2"/>
  <c r="I16282" i="2"/>
  <c r="I16283" i="2"/>
  <c r="I16284" i="2"/>
  <c r="I16285" i="2"/>
  <c r="I16286" i="2"/>
  <c r="I16287" i="2"/>
  <c r="I16288" i="2"/>
  <c r="I16289" i="2"/>
  <c r="I16290" i="2"/>
  <c r="I16291" i="2"/>
  <c r="I16292" i="2"/>
  <c r="I16293" i="2"/>
  <c r="I16294" i="2"/>
  <c r="I16295" i="2"/>
  <c r="I16296" i="2"/>
  <c r="I16297" i="2"/>
  <c r="I16298" i="2"/>
  <c r="I16299" i="2"/>
  <c r="I16300" i="2"/>
  <c r="I16301" i="2"/>
  <c r="I16302" i="2"/>
  <c r="I16303" i="2"/>
  <c r="I16304" i="2"/>
  <c r="I16305" i="2"/>
  <c r="I16306" i="2"/>
  <c r="I16307" i="2"/>
  <c r="I16308" i="2"/>
  <c r="I16309" i="2"/>
  <c r="I16310" i="2"/>
  <c r="I16311" i="2"/>
  <c r="I16312" i="2"/>
  <c r="I16313" i="2"/>
  <c r="I16314" i="2"/>
  <c r="I16315" i="2"/>
  <c r="I16316" i="2"/>
  <c r="I16317" i="2"/>
  <c r="I16318" i="2"/>
  <c r="I16319" i="2"/>
  <c r="I16320" i="2"/>
  <c r="I16321" i="2"/>
  <c r="I16322" i="2"/>
  <c r="I16323" i="2"/>
  <c r="I16324" i="2"/>
  <c r="I16325" i="2"/>
  <c r="I16326" i="2"/>
  <c r="I16327" i="2"/>
  <c r="I16328" i="2"/>
  <c r="I16329" i="2"/>
  <c r="I16330" i="2"/>
  <c r="I16331" i="2"/>
  <c r="I16332" i="2"/>
  <c r="I16333" i="2"/>
  <c r="I16334" i="2"/>
  <c r="I16335" i="2"/>
  <c r="I16336" i="2"/>
  <c r="I16337" i="2"/>
  <c r="I16338" i="2"/>
  <c r="I16339" i="2"/>
  <c r="I16340" i="2"/>
  <c r="I16341" i="2"/>
  <c r="I16342" i="2"/>
  <c r="I16343" i="2"/>
  <c r="I16344" i="2"/>
  <c r="I16345" i="2"/>
  <c r="I16346" i="2"/>
  <c r="I16347" i="2"/>
  <c r="I16348" i="2"/>
  <c r="I16349" i="2"/>
  <c r="I16350" i="2"/>
  <c r="I16351" i="2"/>
  <c r="I16352" i="2"/>
  <c r="I16353" i="2"/>
  <c r="I16354" i="2"/>
  <c r="I16355" i="2"/>
  <c r="I16356" i="2"/>
  <c r="I16357" i="2"/>
  <c r="I16358" i="2"/>
  <c r="I16359" i="2"/>
  <c r="I16360" i="2"/>
  <c r="I16361" i="2"/>
  <c r="I16362" i="2"/>
  <c r="I16363" i="2"/>
  <c r="I16364" i="2"/>
  <c r="I16365" i="2"/>
  <c r="I16366" i="2"/>
  <c r="I16367" i="2"/>
  <c r="I16368" i="2"/>
  <c r="I16369" i="2"/>
  <c r="I16370" i="2"/>
  <c r="I16371" i="2"/>
  <c r="I16372" i="2"/>
  <c r="I16373" i="2"/>
  <c r="I16374" i="2"/>
  <c r="I16375" i="2"/>
  <c r="I16376" i="2"/>
  <c r="I16377" i="2"/>
  <c r="I16378" i="2"/>
  <c r="I16379" i="2"/>
  <c r="I16380" i="2"/>
  <c r="I16381" i="2"/>
  <c r="I16382" i="2"/>
  <c r="I16383" i="2"/>
  <c r="I16384" i="2"/>
  <c r="I16385" i="2"/>
  <c r="I16386" i="2"/>
  <c r="I16387" i="2"/>
  <c r="I16388" i="2"/>
  <c r="I16389" i="2"/>
  <c r="I16390" i="2"/>
  <c r="I16391" i="2"/>
  <c r="I16392" i="2"/>
  <c r="I16393" i="2"/>
  <c r="I16394" i="2"/>
  <c r="I16395" i="2"/>
  <c r="I16396" i="2"/>
  <c r="I16397" i="2"/>
  <c r="I16398" i="2"/>
  <c r="I16399" i="2"/>
  <c r="I16400" i="2"/>
  <c r="I16401" i="2"/>
  <c r="I16402" i="2"/>
  <c r="I16403" i="2"/>
  <c r="I16404" i="2"/>
  <c r="I16405" i="2"/>
  <c r="I16406" i="2"/>
  <c r="I16407" i="2"/>
  <c r="I16408" i="2"/>
  <c r="I16409" i="2"/>
  <c r="I16410" i="2"/>
  <c r="I16411" i="2"/>
  <c r="I16412" i="2"/>
  <c r="I16413" i="2"/>
  <c r="I16414" i="2"/>
  <c r="I16415" i="2"/>
  <c r="I16416" i="2"/>
  <c r="I16417" i="2"/>
  <c r="I16418" i="2"/>
  <c r="I16419" i="2"/>
  <c r="I16420" i="2"/>
  <c r="I16421" i="2"/>
  <c r="I16422" i="2"/>
  <c r="I16423" i="2"/>
  <c r="I16424" i="2"/>
  <c r="I16425" i="2"/>
  <c r="I16426" i="2"/>
  <c r="I16427" i="2"/>
  <c r="I16428" i="2"/>
  <c r="I16429" i="2"/>
  <c r="I16430" i="2"/>
  <c r="I16431" i="2"/>
  <c r="I16432" i="2"/>
  <c r="I16433" i="2"/>
  <c r="I16434" i="2"/>
  <c r="I16435" i="2"/>
  <c r="I16436" i="2"/>
  <c r="I16437" i="2"/>
  <c r="I16438" i="2"/>
  <c r="I16439" i="2"/>
  <c r="I16440" i="2"/>
  <c r="I16441" i="2"/>
  <c r="I16442" i="2"/>
  <c r="I16443" i="2"/>
  <c r="I16444" i="2"/>
  <c r="I16445" i="2"/>
  <c r="I16446" i="2"/>
  <c r="I16447" i="2"/>
  <c r="I16448" i="2"/>
  <c r="I16449" i="2"/>
  <c r="I16450" i="2"/>
  <c r="I16451" i="2"/>
  <c r="I16452" i="2"/>
  <c r="I16453" i="2"/>
  <c r="I16454" i="2"/>
  <c r="I16455" i="2"/>
  <c r="I16456" i="2"/>
  <c r="I16457" i="2"/>
  <c r="I16458" i="2"/>
  <c r="I16459" i="2"/>
  <c r="I16460" i="2"/>
  <c r="I16461" i="2"/>
  <c r="I16462" i="2"/>
  <c r="I16463" i="2"/>
  <c r="I16464" i="2"/>
  <c r="I16465" i="2"/>
  <c r="I16466" i="2"/>
  <c r="I16467" i="2"/>
  <c r="I16468" i="2"/>
  <c r="I16469" i="2"/>
  <c r="I16470" i="2"/>
  <c r="I16471" i="2"/>
  <c r="I16472" i="2"/>
  <c r="I16473" i="2"/>
  <c r="I16474" i="2"/>
  <c r="I16475" i="2"/>
  <c r="I16476" i="2"/>
  <c r="I16477" i="2"/>
  <c r="I16478" i="2"/>
  <c r="I16479" i="2"/>
  <c r="I16480" i="2"/>
  <c r="I16481" i="2"/>
  <c r="I16482" i="2"/>
  <c r="I16483" i="2"/>
  <c r="I16484" i="2"/>
  <c r="I16485" i="2"/>
  <c r="I16486" i="2"/>
  <c r="I16487" i="2"/>
  <c r="I16488" i="2"/>
  <c r="I16489" i="2"/>
  <c r="I16490" i="2"/>
  <c r="I16491" i="2"/>
  <c r="I16492" i="2"/>
  <c r="I16493" i="2"/>
  <c r="I16494" i="2"/>
  <c r="I16495" i="2"/>
  <c r="I16496" i="2"/>
  <c r="I16497" i="2"/>
  <c r="I16498" i="2"/>
  <c r="I16499" i="2"/>
  <c r="I16500" i="2"/>
  <c r="I16501" i="2"/>
  <c r="I16502" i="2"/>
  <c r="I16503" i="2"/>
  <c r="I16504" i="2"/>
  <c r="I16505" i="2"/>
  <c r="I16506" i="2"/>
  <c r="I16507" i="2"/>
  <c r="I16508" i="2"/>
  <c r="I16509" i="2"/>
  <c r="I16510" i="2"/>
  <c r="I16511" i="2"/>
  <c r="I16512" i="2"/>
  <c r="I16513" i="2"/>
  <c r="I16514" i="2"/>
  <c r="I16515" i="2"/>
  <c r="I16516" i="2"/>
  <c r="I16517" i="2"/>
  <c r="I16518" i="2"/>
  <c r="I16519" i="2"/>
  <c r="I16520" i="2"/>
  <c r="I16521" i="2"/>
  <c r="I16522" i="2"/>
  <c r="I16523" i="2"/>
  <c r="I16524" i="2"/>
  <c r="I16525" i="2"/>
  <c r="I16526" i="2"/>
  <c r="I16527" i="2"/>
  <c r="I16528" i="2"/>
  <c r="I16529" i="2"/>
  <c r="I16530" i="2"/>
  <c r="I16531" i="2"/>
  <c r="I16532" i="2"/>
  <c r="I16533" i="2"/>
  <c r="I16534" i="2"/>
  <c r="I16535" i="2"/>
  <c r="I16536" i="2"/>
  <c r="I16537" i="2"/>
  <c r="I16538" i="2"/>
  <c r="I16539" i="2"/>
  <c r="I16540" i="2"/>
  <c r="I16541" i="2"/>
  <c r="I16542" i="2"/>
  <c r="I16543" i="2"/>
  <c r="I16544" i="2"/>
  <c r="I16545" i="2"/>
  <c r="I16546" i="2"/>
  <c r="I16547" i="2"/>
  <c r="I16548" i="2"/>
  <c r="I16549" i="2"/>
  <c r="I16550" i="2"/>
  <c r="I16551" i="2"/>
  <c r="I16552" i="2"/>
  <c r="I16553" i="2"/>
  <c r="I16554" i="2"/>
  <c r="I16555" i="2"/>
  <c r="I16556" i="2"/>
  <c r="I16557" i="2"/>
  <c r="I16558" i="2"/>
  <c r="I16559" i="2"/>
  <c r="I16560" i="2"/>
  <c r="I16561" i="2"/>
  <c r="I16562" i="2"/>
  <c r="I16563" i="2"/>
  <c r="I16564" i="2"/>
  <c r="I16565" i="2"/>
  <c r="I16566" i="2"/>
  <c r="I16567" i="2"/>
  <c r="I16568" i="2"/>
  <c r="I16569" i="2"/>
  <c r="I16570" i="2"/>
  <c r="I16571" i="2"/>
  <c r="I16572" i="2"/>
  <c r="I16573" i="2"/>
  <c r="I16574" i="2"/>
  <c r="I16575" i="2"/>
  <c r="I16576" i="2"/>
  <c r="I16577" i="2"/>
  <c r="I16578" i="2"/>
  <c r="I16579" i="2"/>
  <c r="I16580" i="2"/>
  <c r="I16581" i="2"/>
  <c r="I16582" i="2"/>
  <c r="I16583" i="2"/>
  <c r="I16584" i="2"/>
  <c r="I16585" i="2"/>
  <c r="I16586" i="2"/>
  <c r="I16587" i="2"/>
  <c r="I16588" i="2"/>
  <c r="I16589" i="2"/>
  <c r="I16590" i="2"/>
  <c r="I16591" i="2"/>
  <c r="I16592" i="2"/>
  <c r="I16593" i="2"/>
  <c r="I16594" i="2"/>
  <c r="I16595" i="2"/>
  <c r="I16596" i="2"/>
  <c r="I16597" i="2"/>
  <c r="I16598" i="2"/>
  <c r="I16599" i="2"/>
  <c r="I16600" i="2"/>
  <c r="I16601" i="2"/>
  <c r="I16602" i="2"/>
  <c r="I16603" i="2"/>
  <c r="I16604" i="2"/>
  <c r="I16605" i="2"/>
  <c r="I16606" i="2"/>
  <c r="I16607" i="2"/>
  <c r="I16608" i="2"/>
  <c r="I16609" i="2"/>
  <c r="I16610" i="2"/>
  <c r="I16611" i="2"/>
  <c r="I16612" i="2"/>
  <c r="I16613" i="2"/>
  <c r="I16614" i="2"/>
  <c r="I16615" i="2"/>
  <c r="I16616" i="2"/>
  <c r="I16617" i="2"/>
  <c r="I16618" i="2"/>
  <c r="I16619" i="2"/>
  <c r="I16620" i="2"/>
  <c r="I16621" i="2"/>
  <c r="I16622" i="2"/>
  <c r="I16623" i="2"/>
  <c r="I16624" i="2"/>
  <c r="I16625" i="2"/>
  <c r="I16626" i="2"/>
  <c r="I16627" i="2"/>
  <c r="I16628" i="2"/>
  <c r="I16629" i="2"/>
  <c r="I16630" i="2"/>
  <c r="I16631" i="2"/>
  <c r="I16632" i="2"/>
  <c r="I16633" i="2"/>
  <c r="I16634" i="2"/>
  <c r="I16635" i="2"/>
  <c r="I16636" i="2"/>
  <c r="I16637" i="2"/>
  <c r="I16638" i="2"/>
  <c r="I16639" i="2"/>
  <c r="I16640" i="2"/>
  <c r="I16641" i="2"/>
  <c r="I16642" i="2"/>
  <c r="I16643" i="2"/>
  <c r="I16644" i="2"/>
  <c r="I16645" i="2"/>
  <c r="I16646" i="2"/>
  <c r="I16647" i="2"/>
  <c r="I16648" i="2"/>
  <c r="I16649" i="2"/>
  <c r="I16650" i="2"/>
  <c r="I16651" i="2"/>
  <c r="I16652" i="2"/>
  <c r="I16653" i="2"/>
  <c r="I16654" i="2"/>
  <c r="I16655" i="2"/>
  <c r="I16656" i="2"/>
  <c r="I16657" i="2"/>
  <c r="I16658" i="2"/>
  <c r="I16659" i="2"/>
  <c r="I16660" i="2"/>
  <c r="I16661" i="2"/>
  <c r="I16662" i="2"/>
  <c r="I16663" i="2"/>
  <c r="I16664" i="2"/>
  <c r="I16665" i="2"/>
  <c r="I16666" i="2"/>
  <c r="I16667" i="2"/>
  <c r="I16668" i="2"/>
  <c r="I16669" i="2"/>
  <c r="I16670" i="2"/>
  <c r="I16671" i="2"/>
  <c r="I16672" i="2"/>
  <c r="I16673" i="2"/>
  <c r="I16674" i="2"/>
  <c r="I16675" i="2"/>
  <c r="I16676" i="2"/>
  <c r="I16677" i="2"/>
  <c r="I16678" i="2"/>
  <c r="I16679" i="2"/>
  <c r="I16680" i="2"/>
  <c r="I16681" i="2"/>
  <c r="I16682" i="2"/>
  <c r="I16683" i="2"/>
  <c r="I16684" i="2"/>
  <c r="I16685" i="2"/>
  <c r="I16686" i="2"/>
  <c r="I16687" i="2"/>
  <c r="I16688" i="2"/>
  <c r="I16689" i="2"/>
  <c r="I16690" i="2"/>
  <c r="I16691" i="2"/>
  <c r="I16692" i="2"/>
  <c r="I16693" i="2"/>
  <c r="I16694" i="2"/>
  <c r="I16695" i="2"/>
  <c r="I16696" i="2"/>
  <c r="I16697" i="2"/>
  <c r="I16698" i="2"/>
  <c r="I16699" i="2"/>
  <c r="I16700" i="2"/>
  <c r="I16701" i="2"/>
  <c r="I16702" i="2"/>
  <c r="I16703" i="2"/>
  <c r="I16704" i="2"/>
  <c r="I16705" i="2"/>
  <c r="I16706" i="2"/>
  <c r="I16707" i="2"/>
  <c r="I16708" i="2"/>
  <c r="I16709" i="2"/>
  <c r="I16710" i="2"/>
  <c r="I16711" i="2"/>
  <c r="I16712" i="2"/>
  <c r="I16713" i="2"/>
  <c r="I16714" i="2"/>
  <c r="I16715" i="2"/>
  <c r="I16716" i="2"/>
  <c r="I16717" i="2"/>
  <c r="I16718" i="2"/>
  <c r="I16719" i="2"/>
  <c r="I16720" i="2"/>
  <c r="I16721" i="2"/>
  <c r="I16722" i="2"/>
  <c r="I16723" i="2"/>
  <c r="I16724" i="2"/>
  <c r="I16725" i="2"/>
  <c r="I16726" i="2"/>
  <c r="I16727" i="2"/>
  <c r="I16728" i="2"/>
  <c r="I16729" i="2"/>
  <c r="I16730" i="2"/>
  <c r="I16731" i="2"/>
  <c r="I16732" i="2"/>
  <c r="I16733" i="2"/>
  <c r="I16734" i="2"/>
  <c r="I16735" i="2"/>
  <c r="I16736" i="2"/>
  <c r="I16737" i="2"/>
  <c r="I16738" i="2"/>
  <c r="I16739" i="2"/>
  <c r="I16740" i="2"/>
  <c r="I16741" i="2"/>
  <c r="I16742" i="2"/>
  <c r="I16743" i="2"/>
  <c r="I16744" i="2"/>
  <c r="I16745" i="2"/>
  <c r="I16746" i="2"/>
  <c r="I16747" i="2"/>
  <c r="I16748" i="2"/>
  <c r="I16749" i="2"/>
  <c r="I16750" i="2"/>
  <c r="I16751" i="2"/>
  <c r="I16752" i="2"/>
  <c r="I16753" i="2"/>
  <c r="I16754" i="2"/>
  <c r="I16755" i="2"/>
  <c r="I16756" i="2"/>
  <c r="I16757" i="2"/>
  <c r="I16758" i="2"/>
  <c r="I16759" i="2"/>
  <c r="I16760" i="2"/>
  <c r="I16761" i="2"/>
  <c r="I16762" i="2"/>
  <c r="I16763" i="2"/>
  <c r="I16764" i="2"/>
  <c r="I16765" i="2"/>
  <c r="I16766" i="2"/>
  <c r="I16767" i="2"/>
  <c r="I16768" i="2"/>
  <c r="I16769" i="2"/>
  <c r="I16770" i="2"/>
  <c r="I16771" i="2"/>
  <c r="I16772" i="2"/>
  <c r="I16773" i="2"/>
  <c r="I16774" i="2"/>
  <c r="I16775" i="2"/>
  <c r="I16776" i="2"/>
  <c r="I16777" i="2"/>
  <c r="I16778" i="2"/>
  <c r="I16779" i="2"/>
  <c r="I16780" i="2"/>
  <c r="I16781" i="2"/>
  <c r="I16782" i="2"/>
  <c r="I16783" i="2"/>
  <c r="I16784" i="2"/>
  <c r="I16785" i="2"/>
  <c r="I16786" i="2"/>
  <c r="I16787" i="2"/>
  <c r="I16788" i="2"/>
  <c r="I16789" i="2"/>
  <c r="I16790" i="2"/>
  <c r="I16791" i="2"/>
  <c r="I16792" i="2"/>
  <c r="I16793" i="2"/>
  <c r="I16794" i="2"/>
  <c r="I16795" i="2"/>
  <c r="I16796" i="2"/>
  <c r="I16797" i="2"/>
  <c r="I16798" i="2"/>
  <c r="I16799" i="2"/>
  <c r="I16800" i="2"/>
  <c r="I16801" i="2"/>
  <c r="I16802" i="2"/>
  <c r="I16803" i="2"/>
  <c r="I16804" i="2"/>
  <c r="I16805" i="2"/>
  <c r="I16806" i="2"/>
  <c r="I16807" i="2"/>
  <c r="I16808" i="2"/>
  <c r="I16809" i="2"/>
  <c r="I16810" i="2"/>
  <c r="I16811" i="2"/>
  <c r="I16812" i="2"/>
  <c r="I16813" i="2"/>
  <c r="I16814" i="2"/>
  <c r="I16815" i="2"/>
  <c r="I16816" i="2"/>
  <c r="I16817" i="2"/>
  <c r="I16818" i="2"/>
  <c r="I16819" i="2"/>
  <c r="I16820" i="2"/>
  <c r="I16821" i="2"/>
  <c r="I16822" i="2"/>
  <c r="I16823" i="2"/>
  <c r="I16824" i="2"/>
  <c r="I16825" i="2"/>
  <c r="I16826" i="2"/>
  <c r="I16827" i="2"/>
  <c r="I16828" i="2"/>
  <c r="I16829" i="2"/>
  <c r="I16830" i="2"/>
  <c r="I16831" i="2"/>
  <c r="I16832" i="2"/>
  <c r="I16833" i="2"/>
  <c r="I16834" i="2"/>
  <c r="I16835" i="2"/>
  <c r="I16836" i="2"/>
  <c r="I16837" i="2"/>
  <c r="I16838" i="2"/>
  <c r="I16839" i="2"/>
  <c r="I16840" i="2"/>
  <c r="I16841" i="2"/>
  <c r="I16842" i="2"/>
  <c r="I16843" i="2"/>
  <c r="I16844" i="2"/>
  <c r="I16845" i="2"/>
  <c r="I16846" i="2"/>
  <c r="I16847" i="2"/>
  <c r="I16848" i="2"/>
  <c r="I16849" i="2"/>
  <c r="I16850" i="2"/>
  <c r="I16851" i="2"/>
  <c r="I16852" i="2"/>
  <c r="I16853" i="2"/>
  <c r="I16854" i="2"/>
  <c r="I16855" i="2"/>
  <c r="I16856" i="2"/>
  <c r="I16857" i="2"/>
  <c r="I16858" i="2"/>
  <c r="I16859" i="2"/>
  <c r="I16860" i="2"/>
  <c r="I16861" i="2"/>
  <c r="I16862" i="2"/>
  <c r="I16863" i="2"/>
  <c r="I16864" i="2"/>
  <c r="I16865" i="2"/>
  <c r="I16866" i="2"/>
  <c r="I16867" i="2"/>
  <c r="I16868" i="2"/>
  <c r="I16869" i="2"/>
  <c r="I16870" i="2"/>
  <c r="I16871" i="2"/>
  <c r="I16872" i="2"/>
  <c r="I16873" i="2"/>
  <c r="I16874" i="2"/>
  <c r="I16875" i="2"/>
  <c r="I16876" i="2"/>
  <c r="I16877" i="2"/>
  <c r="I16878" i="2"/>
  <c r="I16879" i="2"/>
  <c r="I16880" i="2"/>
  <c r="I16881" i="2"/>
  <c r="I16882" i="2"/>
  <c r="I16883" i="2"/>
  <c r="I16884" i="2"/>
  <c r="I16885" i="2"/>
  <c r="I16886" i="2"/>
  <c r="I16887" i="2"/>
  <c r="I16888" i="2"/>
  <c r="I16889" i="2"/>
  <c r="I16890" i="2"/>
  <c r="I16891" i="2"/>
  <c r="I16892" i="2"/>
  <c r="I16893" i="2"/>
  <c r="I16894" i="2"/>
  <c r="I16895" i="2"/>
  <c r="I16896" i="2"/>
  <c r="I16897" i="2"/>
  <c r="I16898" i="2"/>
  <c r="I16899" i="2"/>
  <c r="I16900" i="2"/>
  <c r="I16901" i="2"/>
  <c r="I16902" i="2"/>
  <c r="I16903" i="2"/>
  <c r="I16904" i="2"/>
  <c r="I16905" i="2"/>
  <c r="I16906" i="2"/>
  <c r="I16907" i="2"/>
  <c r="I16908" i="2"/>
  <c r="I16909" i="2"/>
  <c r="I16910" i="2"/>
  <c r="I16911" i="2"/>
  <c r="I16912" i="2"/>
  <c r="I16913" i="2"/>
  <c r="I16914" i="2"/>
  <c r="I16915" i="2"/>
  <c r="I16916" i="2"/>
  <c r="I16917" i="2"/>
  <c r="I16918" i="2"/>
  <c r="I16919" i="2"/>
  <c r="I16920" i="2"/>
  <c r="I16921" i="2"/>
  <c r="I16922" i="2"/>
  <c r="I16923" i="2"/>
  <c r="I16924" i="2"/>
  <c r="I16925" i="2"/>
  <c r="I16926" i="2"/>
  <c r="I16927" i="2"/>
  <c r="I16928" i="2"/>
  <c r="I16929" i="2"/>
  <c r="I16930" i="2"/>
  <c r="I16931" i="2"/>
  <c r="I16932" i="2"/>
  <c r="I16933" i="2"/>
  <c r="I16934" i="2"/>
  <c r="I16935" i="2"/>
  <c r="I16936" i="2"/>
  <c r="I16937" i="2"/>
  <c r="I16938" i="2"/>
  <c r="I16939" i="2"/>
  <c r="I16940" i="2"/>
  <c r="I16941" i="2"/>
  <c r="I16942" i="2"/>
  <c r="I16943" i="2"/>
  <c r="I16944" i="2"/>
  <c r="I16945" i="2"/>
  <c r="I16946" i="2"/>
  <c r="I16947" i="2"/>
  <c r="I16948" i="2"/>
  <c r="I16949" i="2"/>
  <c r="I16950" i="2"/>
  <c r="I16951" i="2"/>
  <c r="I16952" i="2"/>
  <c r="I16953" i="2"/>
  <c r="I16954" i="2"/>
  <c r="I16955" i="2"/>
  <c r="I16956" i="2"/>
  <c r="I16957" i="2"/>
  <c r="I16958" i="2"/>
  <c r="I16959" i="2"/>
  <c r="I16960" i="2"/>
  <c r="I16961" i="2"/>
  <c r="I16962" i="2"/>
  <c r="I16963" i="2"/>
  <c r="I16964" i="2"/>
  <c r="I16965" i="2"/>
  <c r="I16966" i="2"/>
  <c r="I16967" i="2"/>
  <c r="I16968" i="2"/>
  <c r="I16969" i="2"/>
  <c r="I16970" i="2"/>
  <c r="I16971" i="2"/>
  <c r="I16972" i="2"/>
  <c r="I16973" i="2"/>
  <c r="I16974" i="2"/>
  <c r="I16975" i="2"/>
  <c r="I16976" i="2"/>
  <c r="I16977" i="2"/>
  <c r="I16978" i="2"/>
  <c r="I16979" i="2"/>
  <c r="I16980" i="2"/>
  <c r="I16981" i="2"/>
  <c r="I16982" i="2"/>
  <c r="I16983" i="2"/>
  <c r="I16984" i="2"/>
  <c r="I16985" i="2"/>
  <c r="I16986" i="2"/>
  <c r="I16987" i="2"/>
  <c r="I16988" i="2"/>
  <c r="I16989" i="2"/>
  <c r="I16990" i="2"/>
  <c r="I16991" i="2"/>
  <c r="I16992" i="2"/>
  <c r="I16993" i="2"/>
  <c r="I16994" i="2"/>
  <c r="I16995" i="2"/>
  <c r="I16996" i="2"/>
  <c r="I16997" i="2"/>
  <c r="I16998" i="2"/>
  <c r="I16999" i="2"/>
  <c r="I17000" i="2"/>
  <c r="I17001" i="2"/>
  <c r="I17002" i="2"/>
  <c r="I17003" i="2"/>
  <c r="I17004" i="2"/>
  <c r="I17005" i="2"/>
  <c r="I17006" i="2"/>
  <c r="I17007" i="2"/>
  <c r="I17008" i="2"/>
  <c r="I17009" i="2"/>
  <c r="I17010" i="2"/>
  <c r="I17011" i="2"/>
  <c r="I17012" i="2"/>
  <c r="I17013" i="2"/>
  <c r="I17014" i="2"/>
  <c r="I17015" i="2"/>
  <c r="I17016" i="2"/>
  <c r="I17017" i="2"/>
  <c r="I17018" i="2"/>
  <c r="I17019" i="2"/>
  <c r="I17020" i="2"/>
  <c r="I17021" i="2"/>
  <c r="I17022" i="2"/>
  <c r="I17023" i="2"/>
  <c r="I17024" i="2"/>
  <c r="I17025" i="2"/>
  <c r="I17026" i="2"/>
  <c r="I17027" i="2"/>
  <c r="I17028" i="2"/>
  <c r="I17029" i="2"/>
  <c r="I17030" i="2"/>
  <c r="I17031" i="2"/>
  <c r="I17032" i="2"/>
  <c r="I17033" i="2"/>
  <c r="I17034" i="2"/>
  <c r="I17035" i="2"/>
  <c r="I17036" i="2"/>
  <c r="I17037" i="2"/>
  <c r="I17038" i="2"/>
  <c r="I17039" i="2"/>
  <c r="I17040" i="2"/>
  <c r="I17041" i="2"/>
  <c r="I17042" i="2"/>
  <c r="I17043" i="2"/>
  <c r="I17044" i="2"/>
  <c r="I17045" i="2"/>
  <c r="I17046" i="2"/>
  <c r="I17047" i="2"/>
  <c r="I17048" i="2"/>
  <c r="I17049" i="2"/>
  <c r="I17050" i="2"/>
  <c r="I17051" i="2"/>
  <c r="I17052" i="2"/>
  <c r="I17053" i="2"/>
  <c r="I17054" i="2"/>
  <c r="I17055" i="2"/>
  <c r="I17056" i="2"/>
  <c r="I17057" i="2"/>
  <c r="I17058" i="2"/>
  <c r="I17059" i="2"/>
  <c r="I17060" i="2"/>
  <c r="I17061" i="2"/>
  <c r="I17062" i="2"/>
  <c r="I17063" i="2"/>
  <c r="I17064" i="2"/>
  <c r="I17065" i="2"/>
  <c r="I17066" i="2"/>
  <c r="I17067" i="2"/>
  <c r="I17068" i="2"/>
  <c r="I17069" i="2"/>
  <c r="I17070" i="2"/>
  <c r="I17071" i="2"/>
  <c r="I17072" i="2"/>
  <c r="I17073" i="2"/>
  <c r="I17074" i="2"/>
  <c r="I17075" i="2"/>
  <c r="I17076" i="2"/>
  <c r="I17077" i="2"/>
  <c r="I17078" i="2"/>
  <c r="I17079" i="2"/>
  <c r="I17080" i="2"/>
  <c r="I17081" i="2"/>
  <c r="I17082" i="2"/>
  <c r="I17083" i="2"/>
  <c r="I17084" i="2"/>
  <c r="I17085" i="2"/>
  <c r="I17086" i="2"/>
  <c r="I17087" i="2"/>
  <c r="I17088" i="2"/>
  <c r="I17089" i="2"/>
  <c r="I17090" i="2"/>
  <c r="I17091" i="2"/>
  <c r="I17092" i="2"/>
  <c r="I17093" i="2"/>
  <c r="I17094" i="2"/>
  <c r="I17095" i="2"/>
  <c r="I17096" i="2"/>
  <c r="I17097" i="2"/>
  <c r="I17098" i="2"/>
  <c r="I17099" i="2"/>
  <c r="I17100" i="2"/>
  <c r="I17101" i="2"/>
  <c r="I17102" i="2"/>
  <c r="I17103" i="2"/>
  <c r="I17104" i="2"/>
  <c r="I17105" i="2"/>
  <c r="I17106" i="2"/>
  <c r="I17107" i="2"/>
  <c r="I17108" i="2"/>
  <c r="I17109" i="2"/>
  <c r="I17110" i="2"/>
  <c r="I17111" i="2"/>
  <c r="I17112" i="2"/>
  <c r="I17113" i="2"/>
  <c r="I17114" i="2"/>
  <c r="I17115" i="2"/>
  <c r="I17116" i="2"/>
  <c r="I17117" i="2"/>
  <c r="I17118" i="2"/>
  <c r="I17119" i="2"/>
  <c r="I17120" i="2"/>
  <c r="I17121" i="2"/>
  <c r="I17122" i="2"/>
  <c r="I17123" i="2"/>
  <c r="I17124" i="2"/>
  <c r="I17125" i="2"/>
  <c r="I17126" i="2"/>
  <c r="I17127" i="2"/>
  <c r="I17128" i="2"/>
  <c r="I17129" i="2"/>
  <c r="I17130" i="2"/>
  <c r="I17131" i="2"/>
  <c r="I17132" i="2"/>
  <c r="I17133" i="2"/>
  <c r="I17134" i="2"/>
  <c r="I17135" i="2"/>
  <c r="I17136" i="2"/>
  <c r="I17137" i="2"/>
  <c r="I17138" i="2"/>
  <c r="I17139" i="2"/>
  <c r="I17140" i="2"/>
  <c r="I17141" i="2"/>
  <c r="I17142" i="2"/>
  <c r="I17143" i="2"/>
  <c r="I17144" i="2"/>
  <c r="I17145" i="2"/>
  <c r="I17146" i="2"/>
  <c r="I17147" i="2"/>
  <c r="I17148" i="2"/>
  <c r="I17149" i="2"/>
  <c r="I17150" i="2"/>
  <c r="I17151" i="2"/>
  <c r="I17152" i="2"/>
  <c r="I17153" i="2"/>
  <c r="I17154" i="2"/>
  <c r="I17155" i="2"/>
  <c r="I17156" i="2"/>
  <c r="I17157" i="2"/>
  <c r="I17158" i="2"/>
  <c r="I17159" i="2"/>
  <c r="I17160" i="2"/>
  <c r="I17161" i="2"/>
  <c r="I17162" i="2"/>
  <c r="I17163" i="2"/>
  <c r="I17164" i="2"/>
  <c r="I17165" i="2"/>
  <c r="I17166" i="2"/>
  <c r="I17167" i="2"/>
  <c r="I17168" i="2"/>
  <c r="I17169" i="2"/>
  <c r="I17170" i="2"/>
  <c r="I17171" i="2"/>
  <c r="I17172" i="2"/>
  <c r="I17173" i="2"/>
  <c r="I17174" i="2"/>
  <c r="I17175" i="2"/>
  <c r="I17176" i="2"/>
  <c r="I17177" i="2"/>
  <c r="I17178" i="2"/>
  <c r="I17179" i="2"/>
  <c r="I17180" i="2"/>
  <c r="I17181" i="2"/>
  <c r="I17182" i="2"/>
  <c r="I17183" i="2"/>
  <c r="I17184" i="2"/>
  <c r="I17185" i="2"/>
  <c r="I17186" i="2"/>
  <c r="I17187" i="2"/>
  <c r="I17188" i="2"/>
  <c r="I17189" i="2"/>
  <c r="I17190" i="2"/>
  <c r="I17191" i="2"/>
  <c r="I17192" i="2"/>
  <c r="I17193" i="2"/>
  <c r="I17194" i="2"/>
  <c r="I17195" i="2"/>
  <c r="I17196" i="2"/>
  <c r="I17197" i="2"/>
  <c r="I17198" i="2"/>
  <c r="I17199" i="2"/>
  <c r="I17200" i="2"/>
  <c r="I17201" i="2"/>
  <c r="I17202" i="2"/>
  <c r="I17203" i="2"/>
  <c r="I17204" i="2"/>
  <c r="I17205" i="2"/>
  <c r="I17206" i="2"/>
  <c r="I17207" i="2"/>
  <c r="I17208" i="2"/>
  <c r="I17209" i="2"/>
  <c r="I17210" i="2"/>
  <c r="I17211" i="2"/>
  <c r="I17212" i="2"/>
  <c r="I17213" i="2"/>
  <c r="I17214" i="2"/>
  <c r="I17215" i="2"/>
  <c r="I17216" i="2"/>
  <c r="I17217" i="2"/>
  <c r="I17218" i="2"/>
  <c r="I17219" i="2"/>
  <c r="I17220" i="2"/>
  <c r="I17221" i="2"/>
  <c r="I17222" i="2"/>
  <c r="I17223" i="2"/>
  <c r="I17224" i="2"/>
  <c r="I17225" i="2"/>
  <c r="I17226" i="2"/>
  <c r="I17227" i="2"/>
  <c r="I17228" i="2"/>
  <c r="I17229" i="2"/>
  <c r="I17230" i="2"/>
  <c r="I17231" i="2"/>
  <c r="I17232" i="2"/>
  <c r="I17233" i="2"/>
  <c r="I17234" i="2"/>
  <c r="I17235" i="2"/>
  <c r="I17236" i="2"/>
  <c r="I17237" i="2"/>
  <c r="I17238" i="2"/>
  <c r="I17239" i="2"/>
  <c r="I17240" i="2"/>
  <c r="I17241" i="2"/>
  <c r="I17242" i="2"/>
  <c r="I17243" i="2"/>
  <c r="I17244" i="2"/>
  <c r="I17245" i="2"/>
  <c r="I17246" i="2"/>
  <c r="I17247" i="2"/>
  <c r="I17248" i="2"/>
  <c r="I17249" i="2"/>
  <c r="I17250" i="2"/>
  <c r="I17251" i="2"/>
  <c r="I17252" i="2"/>
  <c r="I17253" i="2"/>
  <c r="I17254" i="2"/>
  <c r="I17255" i="2"/>
  <c r="I17256" i="2"/>
  <c r="I17257" i="2"/>
  <c r="I17258" i="2"/>
  <c r="I17259" i="2"/>
  <c r="I17260" i="2"/>
  <c r="I17261" i="2"/>
  <c r="I17262" i="2"/>
  <c r="I17263" i="2"/>
  <c r="I17264" i="2"/>
  <c r="I17265" i="2"/>
  <c r="I17266" i="2"/>
  <c r="I17267" i="2"/>
  <c r="I17268" i="2"/>
  <c r="I17269" i="2"/>
  <c r="I17270" i="2"/>
  <c r="I17271" i="2"/>
  <c r="I17272" i="2"/>
  <c r="I17273" i="2"/>
  <c r="I17274" i="2"/>
  <c r="I17275" i="2"/>
  <c r="I17276" i="2"/>
  <c r="I17277" i="2"/>
  <c r="I17278" i="2"/>
  <c r="I17279" i="2"/>
  <c r="I17280" i="2"/>
  <c r="I17281" i="2"/>
  <c r="I17282" i="2"/>
  <c r="I17283" i="2"/>
  <c r="I17284" i="2"/>
  <c r="I17285" i="2"/>
  <c r="I17286" i="2"/>
  <c r="I17287" i="2"/>
  <c r="I17288" i="2"/>
  <c r="I17289" i="2"/>
  <c r="I17290" i="2"/>
  <c r="I17291" i="2"/>
  <c r="I17292" i="2"/>
  <c r="I17293" i="2"/>
  <c r="I17294" i="2"/>
  <c r="I17295" i="2"/>
  <c r="I17296" i="2"/>
  <c r="I17297" i="2"/>
  <c r="I17298" i="2"/>
  <c r="I17299" i="2"/>
  <c r="I17300" i="2"/>
  <c r="I17301" i="2"/>
  <c r="I17302" i="2"/>
  <c r="I17303" i="2"/>
  <c r="I17304" i="2"/>
  <c r="I17305" i="2"/>
  <c r="I17306" i="2"/>
  <c r="I17307" i="2"/>
  <c r="I17308" i="2"/>
  <c r="I17309" i="2"/>
  <c r="I17310" i="2"/>
  <c r="I17311" i="2"/>
  <c r="I17312" i="2"/>
  <c r="I17313" i="2"/>
  <c r="I17314" i="2"/>
  <c r="I17315" i="2"/>
  <c r="I17316" i="2"/>
  <c r="I17317" i="2"/>
  <c r="I17318" i="2"/>
  <c r="I17319" i="2"/>
  <c r="I17320" i="2"/>
  <c r="I17321" i="2"/>
  <c r="I17322" i="2"/>
  <c r="I17323" i="2"/>
  <c r="I17324" i="2"/>
  <c r="I17325" i="2"/>
  <c r="I17326" i="2"/>
  <c r="I17327" i="2"/>
  <c r="I17328" i="2"/>
  <c r="I17329" i="2"/>
  <c r="I17330" i="2"/>
  <c r="I17331" i="2"/>
  <c r="I17332" i="2"/>
  <c r="I17333" i="2"/>
  <c r="I17334" i="2"/>
  <c r="I17335" i="2"/>
  <c r="I17336" i="2"/>
  <c r="I17337" i="2"/>
  <c r="I17338" i="2"/>
  <c r="I17339" i="2"/>
  <c r="I17340" i="2"/>
  <c r="I17341" i="2"/>
  <c r="I17342" i="2"/>
  <c r="I17343" i="2"/>
  <c r="I17344" i="2"/>
  <c r="I17345" i="2"/>
  <c r="I17346" i="2"/>
  <c r="I17347" i="2"/>
  <c r="I17348" i="2"/>
  <c r="I17349" i="2"/>
  <c r="I17350" i="2"/>
  <c r="I17351" i="2"/>
  <c r="I17352" i="2"/>
  <c r="I17353" i="2"/>
  <c r="I17354" i="2"/>
  <c r="I17355" i="2"/>
  <c r="I17356" i="2"/>
  <c r="I17357" i="2"/>
  <c r="I17358" i="2"/>
  <c r="I17359" i="2"/>
  <c r="I17360" i="2"/>
  <c r="I17361" i="2"/>
  <c r="I17362" i="2"/>
  <c r="I17363" i="2"/>
  <c r="I17364" i="2"/>
  <c r="I17365" i="2"/>
  <c r="I17366" i="2"/>
  <c r="I17367" i="2"/>
  <c r="I17368" i="2"/>
  <c r="I17369" i="2"/>
  <c r="I17370" i="2"/>
  <c r="I17371" i="2"/>
  <c r="I17372" i="2"/>
  <c r="I17373" i="2"/>
  <c r="I17374" i="2"/>
  <c r="I17375" i="2"/>
  <c r="I17376" i="2"/>
  <c r="I17377" i="2"/>
  <c r="I17378" i="2"/>
  <c r="I17379" i="2"/>
  <c r="I17380" i="2"/>
  <c r="I17381" i="2"/>
  <c r="I17382" i="2"/>
  <c r="I17383" i="2"/>
  <c r="I17384" i="2"/>
  <c r="I17385" i="2"/>
  <c r="I17386" i="2"/>
  <c r="I17387" i="2"/>
  <c r="I17388" i="2"/>
  <c r="I17389" i="2"/>
  <c r="I17390" i="2"/>
  <c r="I17391" i="2"/>
  <c r="I17392" i="2"/>
  <c r="I17393" i="2"/>
  <c r="I17394" i="2"/>
  <c r="I17395" i="2"/>
  <c r="I17396" i="2"/>
  <c r="I17397" i="2"/>
  <c r="I17398" i="2"/>
  <c r="I17399" i="2"/>
  <c r="I17400" i="2"/>
  <c r="I17401" i="2"/>
  <c r="I17402" i="2"/>
  <c r="I17403" i="2"/>
  <c r="I17404" i="2"/>
  <c r="I17405" i="2"/>
  <c r="I17406" i="2"/>
  <c r="I17407" i="2"/>
  <c r="I17408" i="2"/>
  <c r="I17409" i="2"/>
  <c r="I17410" i="2"/>
  <c r="I17411" i="2"/>
  <c r="I17412" i="2"/>
  <c r="I17413" i="2"/>
  <c r="I17414" i="2"/>
  <c r="I17415" i="2"/>
  <c r="I17416" i="2"/>
  <c r="I17417" i="2"/>
  <c r="I17418" i="2"/>
  <c r="I17419" i="2"/>
  <c r="I17420" i="2"/>
  <c r="I17421" i="2"/>
  <c r="I17422" i="2"/>
  <c r="I17423" i="2"/>
  <c r="I17424" i="2"/>
  <c r="I17425" i="2"/>
  <c r="I17426" i="2"/>
  <c r="I17427" i="2"/>
  <c r="I17428" i="2"/>
  <c r="I17429" i="2"/>
  <c r="I17430" i="2"/>
  <c r="I17431" i="2"/>
  <c r="I17432" i="2"/>
  <c r="I17433" i="2"/>
  <c r="I17434" i="2"/>
  <c r="I17435" i="2"/>
  <c r="I17436" i="2"/>
  <c r="I17437" i="2"/>
  <c r="I17438" i="2"/>
  <c r="I17439" i="2"/>
  <c r="I17440" i="2"/>
  <c r="I17441" i="2"/>
  <c r="I17442" i="2"/>
  <c r="I17443" i="2"/>
  <c r="I17444" i="2"/>
  <c r="I17445" i="2"/>
  <c r="I17446" i="2"/>
  <c r="I17447" i="2"/>
  <c r="I17448" i="2"/>
  <c r="I17449" i="2"/>
  <c r="I17450" i="2"/>
  <c r="I17451" i="2"/>
  <c r="I17452" i="2"/>
  <c r="I17453" i="2"/>
  <c r="I17454" i="2"/>
  <c r="I17455" i="2"/>
  <c r="I17456" i="2"/>
  <c r="I17457" i="2"/>
  <c r="I17458" i="2"/>
  <c r="I17459" i="2"/>
  <c r="I17460" i="2"/>
  <c r="I17461" i="2"/>
  <c r="I17462" i="2"/>
  <c r="I17463" i="2"/>
  <c r="I17464" i="2"/>
  <c r="I17465" i="2"/>
  <c r="I17466" i="2"/>
  <c r="I17467" i="2"/>
  <c r="I17468" i="2"/>
  <c r="I17469" i="2"/>
  <c r="I17470" i="2"/>
  <c r="I17471" i="2"/>
  <c r="I17472" i="2"/>
  <c r="I17473" i="2"/>
  <c r="I17474" i="2"/>
  <c r="I17475" i="2"/>
  <c r="I17476" i="2"/>
  <c r="I17477" i="2"/>
  <c r="I17478" i="2"/>
  <c r="I17479" i="2"/>
  <c r="I17480" i="2"/>
  <c r="I17481" i="2"/>
  <c r="I17482" i="2"/>
  <c r="I17483" i="2"/>
  <c r="I17484" i="2"/>
  <c r="I17485" i="2"/>
  <c r="I17486" i="2"/>
  <c r="I17487" i="2"/>
  <c r="I17488" i="2"/>
  <c r="I17489" i="2"/>
  <c r="I17490" i="2"/>
  <c r="I17491" i="2"/>
  <c r="I17492" i="2"/>
  <c r="I17493" i="2"/>
  <c r="I17494" i="2"/>
  <c r="I17495" i="2"/>
  <c r="I17496" i="2"/>
  <c r="I17497" i="2"/>
  <c r="I17498" i="2"/>
  <c r="I17499" i="2"/>
  <c r="I17500" i="2"/>
  <c r="I17501" i="2"/>
  <c r="I17502" i="2"/>
  <c r="I17503" i="2"/>
  <c r="I17504" i="2"/>
  <c r="I17505" i="2"/>
  <c r="I17506" i="2"/>
  <c r="I17507" i="2"/>
  <c r="I17508" i="2"/>
  <c r="I17509" i="2"/>
  <c r="I17510" i="2"/>
  <c r="I17511" i="2"/>
  <c r="I17512" i="2"/>
  <c r="I17513" i="2"/>
  <c r="I17514" i="2"/>
  <c r="I17515" i="2"/>
  <c r="I17516" i="2"/>
  <c r="I17517" i="2"/>
  <c r="I17518" i="2"/>
  <c r="I17519" i="2"/>
  <c r="I17520" i="2"/>
  <c r="I17521" i="2"/>
  <c r="I17522" i="2"/>
  <c r="I17523" i="2"/>
  <c r="I17524" i="2"/>
  <c r="I17525" i="2"/>
  <c r="I17526" i="2"/>
  <c r="I17527" i="2"/>
  <c r="I17528" i="2"/>
  <c r="I17529" i="2"/>
  <c r="I17530" i="2"/>
  <c r="I17531" i="2"/>
  <c r="I17532" i="2"/>
  <c r="I17533" i="2"/>
  <c r="I17534" i="2"/>
  <c r="I17535" i="2"/>
  <c r="I17536" i="2"/>
  <c r="I17537" i="2"/>
  <c r="I17538" i="2"/>
  <c r="I17539" i="2"/>
  <c r="I17540" i="2"/>
  <c r="I17541" i="2"/>
  <c r="I17542" i="2"/>
  <c r="I17543" i="2"/>
  <c r="I17544" i="2"/>
  <c r="I17545" i="2"/>
  <c r="I17546" i="2"/>
  <c r="I17547" i="2"/>
  <c r="I17548" i="2"/>
  <c r="I17549" i="2"/>
  <c r="I17550" i="2"/>
  <c r="I17551" i="2"/>
  <c r="I17552" i="2"/>
  <c r="I17553" i="2"/>
  <c r="I17554" i="2"/>
  <c r="I17555" i="2"/>
  <c r="I17556" i="2"/>
  <c r="I17557" i="2"/>
  <c r="I17558" i="2"/>
  <c r="I17559" i="2"/>
  <c r="I17560" i="2"/>
  <c r="I17561" i="2"/>
  <c r="I17562" i="2"/>
  <c r="I17563" i="2"/>
  <c r="I17564" i="2"/>
  <c r="I17565" i="2"/>
  <c r="I17566" i="2"/>
  <c r="I17567" i="2"/>
  <c r="I17568" i="2"/>
  <c r="I17569" i="2"/>
  <c r="I17570" i="2"/>
  <c r="I17571" i="2"/>
  <c r="I17572" i="2"/>
  <c r="I17573" i="2"/>
  <c r="I17574" i="2"/>
  <c r="I17575" i="2"/>
  <c r="I17576" i="2"/>
  <c r="I17577" i="2"/>
  <c r="I17578" i="2"/>
  <c r="I17579" i="2"/>
  <c r="I17580" i="2"/>
  <c r="I17581" i="2"/>
  <c r="I17582" i="2"/>
  <c r="I17583" i="2"/>
  <c r="I17584" i="2"/>
  <c r="I17585" i="2"/>
  <c r="I17586" i="2"/>
  <c r="I17587" i="2"/>
  <c r="I17588" i="2"/>
  <c r="I17589" i="2"/>
  <c r="I17590" i="2"/>
  <c r="I17591" i="2"/>
  <c r="I17592" i="2"/>
  <c r="I17593" i="2"/>
  <c r="I17594" i="2"/>
  <c r="I17595" i="2"/>
  <c r="I17596" i="2"/>
  <c r="I17597" i="2"/>
  <c r="I17598" i="2"/>
  <c r="I17599" i="2"/>
  <c r="I17600" i="2"/>
  <c r="I17601" i="2"/>
  <c r="I17602" i="2"/>
  <c r="I17603" i="2"/>
  <c r="I17604" i="2"/>
  <c r="I17605" i="2"/>
  <c r="I17606" i="2"/>
  <c r="I17607" i="2"/>
  <c r="I17608" i="2"/>
  <c r="I17609" i="2"/>
  <c r="I17610" i="2"/>
  <c r="I17611" i="2"/>
  <c r="I17612" i="2"/>
  <c r="I17613" i="2"/>
  <c r="I17614" i="2"/>
  <c r="I17615" i="2"/>
  <c r="I17616" i="2"/>
  <c r="I17617" i="2"/>
  <c r="I17618" i="2"/>
  <c r="I17619" i="2"/>
  <c r="I17620" i="2"/>
  <c r="I17621" i="2"/>
  <c r="I17622" i="2"/>
  <c r="I17623" i="2"/>
  <c r="I17624" i="2"/>
  <c r="I17625" i="2"/>
  <c r="I17626" i="2"/>
  <c r="I17627" i="2"/>
  <c r="I17628" i="2"/>
  <c r="I17629" i="2"/>
  <c r="I17630" i="2"/>
  <c r="I17631" i="2"/>
  <c r="I17632" i="2"/>
  <c r="I17633" i="2"/>
  <c r="I17634" i="2"/>
  <c r="I17635" i="2"/>
  <c r="I17636" i="2"/>
  <c r="I17637" i="2"/>
  <c r="I17638" i="2"/>
  <c r="I17639" i="2"/>
  <c r="I17640" i="2"/>
  <c r="I17641" i="2"/>
  <c r="I17642" i="2"/>
  <c r="I17643" i="2"/>
  <c r="I17644" i="2"/>
  <c r="I17645" i="2"/>
  <c r="I17646" i="2"/>
  <c r="I17647" i="2"/>
  <c r="I17648" i="2"/>
  <c r="I17649" i="2"/>
  <c r="I17650" i="2"/>
  <c r="I17651" i="2"/>
  <c r="I17652" i="2"/>
  <c r="I17653" i="2"/>
  <c r="I17654" i="2"/>
  <c r="I17655" i="2"/>
  <c r="I17656" i="2"/>
  <c r="I17657" i="2"/>
  <c r="I17658" i="2"/>
  <c r="I17659" i="2"/>
  <c r="I17660" i="2"/>
  <c r="I17661" i="2"/>
  <c r="I17662" i="2"/>
  <c r="I17663" i="2"/>
  <c r="I17664" i="2"/>
  <c r="I17665" i="2"/>
  <c r="I17666" i="2"/>
  <c r="I17667" i="2"/>
  <c r="I17668" i="2"/>
  <c r="I17669" i="2"/>
  <c r="I17670" i="2"/>
  <c r="I17671" i="2"/>
  <c r="I17672" i="2"/>
  <c r="I17673" i="2"/>
  <c r="I17674" i="2"/>
  <c r="I17675" i="2"/>
  <c r="I17676" i="2"/>
  <c r="I17677" i="2"/>
  <c r="I17678" i="2"/>
  <c r="I17679" i="2"/>
  <c r="I17680" i="2"/>
  <c r="I17681" i="2"/>
  <c r="I17682" i="2"/>
  <c r="I17683" i="2"/>
  <c r="I17684" i="2"/>
  <c r="I17685" i="2"/>
  <c r="I17686" i="2"/>
  <c r="I17687" i="2"/>
  <c r="I17688" i="2"/>
  <c r="I17689" i="2"/>
  <c r="I17690" i="2"/>
  <c r="I17691" i="2"/>
  <c r="I17692" i="2"/>
  <c r="I17693" i="2"/>
  <c r="I17694" i="2"/>
  <c r="I17695" i="2"/>
  <c r="I17696" i="2"/>
  <c r="I17697" i="2"/>
  <c r="I17698" i="2"/>
  <c r="I17699" i="2"/>
  <c r="I17700" i="2"/>
  <c r="I17701" i="2"/>
  <c r="I17702" i="2"/>
  <c r="I17703" i="2"/>
  <c r="I17704" i="2"/>
  <c r="I17705" i="2"/>
  <c r="I17706" i="2"/>
  <c r="I17707" i="2"/>
  <c r="I17708" i="2"/>
  <c r="I17709" i="2"/>
  <c r="I17710" i="2"/>
  <c r="I17711" i="2"/>
  <c r="I17712" i="2"/>
  <c r="I17713" i="2"/>
  <c r="I17714" i="2"/>
  <c r="I17715" i="2"/>
  <c r="I17716" i="2"/>
  <c r="I17717" i="2"/>
  <c r="I17718" i="2"/>
  <c r="I17719" i="2"/>
  <c r="I17720" i="2"/>
  <c r="I17721" i="2"/>
  <c r="I17722" i="2"/>
  <c r="I17723" i="2"/>
  <c r="I17724" i="2"/>
  <c r="I17725" i="2"/>
  <c r="I17726" i="2"/>
  <c r="I17727" i="2"/>
  <c r="I17728" i="2"/>
  <c r="I17729" i="2"/>
  <c r="I17730" i="2"/>
  <c r="I17731" i="2"/>
  <c r="I17732" i="2"/>
  <c r="I17733" i="2"/>
  <c r="I17734" i="2"/>
  <c r="I17735" i="2"/>
  <c r="I17736" i="2"/>
  <c r="I17737" i="2"/>
  <c r="I17738" i="2"/>
  <c r="I17739" i="2"/>
  <c r="I17740" i="2"/>
  <c r="I17741" i="2"/>
  <c r="I17742" i="2"/>
  <c r="I17743" i="2"/>
  <c r="I17744" i="2"/>
  <c r="I17745" i="2"/>
  <c r="I17746" i="2"/>
  <c r="I17747" i="2"/>
  <c r="I17748" i="2"/>
  <c r="I17749" i="2"/>
  <c r="I17750" i="2"/>
  <c r="I17751" i="2"/>
  <c r="I17752" i="2"/>
  <c r="I17753" i="2"/>
  <c r="I17754" i="2"/>
  <c r="I17755" i="2"/>
  <c r="I17756" i="2"/>
  <c r="I17757" i="2"/>
  <c r="I17758" i="2"/>
  <c r="I17759" i="2"/>
  <c r="I17760" i="2"/>
  <c r="I17761" i="2"/>
  <c r="I17762" i="2"/>
  <c r="I17763" i="2"/>
  <c r="I17764" i="2"/>
  <c r="I17765" i="2"/>
  <c r="I17766" i="2"/>
  <c r="I17767" i="2"/>
  <c r="I17768" i="2"/>
  <c r="I17769" i="2"/>
  <c r="I17770" i="2"/>
  <c r="I17771" i="2"/>
  <c r="I17772" i="2"/>
  <c r="I17773" i="2"/>
  <c r="I17774" i="2"/>
  <c r="I17775" i="2"/>
  <c r="I17776" i="2"/>
  <c r="I17777" i="2"/>
  <c r="I17778" i="2"/>
  <c r="I17779" i="2"/>
  <c r="I17780" i="2"/>
  <c r="I17781" i="2"/>
  <c r="I17782" i="2"/>
  <c r="I17783" i="2"/>
  <c r="I17784" i="2"/>
  <c r="I17785" i="2"/>
  <c r="I17786" i="2"/>
  <c r="I17787" i="2"/>
  <c r="I17788" i="2"/>
  <c r="I17789" i="2"/>
  <c r="I17790" i="2"/>
  <c r="I17791" i="2"/>
  <c r="I17792" i="2"/>
  <c r="I17793" i="2"/>
  <c r="I17794" i="2"/>
  <c r="I17795" i="2"/>
  <c r="I17796" i="2"/>
  <c r="I17797" i="2"/>
  <c r="I17798" i="2"/>
  <c r="I17799" i="2"/>
  <c r="I17800" i="2"/>
  <c r="I17801" i="2"/>
  <c r="I17802" i="2"/>
  <c r="I17803" i="2"/>
  <c r="I17804" i="2"/>
  <c r="I17805" i="2"/>
  <c r="I17806" i="2"/>
  <c r="I17807" i="2"/>
  <c r="I17808" i="2"/>
  <c r="I17809" i="2"/>
  <c r="I17810" i="2"/>
  <c r="I17811" i="2"/>
  <c r="I17812" i="2"/>
  <c r="I17813" i="2"/>
  <c r="I17814" i="2"/>
  <c r="I17815" i="2"/>
  <c r="I17816" i="2"/>
  <c r="I17817" i="2"/>
  <c r="I17818" i="2"/>
  <c r="I17819" i="2"/>
  <c r="I17820" i="2"/>
  <c r="I17821" i="2"/>
  <c r="I17822" i="2"/>
  <c r="I17823" i="2"/>
  <c r="I17824" i="2"/>
  <c r="I17825" i="2"/>
  <c r="I17826" i="2"/>
  <c r="I17827" i="2"/>
  <c r="I17828" i="2"/>
  <c r="I17829" i="2"/>
  <c r="I17830" i="2"/>
  <c r="I17831" i="2"/>
  <c r="I17832" i="2"/>
  <c r="I17833" i="2"/>
  <c r="I17834" i="2"/>
  <c r="I17835" i="2"/>
  <c r="I17836" i="2"/>
  <c r="I17837" i="2"/>
  <c r="I17838" i="2"/>
  <c r="I17839" i="2"/>
  <c r="I17840" i="2"/>
  <c r="I17841" i="2"/>
  <c r="I17842" i="2"/>
  <c r="I17843" i="2"/>
  <c r="I17844" i="2"/>
  <c r="I17845" i="2"/>
  <c r="I17846" i="2"/>
  <c r="I17847" i="2"/>
  <c r="I17848" i="2"/>
  <c r="I17849" i="2"/>
  <c r="I17850" i="2"/>
  <c r="I17851" i="2"/>
  <c r="I17852" i="2"/>
  <c r="I17853" i="2"/>
  <c r="I17854" i="2"/>
  <c r="I17855" i="2"/>
  <c r="I17856" i="2"/>
  <c r="I17857" i="2"/>
  <c r="I17858" i="2"/>
  <c r="I17859" i="2"/>
  <c r="I17860" i="2"/>
  <c r="I17861" i="2"/>
  <c r="I17862" i="2"/>
  <c r="I17863" i="2"/>
  <c r="I17864" i="2"/>
  <c r="I17865" i="2"/>
  <c r="I17866" i="2"/>
  <c r="I17867" i="2"/>
  <c r="I17868" i="2"/>
  <c r="I17869" i="2"/>
  <c r="I17870" i="2"/>
  <c r="I17871" i="2"/>
  <c r="I17872" i="2"/>
  <c r="I17873" i="2"/>
  <c r="I17874" i="2"/>
  <c r="I17875" i="2"/>
  <c r="I17876" i="2"/>
  <c r="I17877" i="2"/>
  <c r="I17878" i="2"/>
  <c r="I17879" i="2"/>
  <c r="I17880" i="2"/>
  <c r="I17881" i="2"/>
  <c r="I17882" i="2"/>
  <c r="I17883" i="2"/>
  <c r="I17884" i="2"/>
  <c r="I17885" i="2"/>
  <c r="I17886" i="2"/>
  <c r="I17887" i="2"/>
  <c r="I17888" i="2"/>
  <c r="I17889" i="2"/>
  <c r="I17890" i="2"/>
  <c r="I17891" i="2"/>
  <c r="I17892" i="2"/>
  <c r="I17893" i="2"/>
  <c r="I17894" i="2"/>
  <c r="I17895" i="2"/>
  <c r="I17896" i="2"/>
  <c r="I17897" i="2"/>
  <c r="I17898" i="2"/>
  <c r="I17899" i="2"/>
  <c r="I17900" i="2"/>
  <c r="I17901" i="2"/>
  <c r="I17902" i="2"/>
  <c r="I17903" i="2"/>
  <c r="I17904" i="2"/>
  <c r="I17905" i="2"/>
  <c r="I17906" i="2"/>
  <c r="I17907" i="2"/>
  <c r="I17908" i="2"/>
  <c r="I17909" i="2"/>
  <c r="I17910" i="2"/>
  <c r="I17911" i="2"/>
  <c r="I17912" i="2"/>
  <c r="I17913" i="2"/>
  <c r="I17914" i="2"/>
  <c r="I17915" i="2"/>
  <c r="I17916" i="2"/>
  <c r="I17917" i="2"/>
  <c r="I17918" i="2"/>
  <c r="I17919" i="2"/>
  <c r="I17920" i="2"/>
  <c r="I17921" i="2"/>
  <c r="I17922" i="2"/>
  <c r="I17923" i="2"/>
  <c r="I17924" i="2"/>
  <c r="I17925" i="2"/>
  <c r="I17926" i="2"/>
  <c r="I17927" i="2"/>
  <c r="I17928" i="2"/>
  <c r="I17929" i="2"/>
  <c r="I17930" i="2"/>
  <c r="I17931" i="2"/>
  <c r="I17932" i="2"/>
  <c r="I17933" i="2"/>
  <c r="I17934" i="2"/>
  <c r="I17935" i="2"/>
  <c r="I17936" i="2"/>
  <c r="I17937" i="2"/>
  <c r="I17938" i="2"/>
  <c r="I17939" i="2"/>
  <c r="I17940" i="2"/>
  <c r="I17941" i="2"/>
  <c r="I17942" i="2"/>
  <c r="I17943" i="2"/>
  <c r="I17944" i="2"/>
  <c r="I17945" i="2"/>
  <c r="I17946" i="2"/>
  <c r="I17947" i="2"/>
  <c r="I17948" i="2"/>
  <c r="I17949" i="2"/>
  <c r="I17950" i="2"/>
  <c r="I17951" i="2"/>
  <c r="I17952" i="2"/>
  <c r="I17953" i="2"/>
  <c r="I17954" i="2"/>
  <c r="I17955" i="2"/>
  <c r="I17956" i="2"/>
  <c r="I17957" i="2"/>
  <c r="I17958" i="2"/>
  <c r="I17959" i="2"/>
  <c r="I17960" i="2"/>
  <c r="I17961" i="2"/>
  <c r="I17962" i="2"/>
  <c r="I17963" i="2"/>
  <c r="I17964" i="2"/>
  <c r="I17965" i="2"/>
  <c r="I17966" i="2"/>
  <c r="I17967" i="2"/>
  <c r="I17968" i="2"/>
  <c r="I17969" i="2"/>
  <c r="I17970" i="2"/>
  <c r="I17971" i="2"/>
  <c r="I17972" i="2"/>
  <c r="I17973" i="2"/>
  <c r="I17974" i="2"/>
  <c r="I17975" i="2"/>
  <c r="I17976" i="2"/>
  <c r="I17977" i="2"/>
  <c r="I17978" i="2"/>
  <c r="I17979" i="2"/>
  <c r="I17980" i="2"/>
  <c r="I17981" i="2"/>
  <c r="I17982" i="2"/>
  <c r="I17983" i="2"/>
  <c r="I17984" i="2"/>
  <c r="I17985" i="2"/>
  <c r="I17986" i="2"/>
  <c r="I17987" i="2"/>
  <c r="I17988" i="2"/>
  <c r="I17989" i="2"/>
  <c r="I17990" i="2"/>
  <c r="I17991" i="2"/>
  <c r="I17992" i="2"/>
  <c r="I17993" i="2"/>
  <c r="I17994" i="2"/>
  <c r="I17995" i="2"/>
  <c r="I17996" i="2"/>
  <c r="I17997" i="2"/>
  <c r="I17998" i="2"/>
  <c r="I17999" i="2"/>
  <c r="I18000" i="2"/>
  <c r="I18001" i="2"/>
  <c r="I18002" i="2"/>
  <c r="I18003" i="2"/>
  <c r="I18004" i="2"/>
  <c r="I18005" i="2"/>
  <c r="I18006" i="2"/>
  <c r="I18007" i="2"/>
  <c r="I18008" i="2"/>
  <c r="I18009" i="2"/>
  <c r="I18010" i="2"/>
  <c r="I18011" i="2"/>
  <c r="I18012" i="2"/>
  <c r="I18013" i="2"/>
  <c r="I18014" i="2"/>
  <c r="I18015" i="2"/>
  <c r="I18016" i="2"/>
  <c r="I18017" i="2"/>
  <c r="I18018" i="2"/>
  <c r="I18019" i="2"/>
  <c r="I18020" i="2"/>
  <c r="I18021" i="2"/>
  <c r="I18022" i="2"/>
  <c r="I18023" i="2"/>
  <c r="I18024" i="2"/>
  <c r="I18025" i="2"/>
  <c r="I18026" i="2"/>
  <c r="I18027" i="2"/>
  <c r="I18028" i="2"/>
  <c r="I18029" i="2"/>
  <c r="I18030" i="2"/>
  <c r="I18031" i="2"/>
  <c r="I18032" i="2"/>
  <c r="I18033" i="2"/>
  <c r="I18034" i="2"/>
  <c r="I18035" i="2"/>
  <c r="I18036" i="2"/>
  <c r="I18037" i="2"/>
  <c r="I18038" i="2"/>
  <c r="I18039" i="2"/>
  <c r="I18040" i="2"/>
  <c r="I18041" i="2"/>
  <c r="I18042" i="2"/>
  <c r="I18043" i="2"/>
  <c r="I18044" i="2"/>
  <c r="I18045" i="2"/>
  <c r="I18046" i="2"/>
  <c r="I18047" i="2"/>
  <c r="I18048" i="2"/>
  <c r="I18049" i="2"/>
  <c r="I18050" i="2"/>
  <c r="I18051" i="2"/>
  <c r="I18052" i="2"/>
  <c r="I18053" i="2"/>
  <c r="I18054" i="2"/>
  <c r="I18055" i="2"/>
  <c r="I18056" i="2"/>
  <c r="I18057" i="2"/>
  <c r="I18058" i="2"/>
  <c r="I18059" i="2"/>
  <c r="I18060" i="2"/>
  <c r="I18061" i="2"/>
  <c r="I18062" i="2"/>
  <c r="I18063" i="2"/>
  <c r="I18064" i="2"/>
  <c r="I18065" i="2"/>
  <c r="I18066" i="2"/>
  <c r="I18067" i="2"/>
  <c r="I18068" i="2"/>
  <c r="I18069" i="2"/>
  <c r="I18070" i="2"/>
  <c r="I18071" i="2"/>
  <c r="I18072" i="2"/>
  <c r="I18073" i="2"/>
  <c r="I18074" i="2"/>
  <c r="I18075" i="2"/>
  <c r="I18076" i="2"/>
  <c r="I18077" i="2"/>
  <c r="I18078" i="2"/>
  <c r="I18079" i="2"/>
  <c r="I18080" i="2"/>
  <c r="I18081" i="2"/>
  <c r="I18082" i="2"/>
  <c r="I18083" i="2"/>
  <c r="I18084" i="2"/>
  <c r="I18085" i="2"/>
  <c r="I18086" i="2"/>
  <c r="I18087" i="2"/>
  <c r="I18088" i="2"/>
  <c r="I18089" i="2"/>
  <c r="I18090" i="2"/>
  <c r="I18091" i="2"/>
  <c r="I18092" i="2"/>
  <c r="I18093" i="2"/>
  <c r="I18094" i="2"/>
  <c r="I18095" i="2"/>
  <c r="I18096" i="2"/>
  <c r="I18097" i="2"/>
  <c r="I18098" i="2"/>
  <c r="I18099" i="2"/>
  <c r="I18100" i="2"/>
  <c r="I18101" i="2"/>
  <c r="I18102" i="2"/>
  <c r="I18103" i="2"/>
  <c r="I18104" i="2"/>
  <c r="I18105" i="2"/>
  <c r="I18106" i="2"/>
  <c r="I18107" i="2"/>
  <c r="I18108" i="2"/>
  <c r="I18109" i="2"/>
  <c r="I18110" i="2"/>
  <c r="I18111" i="2"/>
  <c r="I18112" i="2"/>
  <c r="I18113" i="2"/>
  <c r="I18114" i="2"/>
  <c r="I18115" i="2"/>
  <c r="I18116" i="2"/>
  <c r="I18117" i="2"/>
  <c r="I18118" i="2"/>
  <c r="I18119" i="2"/>
  <c r="I18120" i="2"/>
  <c r="I18121" i="2"/>
  <c r="I18122" i="2"/>
  <c r="I18123" i="2"/>
  <c r="I18124" i="2"/>
  <c r="I18125" i="2"/>
  <c r="I18126" i="2"/>
  <c r="I18127" i="2"/>
  <c r="I18128" i="2"/>
  <c r="I18129" i="2"/>
  <c r="I18130" i="2"/>
  <c r="I18131" i="2"/>
  <c r="I18132" i="2"/>
  <c r="I18133" i="2"/>
  <c r="I18134" i="2"/>
  <c r="I18135" i="2"/>
  <c r="I18136" i="2"/>
  <c r="I18137" i="2"/>
  <c r="I18138" i="2"/>
  <c r="I18139" i="2"/>
  <c r="I18140" i="2"/>
  <c r="I18141" i="2"/>
  <c r="I18142" i="2"/>
  <c r="I18143" i="2"/>
  <c r="I18144" i="2"/>
  <c r="I18145" i="2"/>
  <c r="I18146" i="2"/>
  <c r="I18147" i="2"/>
  <c r="I18148" i="2"/>
  <c r="I18149" i="2"/>
  <c r="I18150" i="2"/>
  <c r="I18151" i="2"/>
  <c r="I18152" i="2"/>
  <c r="I18153" i="2"/>
  <c r="I18154" i="2"/>
  <c r="I18155" i="2"/>
  <c r="I18156" i="2"/>
  <c r="I18157" i="2"/>
  <c r="I18158" i="2"/>
  <c r="I18159" i="2"/>
  <c r="I18160" i="2"/>
  <c r="I18161" i="2"/>
  <c r="I18162" i="2"/>
  <c r="I18163" i="2"/>
  <c r="I18164" i="2"/>
  <c r="I18165" i="2"/>
  <c r="I18166" i="2"/>
  <c r="I18167" i="2"/>
  <c r="I18168" i="2"/>
  <c r="I18169" i="2"/>
  <c r="I18170" i="2"/>
  <c r="I18171" i="2"/>
  <c r="I18172" i="2"/>
  <c r="I18173" i="2"/>
  <c r="I18174" i="2"/>
  <c r="I18175" i="2"/>
  <c r="I18176" i="2"/>
  <c r="I18177" i="2"/>
  <c r="I18178" i="2"/>
  <c r="I18179" i="2"/>
  <c r="I18180" i="2"/>
  <c r="I18181" i="2"/>
  <c r="I18182" i="2"/>
  <c r="I18183" i="2"/>
  <c r="I18184" i="2"/>
  <c r="I18185" i="2"/>
  <c r="I18186" i="2"/>
  <c r="I18187" i="2"/>
  <c r="I18188" i="2"/>
  <c r="I18189" i="2"/>
  <c r="I18190" i="2"/>
  <c r="I18191" i="2"/>
  <c r="I18192" i="2"/>
  <c r="I18193" i="2"/>
  <c r="I18194" i="2"/>
  <c r="I18195" i="2"/>
  <c r="I18196" i="2"/>
  <c r="I18197" i="2"/>
  <c r="I18198" i="2"/>
  <c r="I18199" i="2"/>
  <c r="I18200" i="2"/>
  <c r="I18201" i="2"/>
  <c r="I18202" i="2"/>
  <c r="I18203" i="2"/>
  <c r="I18204" i="2"/>
  <c r="I18205" i="2"/>
  <c r="I18206" i="2"/>
  <c r="I18207" i="2"/>
  <c r="I18208" i="2"/>
  <c r="I18209" i="2"/>
  <c r="I18210" i="2"/>
  <c r="I18211" i="2"/>
  <c r="I18212" i="2"/>
  <c r="I18213" i="2"/>
  <c r="I18214" i="2"/>
  <c r="I18215" i="2"/>
  <c r="I18216" i="2"/>
  <c r="I18217" i="2"/>
  <c r="I18218" i="2"/>
  <c r="I18219" i="2"/>
  <c r="I18220" i="2"/>
  <c r="I18221" i="2"/>
  <c r="I18222" i="2"/>
  <c r="I18223" i="2"/>
  <c r="I18224" i="2"/>
  <c r="I18225" i="2"/>
  <c r="I18226" i="2"/>
  <c r="I18227" i="2"/>
  <c r="I18228" i="2"/>
  <c r="I18229" i="2"/>
  <c r="I18230" i="2"/>
  <c r="I18231" i="2"/>
  <c r="I18232" i="2"/>
  <c r="I18233" i="2"/>
  <c r="I18234" i="2"/>
  <c r="I18235" i="2"/>
  <c r="I18236" i="2"/>
  <c r="I18237" i="2"/>
  <c r="I18238" i="2"/>
  <c r="I18239" i="2"/>
  <c r="I18240" i="2"/>
  <c r="I18241" i="2"/>
  <c r="I18242" i="2"/>
  <c r="I18243" i="2"/>
  <c r="I18244" i="2"/>
  <c r="I18245" i="2"/>
  <c r="I18246" i="2"/>
  <c r="I18247" i="2"/>
  <c r="I18248" i="2"/>
  <c r="I18249" i="2"/>
  <c r="I18250" i="2"/>
  <c r="I18251" i="2"/>
  <c r="I18252" i="2"/>
  <c r="I18253" i="2"/>
  <c r="I18254" i="2"/>
  <c r="I18255" i="2"/>
  <c r="I18256" i="2"/>
  <c r="I18257" i="2"/>
  <c r="I18258" i="2"/>
  <c r="I18259" i="2"/>
  <c r="I18260" i="2"/>
  <c r="I18261" i="2"/>
  <c r="I18262" i="2"/>
  <c r="I18263" i="2"/>
  <c r="I18264" i="2"/>
  <c r="I18265" i="2"/>
  <c r="I18266" i="2"/>
  <c r="I18267" i="2"/>
  <c r="I18268" i="2"/>
  <c r="I18269" i="2"/>
  <c r="I18270" i="2"/>
  <c r="I18271" i="2"/>
  <c r="I18272" i="2"/>
  <c r="I18273" i="2"/>
  <c r="I18274" i="2"/>
  <c r="I18275" i="2"/>
  <c r="I18276" i="2"/>
  <c r="I18277" i="2"/>
  <c r="I18278" i="2"/>
  <c r="I18279" i="2"/>
  <c r="I18280" i="2"/>
  <c r="I18281" i="2"/>
  <c r="I18282" i="2"/>
  <c r="I18283" i="2"/>
  <c r="I18284" i="2"/>
  <c r="I18285" i="2"/>
  <c r="I18286" i="2"/>
  <c r="I18287" i="2"/>
  <c r="I18288" i="2"/>
  <c r="I18289" i="2"/>
  <c r="I18290" i="2"/>
  <c r="I18291" i="2"/>
  <c r="I18292" i="2"/>
  <c r="I18293" i="2"/>
  <c r="I18294" i="2"/>
  <c r="I18295" i="2"/>
  <c r="I18296" i="2"/>
  <c r="I18297" i="2"/>
  <c r="I18298" i="2"/>
  <c r="I18299" i="2"/>
  <c r="I18300" i="2"/>
  <c r="I18301" i="2"/>
  <c r="I18302" i="2"/>
  <c r="I18303" i="2"/>
  <c r="I18304" i="2"/>
  <c r="I18305" i="2"/>
  <c r="I18306" i="2"/>
  <c r="I18307" i="2"/>
  <c r="I18308" i="2"/>
  <c r="I18309" i="2"/>
  <c r="I18310" i="2"/>
  <c r="I18311" i="2"/>
  <c r="I18312" i="2"/>
  <c r="I18313" i="2"/>
  <c r="I18314" i="2"/>
  <c r="I18315" i="2"/>
  <c r="I18316" i="2"/>
  <c r="I18317" i="2"/>
  <c r="I18318" i="2"/>
  <c r="I18319" i="2"/>
  <c r="I18320" i="2"/>
  <c r="I18321" i="2"/>
  <c r="I18322" i="2"/>
  <c r="I18323" i="2"/>
  <c r="I18324" i="2"/>
  <c r="I18325" i="2"/>
  <c r="I18326" i="2"/>
  <c r="I18327" i="2"/>
  <c r="I18328" i="2"/>
  <c r="I18329" i="2"/>
  <c r="I18330" i="2"/>
  <c r="I18331" i="2"/>
  <c r="I18332" i="2"/>
  <c r="I18333" i="2"/>
  <c r="I18334" i="2"/>
  <c r="I18335" i="2"/>
  <c r="I18336" i="2"/>
  <c r="I18337" i="2"/>
  <c r="I18338" i="2"/>
  <c r="I18339" i="2"/>
  <c r="I18340" i="2"/>
  <c r="I18341" i="2"/>
  <c r="I18342" i="2"/>
  <c r="I18343" i="2"/>
  <c r="I18344" i="2"/>
  <c r="I18345" i="2"/>
  <c r="I18346" i="2"/>
  <c r="I18347" i="2"/>
  <c r="I18348" i="2"/>
  <c r="I18349" i="2"/>
  <c r="I18350" i="2"/>
  <c r="I18351" i="2"/>
  <c r="I18352" i="2"/>
  <c r="I18353" i="2"/>
  <c r="I18354" i="2"/>
  <c r="I18355" i="2"/>
  <c r="I18356" i="2"/>
  <c r="I18357" i="2"/>
  <c r="I18358" i="2"/>
  <c r="I18359" i="2"/>
  <c r="I18360" i="2"/>
  <c r="I18361" i="2"/>
  <c r="I18362" i="2"/>
  <c r="I18363" i="2"/>
  <c r="I18364" i="2"/>
  <c r="I18365" i="2"/>
  <c r="I18366" i="2"/>
  <c r="I18367" i="2"/>
  <c r="I18368" i="2"/>
  <c r="I18369" i="2"/>
  <c r="I18370" i="2"/>
  <c r="I18371" i="2"/>
  <c r="I18372" i="2"/>
  <c r="I18373" i="2"/>
  <c r="I18374" i="2"/>
  <c r="I18375" i="2"/>
  <c r="I18376" i="2"/>
  <c r="I18377" i="2"/>
  <c r="I18378" i="2"/>
  <c r="I18379" i="2"/>
  <c r="I18380" i="2"/>
  <c r="I18381" i="2"/>
  <c r="I18382" i="2"/>
  <c r="I18383" i="2"/>
  <c r="I18384" i="2"/>
  <c r="I18385" i="2"/>
  <c r="I18386" i="2"/>
  <c r="I18387" i="2"/>
  <c r="I18388" i="2"/>
  <c r="I18389" i="2"/>
  <c r="I18390" i="2"/>
  <c r="I18391" i="2"/>
  <c r="I18392" i="2"/>
  <c r="I18393" i="2"/>
  <c r="I18394" i="2"/>
  <c r="I18395" i="2"/>
  <c r="I18396" i="2"/>
  <c r="I18397" i="2"/>
  <c r="I18398" i="2"/>
  <c r="I18399" i="2"/>
  <c r="I18400" i="2"/>
  <c r="I18401" i="2"/>
  <c r="I18402" i="2"/>
  <c r="I18403" i="2"/>
  <c r="I18404" i="2"/>
  <c r="I18405" i="2"/>
  <c r="I18406" i="2"/>
  <c r="I18407" i="2"/>
  <c r="I18408" i="2"/>
  <c r="I18409" i="2"/>
  <c r="I18410" i="2"/>
  <c r="I18411" i="2"/>
  <c r="I18412" i="2"/>
  <c r="I18413" i="2"/>
  <c r="I18414" i="2"/>
  <c r="I18415" i="2"/>
  <c r="I18416" i="2"/>
  <c r="I18417" i="2"/>
  <c r="I18418" i="2"/>
  <c r="I18419" i="2"/>
  <c r="I18420" i="2"/>
  <c r="I18421" i="2"/>
  <c r="I18422" i="2"/>
  <c r="I18423" i="2"/>
  <c r="I18424" i="2"/>
  <c r="I18425" i="2"/>
  <c r="I18426" i="2"/>
  <c r="I18427" i="2"/>
  <c r="I18428" i="2"/>
  <c r="I18429" i="2"/>
  <c r="I18430" i="2"/>
  <c r="I18431" i="2"/>
  <c r="I18432" i="2"/>
  <c r="I18433" i="2"/>
  <c r="I18434" i="2"/>
  <c r="I18435" i="2"/>
  <c r="I18436" i="2"/>
  <c r="I18437" i="2"/>
  <c r="I18438" i="2"/>
  <c r="I18439" i="2"/>
  <c r="I18440" i="2"/>
  <c r="I18441" i="2"/>
  <c r="I18442" i="2"/>
  <c r="I18443" i="2"/>
  <c r="I18444" i="2"/>
  <c r="I18445" i="2"/>
  <c r="I18446" i="2"/>
  <c r="I18447" i="2"/>
  <c r="I18448" i="2"/>
  <c r="I18449" i="2"/>
  <c r="I18450" i="2"/>
  <c r="I18451" i="2"/>
  <c r="I18452" i="2"/>
  <c r="I18453" i="2"/>
  <c r="I18454" i="2"/>
  <c r="I18455" i="2"/>
  <c r="I18456" i="2"/>
  <c r="I18457" i="2"/>
  <c r="I18458" i="2"/>
  <c r="I18459" i="2"/>
  <c r="I18460" i="2"/>
  <c r="I18461" i="2"/>
  <c r="I18462" i="2"/>
  <c r="I18463" i="2"/>
  <c r="I18464" i="2"/>
  <c r="I18465" i="2"/>
  <c r="I18466" i="2"/>
  <c r="I18467" i="2"/>
  <c r="I18468" i="2"/>
  <c r="I18469" i="2"/>
  <c r="I18470" i="2"/>
  <c r="I18471" i="2"/>
  <c r="I18472" i="2"/>
  <c r="I18473" i="2"/>
  <c r="I18474" i="2"/>
  <c r="I18475" i="2"/>
  <c r="I18476" i="2"/>
  <c r="I18477" i="2"/>
  <c r="I18478" i="2"/>
  <c r="I18479" i="2"/>
  <c r="I18480" i="2"/>
  <c r="I18481" i="2"/>
  <c r="I18482" i="2"/>
  <c r="I18483" i="2"/>
  <c r="I18484" i="2"/>
  <c r="I18485" i="2"/>
  <c r="I18486" i="2"/>
  <c r="I18487" i="2"/>
  <c r="I18488" i="2"/>
  <c r="I18489" i="2"/>
  <c r="I18490" i="2"/>
  <c r="I18491" i="2"/>
  <c r="I18492" i="2"/>
  <c r="I18493" i="2"/>
  <c r="I18494" i="2"/>
  <c r="I18495" i="2"/>
  <c r="I18496" i="2"/>
  <c r="I18497" i="2"/>
  <c r="I18498" i="2"/>
  <c r="I18499" i="2"/>
  <c r="I18500" i="2"/>
  <c r="I18501" i="2"/>
  <c r="I18502" i="2"/>
  <c r="I18503" i="2"/>
  <c r="I18504" i="2"/>
  <c r="I18505" i="2"/>
  <c r="I18506" i="2"/>
  <c r="I18507" i="2"/>
  <c r="I18508" i="2"/>
  <c r="I18509" i="2"/>
  <c r="I18510" i="2"/>
  <c r="I18511" i="2"/>
  <c r="I18512" i="2"/>
  <c r="I18513" i="2"/>
  <c r="I18514" i="2"/>
  <c r="I18515" i="2"/>
  <c r="I18516" i="2"/>
  <c r="I18517" i="2"/>
  <c r="I18518" i="2"/>
  <c r="I18519" i="2"/>
  <c r="I18520" i="2"/>
  <c r="I18521" i="2"/>
  <c r="I18522" i="2"/>
  <c r="I18523" i="2"/>
  <c r="I18524" i="2"/>
  <c r="I18525" i="2"/>
  <c r="I18526" i="2"/>
  <c r="I18527" i="2"/>
  <c r="I18528" i="2"/>
  <c r="I18529" i="2"/>
  <c r="I18530" i="2"/>
  <c r="I18531" i="2"/>
  <c r="I18532" i="2"/>
  <c r="I18533" i="2"/>
  <c r="I18534" i="2"/>
  <c r="I18535" i="2"/>
  <c r="I18536" i="2"/>
  <c r="I18537" i="2"/>
  <c r="I18538" i="2"/>
  <c r="I18539" i="2"/>
  <c r="I18540" i="2"/>
  <c r="I18541" i="2"/>
  <c r="I18542" i="2"/>
  <c r="I18543" i="2"/>
  <c r="I18544" i="2"/>
  <c r="I18545" i="2"/>
  <c r="I18546" i="2"/>
  <c r="I18547" i="2"/>
  <c r="I18548" i="2"/>
  <c r="I18549" i="2"/>
  <c r="I18550" i="2"/>
  <c r="I18551" i="2"/>
  <c r="I18552" i="2"/>
  <c r="I18553" i="2"/>
  <c r="I18554" i="2"/>
  <c r="I18555" i="2"/>
  <c r="I18556" i="2"/>
  <c r="I18557" i="2"/>
  <c r="I18558" i="2"/>
  <c r="I18559" i="2"/>
  <c r="I18560" i="2"/>
  <c r="I18561" i="2"/>
  <c r="I18562" i="2"/>
  <c r="I18563" i="2"/>
  <c r="I18564" i="2"/>
  <c r="I18565" i="2"/>
  <c r="I18566" i="2"/>
  <c r="I18567" i="2"/>
  <c r="I18568" i="2"/>
  <c r="I18569" i="2"/>
  <c r="I18570" i="2"/>
  <c r="I18571" i="2"/>
  <c r="I18572" i="2"/>
  <c r="I18573" i="2"/>
  <c r="I18574" i="2"/>
  <c r="I18575" i="2"/>
  <c r="I18576" i="2"/>
  <c r="I18577" i="2"/>
  <c r="I18578" i="2"/>
  <c r="I18579" i="2"/>
  <c r="I18580" i="2"/>
  <c r="I18581" i="2"/>
  <c r="I18582" i="2"/>
  <c r="I18583" i="2"/>
  <c r="I18584" i="2"/>
  <c r="I18585" i="2"/>
  <c r="I18586" i="2"/>
  <c r="I18587" i="2"/>
  <c r="I18588" i="2"/>
  <c r="I18589" i="2"/>
  <c r="I18590" i="2"/>
  <c r="I18591" i="2"/>
  <c r="I18592" i="2"/>
  <c r="I18593" i="2"/>
  <c r="I18594" i="2"/>
  <c r="I18595" i="2"/>
  <c r="I18596" i="2"/>
  <c r="I18597" i="2"/>
  <c r="I18598" i="2"/>
  <c r="I18599" i="2"/>
  <c r="I18600" i="2"/>
  <c r="I18601" i="2"/>
  <c r="I18602" i="2"/>
  <c r="I18603" i="2"/>
  <c r="I18604" i="2"/>
  <c r="I18605" i="2"/>
  <c r="I18606" i="2"/>
  <c r="I18607" i="2"/>
  <c r="I18608" i="2"/>
  <c r="I18609" i="2"/>
  <c r="I18610" i="2"/>
  <c r="I18611" i="2"/>
  <c r="I18612" i="2"/>
  <c r="I18613" i="2"/>
  <c r="I18614" i="2"/>
  <c r="I18615" i="2"/>
  <c r="I18616" i="2"/>
  <c r="I18617" i="2"/>
  <c r="I18618" i="2"/>
  <c r="I18619" i="2"/>
  <c r="I18620" i="2"/>
  <c r="I18621" i="2"/>
  <c r="I18622" i="2"/>
  <c r="I18623" i="2"/>
  <c r="I18624" i="2"/>
  <c r="I18625" i="2"/>
  <c r="I18626" i="2"/>
  <c r="I18627" i="2"/>
  <c r="I18628" i="2"/>
  <c r="I18629" i="2"/>
  <c r="I18630" i="2"/>
  <c r="I18631" i="2"/>
  <c r="I18632" i="2"/>
  <c r="I18633" i="2"/>
  <c r="I18634" i="2"/>
  <c r="I18635" i="2"/>
  <c r="I18636" i="2"/>
  <c r="I18637" i="2"/>
  <c r="I18638" i="2"/>
  <c r="I18639" i="2"/>
  <c r="I18640" i="2"/>
  <c r="I18641" i="2"/>
  <c r="I18642" i="2"/>
  <c r="I18643" i="2"/>
  <c r="I18644" i="2"/>
  <c r="I18645" i="2"/>
  <c r="I18646" i="2"/>
  <c r="I18647" i="2"/>
  <c r="I18648" i="2"/>
  <c r="I18649" i="2"/>
  <c r="I18650" i="2"/>
  <c r="I18651" i="2"/>
  <c r="I18652" i="2"/>
  <c r="I18653" i="2"/>
  <c r="I18654" i="2"/>
  <c r="I18655" i="2"/>
  <c r="I18656" i="2"/>
  <c r="I18657" i="2"/>
  <c r="I18658" i="2"/>
  <c r="I18659" i="2"/>
  <c r="I18660" i="2"/>
  <c r="I18661" i="2"/>
  <c r="I18662" i="2"/>
  <c r="I18663" i="2"/>
  <c r="I18664" i="2"/>
  <c r="I18665" i="2"/>
  <c r="I18666" i="2"/>
  <c r="I18667" i="2"/>
  <c r="I18668" i="2"/>
  <c r="I18669" i="2"/>
  <c r="I18670" i="2"/>
  <c r="I18671" i="2"/>
  <c r="I18672" i="2"/>
  <c r="I18673" i="2"/>
  <c r="I18674" i="2"/>
  <c r="I18675" i="2"/>
  <c r="I18676" i="2"/>
  <c r="I18677" i="2"/>
  <c r="I18678" i="2"/>
  <c r="I18679" i="2"/>
  <c r="I18680" i="2"/>
  <c r="I18681" i="2"/>
  <c r="I18682" i="2"/>
  <c r="I18683" i="2"/>
  <c r="I18684" i="2"/>
  <c r="I18685" i="2"/>
  <c r="I18686" i="2"/>
  <c r="I18687" i="2"/>
  <c r="I18688" i="2"/>
  <c r="I18689" i="2"/>
  <c r="I18690" i="2"/>
  <c r="I18691" i="2"/>
  <c r="I18692" i="2"/>
  <c r="I18693" i="2"/>
  <c r="I18694" i="2"/>
  <c r="I18695" i="2"/>
  <c r="I18696" i="2"/>
  <c r="I18697" i="2"/>
  <c r="I18698" i="2"/>
  <c r="I18699" i="2"/>
  <c r="I18700" i="2"/>
  <c r="I18701" i="2"/>
  <c r="I18702" i="2"/>
  <c r="I18703" i="2"/>
  <c r="I18704" i="2"/>
  <c r="I18705" i="2"/>
  <c r="I18706" i="2"/>
  <c r="I18707" i="2"/>
  <c r="I18708" i="2"/>
  <c r="I18709" i="2"/>
  <c r="I18710" i="2"/>
  <c r="I18711" i="2"/>
  <c r="I18712" i="2"/>
  <c r="I18713" i="2"/>
  <c r="I18714" i="2"/>
  <c r="I18715" i="2"/>
  <c r="I18716" i="2"/>
  <c r="I18717" i="2"/>
  <c r="I18718" i="2"/>
  <c r="I18719" i="2"/>
  <c r="I18720" i="2"/>
  <c r="I18721" i="2"/>
  <c r="I18722" i="2"/>
  <c r="I18723" i="2"/>
  <c r="I18724" i="2"/>
  <c r="I18725" i="2"/>
  <c r="I18726" i="2"/>
  <c r="I18727" i="2"/>
  <c r="I18728" i="2"/>
  <c r="I18729" i="2"/>
  <c r="I18730" i="2"/>
  <c r="I18731" i="2"/>
  <c r="I18732" i="2"/>
  <c r="I18733" i="2"/>
  <c r="I18734" i="2"/>
  <c r="I18735" i="2"/>
  <c r="I18736" i="2"/>
  <c r="I18737" i="2"/>
  <c r="I18738" i="2"/>
  <c r="I18739" i="2"/>
  <c r="I18740" i="2"/>
  <c r="I18741" i="2"/>
  <c r="I18742" i="2"/>
  <c r="I18743" i="2"/>
  <c r="I18744" i="2"/>
  <c r="I18745" i="2"/>
  <c r="I18746" i="2"/>
  <c r="I18747" i="2"/>
  <c r="I18748" i="2"/>
  <c r="I18749" i="2"/>
  <c r="I18750" i="2"/>
  <c r="I18751" i="2"/>
  <c r="I18752" i="2"/>
  <c r="I18753" i="2"/>
  <c r="I18754" i="2"/>
  <c r="I18755" i="2"/>
  <c r="I18756" i="2"/>
  <c r="I18757" i="2"/>
  <c r="I18758" i="2"/>
  <c r="I18759" i="2"/>
  <c r="I18760" i="2"/>
  <c r="I18761" i="2"/>
  <c r="I18762" i="2"/>
  <c r="I18763" i="2"/>
  <c r="I18764" i="2"/>
  <c r="I18765" i="2"/>
  <c r="I18766" i="2"/>
  <c r="I18767" i="2"/>
  <c r="I18768" i="2"/>
  <c r="I18769" i="2"/>
  <c r="I18770" i="2"/>
  <c r="I18771" i="2"/>
  <c r="I18772" i="2"/>
  <c r="I18773" i="2"/>
  <c r="I18774" i="2"/>
  <c r="I18775" i="2"/>
  <c r="I18776" i="2"/>
  <c r="I18777" i="2"/>
  <c r="I18778" i="2"/>
  <c r="I18779" i="2"/>
  <c r="I18780" i="2"/>
  <c r="I18781" i="2"/>
  <c r="I18782" i="2"/>
  <c r="I18783" i="2"/>
  <c r="I18784" i="2"/>
  <c r="I18785" i="2"/>
  <c r="I18786" i="2"/>
  <c r="I18787" i="2"/>
  <c r="I18788" i="2"/>
  <c r="I18789" i="2"/>
  <c r="I18790" i="2"/>
  <c r="I18791" i="2"/>
  <c r="I18792" i="2"/>
  <c r="I18793" i="2"/>
  <c r="I18794" i="2"/>
  <c r="I18795" i="2"/>
  <c r="I18796" i="2"/>
  <c r="I18797" i="2"/>
  <c r="I18798" i="2"/>
  <c r="I18799" i="2"/>
  <c r="I18800" i="2"/>
  <c r="I18801" i="2"/>
  <c r="I18802" i="2"/>
  <c r="I18803" i="2"/>
  <c r="I18804" i="2"/>
  <c r="I18805" i="2"/>
  <c r="I18806" i="2"/>
  <c r="I18807" i="2"/>
  <c r="I18808" i="2"/>
  <c r="I18809" i="2"/>
  <c r="I18810" i="2"/>
  <c r="I18811" i="2"/>
  <c r="I18812" i="2"/>
  <c r="I18813" i="2"/>
  <c r="I18814" i="2"/>
  <c r="I18815" i="2"/>
  <c r="I18816" i="2"/>
  <c r="I18817" i="2"/>
  <c r="I18818" i="2"/>
  <c r="I18819" i="2"/>
  <c r="I18820" i="2"/>
  <c r="I18821" i="2"/>
  <c r="I18822" i="2"/>
  <c r="I18823" i="2"/>
  <c r="I18824" i="2"/>
  <c r="I18825" i="2"/>
  <c r="I18826" i="2"/>
  <c r="I18827" i="2"/>
  <c r="I18828" i="2"/>
  <c r="I18829" i="2"/>
  <c r="I18830" i="2"/>
  <c r="I18831" i="2"/>
  <c r="I18832" i="2"/>
  <c r="I18833" i="2"/>
  <c r="I18834" i="2"/>
  <c r="I18835" i="2"/>
  <c r="I18836" i="2"/>
  <c r="I18837" i="2"/>
  <c r="I18838" i="2"/>
  <c r="I18839" i="2"/>
  <c r="I18840" i="2"/>
  <c r="I18841" i="2"/>
  <c r="I18842" i="2"/>
  <c r="I18843" i="2"/>
  <c r="I18844" i="2"/>
  <c r="I18845" i="2"/>
  <c r="I18846" i="2"/>
  <c r="I18847" i="2"/>
  <c r="I18848" i="2"/>
  <c r="I18849" i="2"/>
  <c r="I18850" i="2"/>
  <c r="I18851" i="2"/>
  <c r="I18852" i="2"/>
  <c r="I18853" i="2"/>
  <c r="I18854" i="2"/>
  <c r="I18855" i="2"/>
  <c r="I18856" i="2"/>
  <c r="I18857" i="2"/>
  <c r="I18858" i="2"/>
  <c r="I18859" i="2"/>
  <c r="I18860" i="2"/>
  <c r="I18861" i="2"/>
  <c r="I18862" i="2"/>
  <c r="I18863" i="2"/>
  <c r="I18864" i="2"/>
  <c r="I18865" i="2"/>
  <c r="I18866" i="2"/>
  <c r="I18867" i="2"/>
  <c r="I18868" i="2"/>
  <c r="I18869" i="2"/>
  <c r="I18870" i="2"/>
  <c r="I18871" i="2"/>
  <c r="I18872" i="2"/>
  <c r="I18873" i="2"/>
  <c r="I18874" i="2"/>
  <c r="I18875" i="2"/>
  <c r="I18876" i="2"/>
  <c r="I18877" i="2"/>
  <c r="I18878" i="2"/>
  <c r="I18879" i="2"/>
  <c r="I18880" i="2"/>
  <c r="I18881" i="2"/>
  <c r="I18882" i="2"/>
  <c r="I18883" i="2"/>
  <c r="I18884" i="2"/>
  <c r="I18885" i="2"/>
  <c r="I18886" i="2"/>
  <c r="I18887" i="2"/>
  <c r="I18888" i="2"/>
  <c r="I18889" i="2"/>
  <c r="I18890" i="2"/>
  <c r="I18891" i="2"/>
  <c r="I18892" i="2"/>
  <c r="I18893" i="2"/>
  <c r="I18894" i="2"/>
  <c r="I18895" i="2"/>
  <c r="I18896" i="2"/>
  <c r="I18897" i="2"/>
  <c r="I18898" i="2"/>
  <c r="I18899" i="2"/>
  <c r="I18900" i="2"/>
  <c r="I18901" i="2"/>
  <c r="I18902" i="2"/>
  <c r="I18903" i="2"/>
  <c r="I18904" i="2"/>
  <c r="I18905" i="2"/>
  <c r="I18906" i="2"/>
  <c r="I18907" i="2"/>
  <c r="I18908" i="2"/>
  <c r="I18909" i="2"/>
  <c r="I18910" i="2"/>
  <c r="I18911" i="2"/>
  <c r="I18912" i="2"/>
  <c r="I18913" i="2"/>
  <c r="I18914" i="2"/>
  <c r="I18915" i="2"/>
  <c r="I18916" i="2"/>
  <c r="I18917" i="2"/>
  <c r="I18918" i="2"/>
  <c r="I18919" i="2"/>
  <c r="I18920" i="2"/>
  <c r="I18921" i="2"/>
  <c r="I18922" i="2"/>
  <c r="I18923" i="2"/>
  <c r="I18924" i="2"/>
  <c r="I18925" i="2"/>
  <c r="I18926" i="2"/>
  <c r="I18927" i="2"/>
  <c r="I18928" i="2"/>
  <c r="I18929" i="2"/>
  <c r="I18930" i="2"/>
  <c r="I18931" i="2"/>
  <c r="I18932" i="2"/>
  <c r="I18933" i="2"/>
  <c r="I18934" i="2"/>
  <c r="I18935" i="2"/>
  <c r="I18936" i="2"/>
  <c r="I18937" i="2"/>
  <c r="I18938" i="2"/>
  <c r="I18939" i="2"/>
  <c r="I18940" i="2"/>
  <c r="I18941" i="2"/>
  <c r="I18942" i="2"/>
  <c r="I18943" i="2"/>
  <c r="I18944" i="2"/>
  <c r="I18945" i="2"/>
  <c r="I18946" i="2"/>
  <c r="I18947" i="2"/>
  <c r="I18948" i="2"/>
  <c r="I18949" i="2"/>
  <c r="I18950" i="2"/>
  <c r="I18951" i="2"/>
  <c r="I18952" i="2"/>
  <c r="I18953" i="2"/>
  <c r="I18954" i="2"/>
  <c r="I18955" i="2"/>
  <c r="I18956" i="2"/>
  <c r="I18957" i="2"/>
  <c r="I18958" i="2"/>
  <c r="I18959" i="2"/>
  <c r="I18960" i="2"/>
  <c r="I18961" i="2"/>
  <c r="I18962" i="2"/>
  <c r="I18963" i="2"/>
  <c r="I18964" i="2"/>
  <c r="I18965" i="2"/>
  <c r="I18966" i="2"/>
  <c r="I18967" i="2"/>
  <c r="I18968" i="2"/>
  <c r="I18969" i="2"/>
  <c r="I18970" i="2"/>
  <c r="I18971" i="2"/>
  <c r="I18972" i="2"/>
  <c r="I18973" i="2"/>
  <c r="I18974" i="2"/>
  <c r="I18975" i="2"/>
  <c r="I18976" i="2"/>
  <c r="I18977" i="2"/>
  <c r="I18978" i="2"/>
  <c r="I18979" i="2"/>
  <c r="I18980" i="2"/>
  <c r="I18981" i="2"/>
  <c r="I18982" i="2"/>
  <c r="I18983" i="2"/>
  <c r="I18984" i="2"/>
  <c r="I18985" i="2"/>
  <c r="I18986" i="2"/>
  <c r="I18987" i="2"/>
  <c r="I18988" i="2"/>
  <c r="I18989" i="2"/>
  <c r="I18990" i="2"/>
  <c r="I18991" i="2"/>
  <c r="I18992" i="2"/>
  <c r="I18993" i="2"/>
  <c r="I18994" i="2"/>
  <c r="I18995" i="2"/>
  <c r="I18996" i="2"/>
  <c r="I18997" i="2"/>
  <c r="I18998" i="2"/>
  <c r="I18999" i="2"/>
  <c r="I19000" i="2"/>
  <c r="I19001" i="2"/>
  <c r="I19002" i="2"/>
  <c r="I19003" i="2"/>
  <c r="I19004" i="2"/>
  <c r="I19005" i="2"/>
  <c r="I19006" i="2"/>
  <c r="I19007" i="2"/>
  <c r="I19008" i="2"/>
  <c r="I19009" i="2"/>
  <c r="I19010" i="2"/>
  <c r="I19011" i="2"/>
  <c r="I19012" i="2"/>
  <c r="I19013" i="2"/>
  <c r="I19014" i="2"/>
  <c r="I19015" i="2"/>
  <c r="I19016" i="2"/>
  <c r="I19017" i="2"/>
  <c r="I19018" i="2"/>
  <c r="I19019" i="2"/>
  <c r="I19020" i="2"/>
  <c r="I19021" i="2"/>
  <c r="I19022" i="2"/>
  <c r="I19023" i="2"/>
  <c r="I19024" i="2"/>
  <c r="I19025" i="2"/>
  <c r="I19026" i="2"/>
  <c r="I19027" i="2"/>
  <c r="I19028" i="2"/>
  <c r="I19029" i="2"/>
  <c r="I19030" i="2"/>
  <c r="I19031" i="2"/>
  <c r="I19032" i="2"/>
  <c r="I19033" i="2"/>
  <c r="I19034" i="2"/>
  <c r="I19035" i="2"/>
  <c r="I19036" i="2"/>
  <c r="I19037" i="2"/>
  <c r="I19038" i="2"/>
  <c r="I19039" i="2"/>
  <c r="I19040" i="2"/>
  <c r="I19041" i="2"/>
  <c r="I19042" i="2"/>
  <c r="I19043" i="2"/>
  <c r="I19044" i="2"/>
  <c r="I19045" i="2"/>
  <c r="I19046" i="2"/>
  <c r="I19047" i="2"/>
  <c r="I19048" i="2"/>
  <c r="I19049" i="2"/>
  <c r="I19050" i="2"/>
  <c r="I19051" i="2"/>
  <c r="I19052" i="2"/>
  <c r="I19053" i="2"/>
  <c r="I19054" i="2"/>
  <c r="I19055" i="2"/>
  <c r="I19056" i="2"/>
  <c r="I19057" i="2"/>
  <c r="I19058" i="2"/>
  <c r="I19059" i="2"/>
  <c r="I19060" i="2"/>
  <c r="I19061" i="2"/>
  <c r="I19062" i="2"/>
  <c r="I19063" i="2"/>
  <c r="I19064" i="2"/>
  <c r="I19065" i="2"/>
  <c r="I19066" i="2"/>
  <c r="I19067" i="2"/>
  <c r="I19068" i="2"/>
  <c r="I19069" i="2"/>
  <c r="I19070" i="2"/>
  <c r="I19071" i="2"/>
  <c r="I19072" i="2"/>
  <c r="I19073" i="2"/>
  <c r="I19074" i="2"/>
  <c r="I19075" i="2"/>
  <c r="I19076" i="2"/>
  <c r="I19077" i="2"/>
  <c r="I19078" i="2"/>
  <c r="I19079" i="2"/>
  <c r="I19080" i="2"/>
  <c r="I19081" i="2"/>
  <c r="I19082" i="2"/>
  <c r="I19083" i="2"/>
  <c r="I19084" i="2"/>
  <c r="I19085" i="2"/>
  <c r="I19086" i="2"/>
  <c r="I19087" i="2"/>
  <c r="I19088" i="2"/>
  <c r="I19089" i="2"/>
  <c r="I19090" i="2"/>
  <c r="I19091" i="2"/>
  <c r="I19092" i="2"/>
  <c r="I19093" i="2"/>
  <c r="I19094" i="2"/>
  <c r="I19095" i="2"/>
  <c r="I19096" i="2"/>
  <c r="I19097" i="2"/>
  <c r="I19098" i="2"/>
  <c r="I19099" i="2"/>
  <c r="I19100" i="2"/>
  <c r="I19101" i="2"/>
  <c r="I19102" i="2"/>
  <c r="I19103" i="2"/>
  <c r="I19104" i="2"/>
  <c r="I19105" i="2"/>
  <c r="I19106" i="2"/>
  <c r="I19107" i="2"/>
  <c r="I19108" i="2"/>
  <c r="I19109" i="2"/>
  <c r="I19110" i="2"/>
  <c r="I19111" i="2"/>
  <c r="I19112" i="2"/>
  <c r="I19113" i="2"/>
  <c r="I19114" i="2"/>
  <c r="I19115" i="2"/>
  <c r="I19116" i="2"/>
  <c r="I19117" i="2"/>
  <c r="I19118" i="2"/>
  <c r="I19119" i="2"/>
  <c r="I19120" i="2"/>
  <c r="I19121" i="2"/>
  <c r="I19122" i="2"/>
  <c r="I19123" i="2"/>
  <c r="I19124" i="2"/>
  <c r="I19125" i="2"/>
  <c r="I19126" i="2"/>
  <c r="I19127" i="2"/>
  <c r="I19128" i="2"/>
  <c r="I19129" i="2"/>
  <c r="I19130" i="2"/>
  <c r="I19131" i="2"/>
  <c r="I19132" i="2"/>
  <c r="I19133" i="2"/>
  <c r="I19134" i="2"/>
  <c r="I19135" i="2"/>
  <c r="I19136" i="2"/>
  <c r="I19137" i="2"/>
  <c r="I19138" i="2"/>
  <c r="I19139" i="2"/>
  <c r="I19140" i="2"/>
  <c r="I19141" i="2"/>
  <c r="I19142" i="2"/>
  <c r="I19143" i="2"/>
  <c r="I19144" i="2"/>
  <c r="I19145" i="2"/>
  <c r="I19146" i="2"/>
  <c r="I19147" i="2"/>
  <c r="I19148" i="2"/>
  <c r="I19149" i="2"/>
  <c r="I19150" i="2"/>
  <c r="I19151" i="2"/>
  <c r="I19152" i="2"/>
  <c r="I19153" i="2"/>
  <c r="I19154" i="2"/>
  <c r="I19155" i="2"/>
  <c r="I19156" i="2"/>
  <c r="I19157" i="2"/>
  <c r="I19158" i="2"/>
  <c r="I19159" i="2"/>
  <c r="I19160" i="2"/>
  <c r="I19161" i="2"/>
  <c r="I19162" i="2"/>
  <c r="I19163" i="2"/>
  <c r="I19164" i="2"/>
  <c r="I19165" i="2"/>
  <c r="I19166" i="2"/>
  <c r="I19167" i="2"/>
  <c r="I19168" i="2"/>
  <c r="I19169" i="2"/>
  <c r="I19170" i="2"/>
  <c r="I19171" i="2"/>
  <c r="I19172" i="2"/>
  <c r="I19173" i="2"/>
  <c r="I19174" i="2"/>
  <c r="I19175" i="2"/>
  <c r="I19176" i="2"/>
  <c r="I19177" i="2"/>
  <c r="I19178" i="2"/>
  <c r="I19179" i="2"/>
  <c r="I19180" i="2"/>
  <c r="I19181" i="2"/>
  <c r="I19182" i="2"/>
  <c r="I19183" i="2"/>
  <c r="I19184" i="2"/>
  <c r="I19185" i="2"/>
  <c r="I19186" i="2"/>
  <c r="I19187" i="2"/>
  <c r="I19188" i="2"/>
  <c r="I19189" i="2"/>
  <c r="I19190" i="2"/>
  <c r="I19191" i="2"/>
  <c r="I19192" i="2"/>
  <c r="I19193" i="2"/>
  <c r="I19194" i="2"/>
  <c r="I19195" i="2"/>
  <c r="I19196" i="2"/>
  <c r="I19197" i="2"/>
  <c r="I19198" i="2"/>
  <c r="I19199" i="2"/>
  <c r="I19200" i="2"/>
  <c r="I19201" i="2"/>
  <c r="I19202" i="2"/>
  <c r="I19203" i="2"/>
  <c r="I19204" i="2"/>
  <c r="I19205" i="2"/>
  <c r="I19206" i="2"/>
  <c r="I19207" i="2"/>
  <c r="I19208" i="2"/>
  <c r="I19209" i="2"/>
  <c r="I19210" i="2"/>
  <c r="I19211" i="2"/>
  <c r="I19212" i="2"/>
  <c r="I19213" i="2"/>
  <c r="I19214" i="2"/>
  <c r="I19215" i="2"/>
  <c r="I19216" i="2"/>
  <c r="I19217" i="2"/>
  <c r="I19218" i="2"/>
  <c r="I19219" i="2"/>
  <c r="I19220" i="2"/>
  <c r="I19221" i="2"/>
  <c r="I19222" i="2"/>
  <c r="I19223" i="2"/>
  <c r="I19224" i="2"/>
  <c r="I19225" i="2"/>
  <c r="I19226" i="2"/>
  <c r="I19227" i="2"/>
  <c r="I19228" i="2"/>
  <c r="I19229" i="2"/>
  <c r="I19230" i="2"/>
  <c r="I19231" i="2"/>
  <c r="I19232" i="2"/>
  <c r="I19233" i="2"/>
  <c r="I19234" i="2"/>
  <c r="I19235" i="2"/>
  <c r="I19236" i="2"/>
  <c r="I19237" i="2"/>
  <c r="I19238" i="2"/>
  <c r="I19239" i="2"/>
  <c r="I19240" i="2"/>
  <c r="I19241" i="2"/>
  <c r="I19242" i="2"/>
  <c r="I19243" i="2"/>
  <c r="I19244" i="2"/>
  <c r="I19245" i="2"/>
  <c r="I19246" i="2"/>
  <c r="I19247" i="2"/>
  <c r="I19248" i="2"/>
  <c r="I19249" i="2"/>
  <c r="I19250" i="2"/>
  <c r="I19251" i="2"/>
  <c r="I19252" i="2"/>
  <c r="I19253" i="2"/>
  <c r="I19254" i="2"/>
  <c r="I19255" i="2"/>
  <c r="I19256" i="2"/>
  <c r="I19257" i="2"/>
  <c r="I19258" i="2"/>
  <c r="I19259" i="2"/>
  <c r="I19260" i="2"/>
  <c r="I19261" i="2"/>
  <c r="I19262" i="2"/>
  <c r="I19263" i="2"/>
  <c r="I19264" i="2"/>
  <c r="I19265" i="2"/>
  <c r="I19266" i="2"/>
  <c r="I19267" i="2"/>
  <c r="I19268" i="2"/>
  <c r="I19269" i="2"/>
  <c r="I19270" i="2"/>
  <c r="I19271" i="2"/>
  <c r="I19272" i="2"/>
  <c r="I19273" i="2"/>
  <c r="I19274" i="2"/>
  <c r="I19275" i="2"/>
  <c r="I19276" i="2"/>
  <c r="I19277" i="2"/>
  <c r="I19278" i="2"/>
  <c r="I19279" i="2"/>
  <c r="I19280" i="2"/>
  <c r="I19281" i="2"/>
  <c r="I19282" i="2"/>
  <c r="I19283" i="2"/>
  <c r="I19284" i="2"/>
  <c r="I19285" i="2"/>
  <c r="I19286" i="2"/>
  <c r="I19287" i="2"/>
  <c r="I19288" i="2"/>
  <c r="I19289" i="2"/>
  <c r="I19290" i="2"/>
  <c r="I19291" i="2"/>
  <c r="I19292" i="2"/>
  <c r="I19293" i="2"/>
  <c r="I19294" i="2"/>
  <c r="I19295" i="2"/>
  <c r="I19296" i="2"/>
  <c r="I19297" i="2"/>
  <c r="I19298" i="2"/>
  <c r="I19299" i="2"/>
  <c r="I19300" i="2"/>
  <c r="I19301" i="2"/>
  <c r="I19302" i="2"/>
  <c r="I19303" i="2"/>
  <c r="I19304" i="2"/>
  <c r="I19305" i="2"/>
  <c r="I19306" i="2"/>
  <c r="I19307" i="2"/>
  <c r="I19308" i="2"/>
  <c r="I19309" i="2"/>
  <c r="I19310" i="2"/>
  <c r="I19311" i="2"/>
  <c r="I19312" i="2"/>
  <c r="I19313" i="2"/>
  <c r="I19314" i="2"/>
  <c r="I19315" i="2"/>
  <c r="I19316" i="2"/>
  <c r="I19317" i="2"/>
  <c r="I19318" i="2"/>
  <c r="I19319" i="2"/>
  <c r="I19320" i="2"/>
  <c r="I19321" i="2"/>
  <c r="I19322" i="2"/>
  <c r="I19323" i="2"/>
  <c r="I19324" i="2"/>
  <c r="I19325" i="2"/>
  <c r="I19326" i="2"/>
  <c r="I19327" i="2"/>
  <c r="I19328" i="2"/>
  <c r="I19329" i="2"/>
  <c r="I19330" i="2"/>
  <c r="I19331" i="2"/>
  <c r="I19332" i="2"/>
  <c r="I19333" i="2"/>
  <c r="I19334" i="2"/>
  <c r="I19335" i="2"/>
  <c r="I19336" i="2"/>
  <c r="I19337" i="2"/>
  <c r="I19338" i="2"/>
  <c r="I19339" i="2"/>
  <c r="I19340" i="2"/>
  <c r="I19341" i="2"/>
  <c r="I19342" i="2"/>
  <c r="I19343" i="2"/>
  <c r="I19344" i="2"/>
  <c r="I19345" i="2"/>
  <c r="I19346" i="2"/>
  <c r="I19347" i="2"/>
  <c r="I19348" i="2"/>
  <c r="I19349" i="2"/>
  <c r="I19350" i="2"/>
  <c r="I19351" i="2"/>
  <c r="I19352" i="2"/>
  <c r="I19353" i="2"/>
  <c r="I19354" i="2"/>
  <c r="I19355" i="2"/>
  <c r="I19356" i="2"/>
  <c r="I19357" i="2"/>
  <c r="I19358" i="2"/>
  <c r="I19359" i="2"/>
  <c r="I19360" i="2"/>
  <c r="I19361" i="2"/>
  <c r="I19362" i="2"/>
  <c r="I19363" i="2"/>
  <c r="I19364" i="2"/>
  <c r="I19365" i="2"/>
  <c r="I19366" i="2"/>
  <c r="I19367" i="2"/>
  <c r="I19368" i="2"/>
  <c r="I19369" i="2"/>
  <c r="I19370" i="2"/>
  <c r="I19371" i="2"/>
  <c r="I19372" i="2"/>
  <c r="I19373" i="2"/>
  <c r="I19374" i="2"/>
  <c r="I19375" i="2"/>
  <c r="I19376" i="2"/>
  <c r="I19377" i="2"/>
  <c r="I19378" i="2"/>
  <c r="I19379" i="2"/>
  <c r="I19380" i="2"/>
  <c r="I19381" i="2"/>
  <c r="I19382" i="2"/>
  <c r="I19383" i="2"/>
  <c r="I19384" i="2"/>
  <c r="I19385" i="2"/>
  <c r="I19386" i="2"/>
  <c r="I19387" i="2"/>
  <c r="I19388" i="2"/>
  <c r="I19389" i="2"/>
  <c r="I19390" i="2"/>
  <c r="I19391" i="2"/>
  <c r="I19392" i="2"/>
  <c r="I19393" i="2"/>
  <c r="I19394" i="2"/>
  <c r="I19395" i="2"/>
  <c r="I19396" i="2"/>
  <c r="I19397" i="2"/>
  <c r="I19398" i="2"/>
  <c r="I19399" i="2"/>
  <c r="I19400" i="2"/>
  <c r="I19401" i="2"/>
  <c r="I19402" i="2"/>
  <c r="I19403" i="2"/>
  <c r="I19404" i="2"/>
  <c r="I19405" i="2"/>
  <c r="I19406" i="2"/>
  <c r="I19407" i="2"/>
  <c r="I19408" i="2"/>
  <c r="I19409" i="2"/>
  <c r="I19410" i="2"/>
  <c r="I19411" i="2"/>
  <c r="I19412" i="2"/>
  <c r="I19413" i="2"/>
  <c r="I19414" i="2"/>
  <c r="I19415" i="2"/>
  <c r="I19416" i="2"/>
  <c r="I19417" i="2"/>
  <c r="I19418" i="2"/>
  <c r="I19419" i="2"/>
  <c r="I19420" i="2"/>
  <c r="I19421" i="2"/>
  <c r="I19422" i="2"/>
  <c r="I19423" i="2"/>
  <c r="I19424" i="2"/>
  <c r="I19425" i="2"/>
  <c r="I19426" i="2"/>
  <c r="I19427" i="2"/>
  <c r="I19428" i="2"/>
  <c r="I19429" i="2"/>
  <c r="I19430" i="2"/>
  <c r="I19431" i="2"/>
  <c r="I19432" i="2"/>
  <c r="I19433" i="2"/>
  <c r="I19434" i="2"/>
  <c r="I19435" i="2"/>
  <c r="I19436" i="2"/>
  <c r="I19437" i="2"/>
  <c r="I19438" i="2"/>
  <c r="I19439" i="2"/>
  <c r="I19440" i="2"/>
  <c r="I19441" i="2"/>
  <c r="I19442" i="2"/>
  <c r="I19443" i="2"/>
  <c r="I19444" i="2"/>
  <c r="I19445" i="2"/>
  <c r="I19446" i="2"/>
  <c r="I19447" i="2"/>
  <c r="I19448" i="2"/>
  <c r="I19449" i="2"/>
  <c r="I19450" i="2"/>
  <c r="I19451" i="2"/>
  <c r="I19452" i="2"/>
  <c r="I19453" i="2"/>
  <c r="I19454" i="2"/>
  <c r="I19455" i="2"/>
  <c r="I19456" i="2"/>
  <c r="I19457" i="2"/>
  <c r="I19458" i="2"/>
  <c r="I19459" i="2"/>
  <c r="I19460" i="2"/>
  <c r="I19461" i="2"/>
  <c r="I19462" i="2"/>
  <c r="I19463" i="2"/>
  <c r="I19464" i="2"/>
  <c r="I19465" i="2"/>
  <c r="I19466" i="2"/>
  <c r="I19467" i="2"/>
  <c r="I19468" i="2"/>
  <c r="I19469" i="2"/>
  <c r="I19470" i="2"/>
  <c r="I19471" i="2"/>
  <c r="I19472" i="2"/>
  <c r="I19473" i="2"/>
  <c r="I19474" i="2"/>
  <c r="I19475" i="2"/>
  <c r="I19476" i="2"/>
  <c r="I19477" i="2"/>
  <c r="I19478" i="2"/>
  <c r="I19479" i="2"/>
  <c r="I19480" i="2"/>
  <c r="I19481" i="2"/>
  <c r="I19482" i="2"/>
  <c r="I19483" i="2"/>
  <c r="I19484" i="2"/>
  <c r="I19485" i="2"/>
  <c r="I19486" i="2"/>
  <c r="I19487" i="2"/>
  <c r="I19488" i="2"/>
  <c r="I19489" i="2"/>
  <c r="I19490" i="2"/>
  <c r="I19491" i="2"/>
  <c r="I19492" i="2"/>
  <c r="I19493" i="2"/>
  <c r="I19494" i="2"/>
  <c r="I19495" i="2"/>
  <c r="I19496" i="2"/>
  <c r="I19497" i="2"/>
  <c r="I19498" i="2"/>
  <c r="I19499" i="2"/>
  <c r="I19500" i="2"/>
  <c r="I19501" i="2"/>
  <c r="I19502" i="2"/>
  <c r="I19503" i="2"/>
  <c r="I19504" i="2"/>
  <c r="I19505" i="2"/>
  <c r="I19506" i="2"/>
  <c r="I19507" i="2"/>
  <c r="I19508" i="2"/>
  <c r="I19509" i="2"/>
  <c r="I19510" i="2"/>
  <c r="I19511" i="2"/>
  <c r="I19512" i="2"/>
  <c r="I19513" i="2"/>
  <c r="I19514" i="2"/>
  <c r="I19515" i="2"/>
  <c r="I19516" i="2"/>
  <c r="I19517" i="2"/>
  <c r="I19518" i="2"/>
  <c r="I19519" i="2"/>
  <c r="I19520" i="2"/>
  <c r="I19521" i="2"/>
  <c r="I19522" i="2"/>
  <c r="I19523" i="2"/>
  <c r="I19524" i="2"/>
  <c r="I19525" i="2"/>
  <c r="I19526" i="2"/>
  <c r="I19527" i="2"/>
  <c r="I19528" i="2"/>
  <c r="I19529" i="2"/>
  <c r="I19530" i="2"/>
  <c r="I19531" i="2"/>
  <c r="I19532" i="2"/>
  <c r="I19533" i="2"/>
  <c r="I19534" i="2"/>
  <c r="I19535" i="2"/>
  <c r="I19536" i="2"/>
  <c r="I19537" i="2"/>
  <c r="I19538" i="2"/>
  <c r="I19539" i="2"/>
  <c r="I19540" i="2"/>
  <c r="I19541" i="2"/>
  <c r="I19542" i="2"/>
  <c r="I19543" i="2"/>
  <c r="I19544" i="2"/>
  <c r="I19545" i="2"/>
  <c r="I19546" i="2"/>
  <c r="I19547" i="2"/>
  <c r="I19548" i="2"/>
  <c r="I19549" i="2"/>
  <c r="I19550" i="2"/>
  <c r="I19551" i="2"/>
  <c r="I19552" i="2"/>
  <c r="I19553" i="2"/>
  <c r="I19554" i="2"/>
  <c r="I19555" i="2"/>
  <c r="I19556" i="2"/>
  <c r="I19557" i="2"/>
  <c r="I19558" i="2"/>
  <c r="I19559" i="2"/>
  <c r="I19560" i="2"/>
  <c r="I19561" i="2"/>
  <c r="I19562" i="2"/>
  <c r="I19563" i="2"/>
  <c r="I19564" i="2"/>
  <c r="I19565" i="2"/>
  <c r="I19566" i="2"/>
  <c r="I19567" i="2"/>
  <c r="I19568" i="2"/>
  <c r="I19569" i="2"/>
  <c r="I19570" i="2"/>
  <c r="I19571" i="2"/>
  <c r="I19572" i="2"/>
  <c r="I19573" i="2"/>
  <c r="I19574" i="2"/>
  <c r="I19575" i="2"/>
  <c r="I19576" i="2"/>
  <c r="I19577" i="2"/>
  <c r="I19578" i="2"/>
  <c r="I19579" i="2"/>
  <c r="I19580" i="2"/>
  <c r="I19581" i="2"/>
  <c r="I19582" i="2"/>
  <c r="I19583" i="2"/>
  <c r="I19584" i="2"/>
  <c r="I19585" i="2"/>
  <c r="I19586" i="2"/>
  <c r="I19587" i="2"/>
  <c r="I19588" i="2"/>
  <c r="I19589" i="2"/>
  <c r="I19590" i="2"/>
  <c r="I19591" i="2"/>
  <c r="I19592" i="2"/>
  <c r="I19593" i="2"/>
  <c r="I19594" i="2"/>
  <c r="I19595" i="2"/>
  <c r="I19596" i="2"/>
  <c r="I19597" i="2"/>
  <c r="I19598" i="2"/>
  <c r="I19599" i="2"/>
  <c r="I19600" i="2"/>
  <c r="I19601" i="2"/>
  <c r="I19602" i="2"/>
  <c r="I19603" i="2"/>
  <c r="I19604" i="2"/>
  <c r="I19605" i="2"/>
  <c r="I19606" i="2"/>
  <c r="I19607" i="2"/>
  <c r="I19608" i="2"/>
  <c r="I19609" i="2"/>
  <c r="I19610" i="2"/>
  <c r="I19611" i="2"/>
  <c r="I19612" i="2"/>
  <c r="I19613" i="2"/>
  <c r="I19614" i="2"/>
  <c r="I19615" i="2"/>
  <c r="I19616" i="2"/>
  <c r="I19617" i="2"/>
  <c r="I19618" i="2"/>
  <c r="I19619" i="2"/>
  <c r="I19620" i="2"/>
  <c r="I19621" i="2"/>
  <c r="I19622" i="2"/>
  <c r="I19623" i="2"/>
  <c r="I19624" i="2"/>
  <c r="I19625" i="2"/>
  <c r="I19626" i="2"/>
  <c r="I19627" i="2"/>
  <c r="I19628" i="2"/>
  <c r="I19629" i="2"/>
  <c r="I19630" i="2"/>
  <c r="I19631" i="2"/>
  <c r="I19632" i="2"/>
  <c r="I19633" i="2"/>
  <c r="I19634" i="2"/>
  <c r="I19635" i="2"/>
  <c r="I19636" i="2"/>
  <c r="I19637" i="2"/>
  <c r="I19638" i="2"/>
  <c r="I19639" i="2"/>
  <c r="I19640" i="2"/>
  <c r="I19641" i="2"/>
  <c r="I19642" i="2"/>
  <c r="I19643" i="2"/>
  <c r="I19644" i="2"/>
  <c r="I19645" i="2"/>
  <c r="I19646" i="2"/>
  <c r="I19647" i="2"/>
  <c r="I19648" i="2"/>
  <c r="I19649" i="2"/>
  <c r="I19650" i="2"/>
  <c r="I19651" i="2"/>
  <c r="I19652" i="2"/>
  <c r="I19653" i="2"/>
  <c r="I19654" i="2"/>
  <c r="I19655" i="2"/>
  <c r="I19656" i="2"/>
  <c r="I19657" i="2"/>
  <c r="I19658" i="2"/>
  <c r="I19659" i="2"/>
  <c r="I19660" i="2"/>
  <c r="I19661" i="2"/>
  <c r="I19662" i="2"/>
  <c r="I19663" i="2"/>
  <c r="I19664" i="2"/>
  <c r="I19665" i="2"/>
  <c r="I19666" i="2"/>
  <c r="I19667" i="2"/>
  <c r="I19668" i="2"/>
  <c r="I19669" i="2"/>
  <c r="I19670" i="2"/>
  <c r="I19671" i="2"/>
  <c r="I19672" i="2"/>
  <c r="I19673" i="2"/>
  <c r="I19674" i="2"/>
  <c r="I19675" i="2"/>
  <c r="I19676" i="2"/>
  <c r="I19677" i="2"/>
  <c r="I19678" i="2"/>
  <c r="I19679" i="2"/>
  <c r="I19680" i="2"/>
  <c r="I19681" i="2"/>
  <c r="I19682" i="2"/>
  <c r="I19683" i="2"/>
  <c r="I19684" i="2"/>
  <c r="I19685" i="2"/>
  <c r="I19686" i="2"/>
  <c r="I19687" i="2"/>
  <c r="I19688" i="2"/>
  <c r="I19689" i="2"/>
  <c r="I19690" i="2"/>
  <c r="I19691" i="2"/>
  <c r="I19692" i="2"/>
  <c r="I19693" i="2"/>
  <c r="I19694" i="2"/>
  <c r="I19695" i="2"/>
  <c r="I19696" i="2"/>
  <c r="I19697" i="2"/>
  <c r="I19698" i="2"/>
  <c r="I19699" i="2"/>
  <c r="I19700" i="2"/>
  <c r="I19701" i="2"/>
  <c r="I19702" i="2"/>
  <c r="I19703" i="2"/>
  <c r="I19704" i="2"/>
  <c r="I19705" i="2"/>
  <c r="I19706" i="2"/>
  <c r="I19707" i="2"/>
  <c r="I19708" i="2"/>
  <c r="I19709" i="2"/>
  <c r="I19710" i="2"/>
  <c r="I19711" i="2"/>
  <c r="I19712" i="2"/>
  <c r="I19713" i="2"/>
  <c r="I19714" i="2"/>
  <c r="I19715" i="2"/>
  <c r="I19716" i="2"/>
  <c r="I19717" i="2"/>
  <c r="I19718" i="2"/>
  <c r="I19719" i="2"/>
  <c r="I19720" i="2"/>
  <c r="I19721" i="2"/>
  <c r="I19722" i="2"/>
  <c r="I19723" i="2"/>
  <c r="I19724" i="2"/>
  <c r="I19725" i="2"/>
  <c r="I19726" i="2"/>
  <c r="I19727" i="2"/>
  <c r="I19728" i="2"/>
  <c r="I19729" i="2"/>
  <c r="I19730" i="2"/>
  <c r="I19731" i="2"/>
  <c r="I19732" i="2"/>
  <c r="I19733" i="2"/>
  <c r="I19734" i="2"/>
  <c r="I19735" i="2"/>
  <c r="I19736" i="2"/>
  <c r="I19737" i="2"/>
  <c r="I19738" i="2"/>
  <c r="I19739" i="2"/>
  <c r="I19740" i="2"/>
  <c r="I19741" i="2"/>
  <c r="I19742" i="2"/>
  <c r="I19743" i="2"/>
  <c r="I19744" i="2"/>
  <c r="I19745" i="2"/>
  <c r="I19746" i="2"/>
  <c r="I19747" i="2"/>
  <c r="I19748" i="2"/>
  <c r="I19749" i="2"/>
  <c r="I19750" i="2"/>
  <c r="I19751" i="2"/>
  <c r="I19752" i="2"/>
  <c r="I19753" i="2"/>
  <c r="I19754" i="2"/>
  <c r="I19755" i="2"/>
  <c r="I19756" i="2"/>
  <c r="I19757" i="2"/>
  <c r="I19758" i="2"/>
  <c r="I19759" i="2"/>
  <c r="I19760" i="2"/>
  <c r="I19761" i="2"/>
  <c r="I19762" i="2"/>
  <c r="I19763" i="2"/>
  <c r="I19764" i="2"/>
  <c r="I19765" i="2"/>
  <c r="I19766" i="2"/>
  <c r="I19767" i="2"/>
  <c r="I19768" i="2"/>
  <c r="I19769" i="2"/>
  <c r="I19770" i="2"/>
  <c r="I19771" i="2"/>
  <c r="I19772" i="2"/>
  <c r="I19773" i="2"/>
  <c r="I19774" i="2"/>
  <c r="I19775" i="2"/>
  <c r="I19776" i="2"/>
  <c r="I19777" i="2"/>
  <c r="I19778" i="2"/>
  <c r="I19779" i="2"/>
  <c r="I19780" i="2"/>
  <c r="I19781" i="2"/>
  <c r="I19782" i="2"/>
  <c r="I19783" i="2"/>
  <c r="I19784" i="2"/>
  <c r="I19785" i="2"/>
  <c r="I19786" i="2"/>
  <c r="I19787" i="2"/>
  <c r="I19788" i="2"/>
  <c r="I19789" i="2"/>
  <c r="I19790" i="2"/>
  <c r="I19791" i="2"/>
  <c r="I19792" i="2"/>
  <c r="I19793" i="2"/>
  <c r="I19794" i="2"/>
  <c r="I19795" i="2"/>
  <c r="I19796" i="2"/>
  <c r="I19797" i="2"/>
  <c r="I19798" i="2"/>
  <c r="I19799" i="2"/>
  <c r="I19800" i="2"/>
  <c r="I19801" i="2"/>
  <c r="I19802" i="2"/>
  <c r="I19803" i="2"/>
  <c r="I19804" i="2"/>
  <c r="I19805" i="2"/>
  <c r="I19806" i="2"/>
  <c r="I19807" i="2"/>
  <c r="I19808" i="2"/>
  <c r="I19809" i="2"/>
  <c r="I19810" i="2"/>
  <c r="I19811" i="2"/>
  <c r="I19812" i="2"/>
  <c r="I19813" i="2"/>
  <c r="I19814" i="2"/>
  <c r="I19815" i="2"/>
  <c r="I19816" i="2"/>
  <c r="I19817" i="2"/>
  <c r="I19818" i="2"/>
  <c r="I19819" i="2"/>
  <c r="I19820" i="2"/>
  <c r="I19821" i="2"/>
  <c r="I19822" i="2"/>
  <c r="I19823" i="2"/>
  <c r="I19824" i="2"/>
  <c r="I19825" i="2"/>
  <c r="I19826" i="2"/>
  <c r="I19827" i="2"/>
  <c r="I19828" i="2"/>
  <c r="I19829" i="2"/>
  <c r="I19830" i="2"/>
  <c r="I19831" i="2"/>
  <c r="I19832" i="2"/>
  <c r="I19833" i="2"/>
  <c r="I19834" i="2"/>
  <c r="I19835" i="2"/>
  <c r="I19836" i="2"/>
  <c r="I19837" i="2"/>
  <c r="I19838" i="2"/>
  <c r="I19839" i="2"/>
  <c r="I19840" i="2"/>
  <c r="I19841" i="2"/>
  <c r="I19842" i="2"/>
  <c r="I19843" i="2"/>
  <c r="I19844" i="2"/>
  <c r="I19845" i="2"/>
  <c r="I19846" i="2"/>
  <c r="I19847" i="2"/>
  <c r="I19848" i="2"/>
  <c r="I19849" i="2"/>
  <c r="I19850" i="2"/>
  <c r="I19851" i="2"/>
  <c r="I19852" i="2"/>
  <c r="I19853" i="2"/>
  <c r="I19854" i="2"/>
  <c r="I19855" i="2"/>
  <c r="I19856" i="2"/>
  <c r="I19857" i="2"/>
  <c r="I19858" i="2"/>
  <c r="I19859" i="2"/>
  <c r="I19860" i="2"/>
  <c r="I19861" i="2"/>
  <c r="I19862" i="2"/>
  <c r="I19863" i="2"/>
  <c r="I19864" i="2"/>
  <c r="I19865" i="2"/>
  <c r="I19866" i="2"/>
  <c r="I19867" i="2"/>
  <c r="I19868" i="2"/>
  <c r="I19869" i="2"/>
  <c r="I19870" i="2"/>
  <c r="I19871" i="2"/>
  <c r="I19872" i="2"/>
  <c r="I19873" i="2"/>
  <c r="I19874" i="2"/>
  <c r="I19875" i="2"/>
  <c r="I19876" i="2"/>
  <c r="I19877" i="2"/>
  <c r="I19878" i="2"/>
  <c r="I19879" i="2"/>
  <c r="I19880" i="2"/>
  <c r="I19881" i="2"/>
  <c r="I19882" i="2"/>
  <c r="I19883" i="2"/>
  <c r="I19884" i="2"/>
  <c r="I19885" i="2"/>
  <c r="I19886" i="2"/>
  <c r="I19887" i="2"/>
  <c r="I19888" i="2"/>
  <c r="I19889" i="2"/>
  <c r="I19890" i="2"/>
  <c r="I19891" i="2"/>
  <c r="I19892" i="2"/>
  <c r="I19893" i="2"/>
  <c r="I19894" i="2"/>
  <c r="I19895" i="2"/>
  <c r="I19896" i="2"/>
  <c r="I19897" i="2"/>
  <c r="I19898" i="2"/>
  <c r="I19899" i="2"/>
  <c r="I19900" i="2"/>
  <c r="I19901" i="2"/>
  <c r="I19902" i="2"/>
  <c r="I19903" i="2"/>
  <c r="I19904" i="2"/>
  <c r="I19905" i="2"/>
  <c r="I19906" i="2"/>
  <c r="I19907" i="2"/>
  <c r="I19908" i="2"/>
  <c r="I19909" i="2"/>
  <c r="I19910" i="2"/>
  <c r="I19911" i="2"/>
  <c r="I19912" i="2"/>
  <c r="I19913" i="2"/>
  <c r="I19914" i="2"/>
  <c r="I19915" i="2"/>
  <c r="I19916" i="2"/>
  <c r="I19917" i="2"/>
  <c r="I19918" i="2"/>
  <c r="I19919" i="2"/>
  <c r="I19920" i="2"/>
  <c r="I19921" i="2"/>
  <c r="I19922" i="2"/>
  <c r="I19923" i="2"/>
  <c r="I19924" i="2"/>
  <c r="I19925" i="2"/>
  <c r="I19926" i="2"/>
  <c r="I19927" i="2"/>
  <c r="I19928" i="2"/>
  <c r="I19929" i="2"/>
  <c r="I19930" i="2"/>
  <c r="I19931" i="2"/>
  <c r="I19932" i="2"/>
  <c r="I19933" i="2"/>
  <c r="I19934" i="2"/>
  <c r="I19935" i="2"/>
  <c r="I19936" i="2"/>
  <c r="I19937" i="2"/>
  <c r="I19938" i="2"/>
  <c r="I19939" i="2"/>
  <c r="I19940" i="2"/>
  <c r="I19941" i="2"/>
  <c r="I19942" i="2"/>
  <c r="I19943" i="2"/>
  <c r="I19944" i="2"/>
  <c r="I19945" i="2"/>
  <c r="I19946" i="2"/>
  <c r="I19947" i="2"/>
  <c r="I19948" i="2"/>
  <c r="I19949" i="2"/>
  <c r="I19950" i="2"/>
  <c r="I19951" i="2"/>
  <c r="I19952" i="2"/>
  <c r="I19953" i="2"/>
  <c r="I19954" i="2"/>
  <c r="I19955" i="2"/>
  <c r="I19956" i="2"/>
  <c r="I19957" i="2"/>
  <c r="I19958" i="2"/>
  <c r="I19959" i="2"/>
  <c r="I19960" i="2"/>
  <c r="I19961" i="2"/>
  <c r="I19962" i="2"/>
  <c r="I19963" i="2"/>
  <c r="I19964" i="2"/>
  <c r="I19965" i="2"/>
  <c r="I19966" i="2"/>
  <c r="I19967" i="2"/>
  <c r="I19968" i="2"/>
  <c r="I19969" i="2"/>
  <c r="I19970" i="2"/>
  <c r="I19971" i="2"/>
  <c r="I19972" i="2"/>
  <c r="I19973" i="2"/>
  <c r="I19974" i="2"/>
  <c r="I19975" i="2"/>
  <c r="I19976" i="2"/>
  <c r="I19977" i="2"/>
  <c r="I19978" i="2"/>
  <c r="I19979" i="2"/>
  <c r="I19980" i="2"/>
  <c r="I19981" i="2"/>
  <c r="I19982" i="2"/>
  <c r="I19983" i="2"/>
  <c r="I19984" i="2"/>
  <c r="I19985" i="2"/>
  <c r="I19986" i="2"/>
  <c r="I19987" i="2"/>
  <c r="I19988" i="2"/>
  <c r="I19989" i="2"/>
  <c r="I19990" i="2"/>
  <c r="I19991" i="2"/>
  <c r="I19992" i="2"/>
  <c r="I19993" i="2"/>
  <c r="I19994" i="2"/>
  <c r="I19995" i="2"/>
  <c r="I19996" i="2"/>
  <c r="I19997" i="2"/>
  <c r="I19998" i="2"/>
  <c r="I19999" i="2"/>
  <c r="I20000" i="2"/>
  <c r="I20001" i="2"/>
  <c r="I20002" i="2"/>
  <c r="I20003" i="2"/>
  <c r="I20004" i="2"/>
  <c r="I20005" i="2"/>
  <c r="I20006" i="2"/>
  <c r="I20007" i="2"/>
  <c r="I20008" i="2"/>
  <c r="I20009" i="2"/>
  <c r="I20010" i="2"/>
  <c r="I20011" i="2"/>
  <c r="I20012" i="2"/>
  <c r="I20013" i="2"/>
  <c r="I20014" i="2"/>
  <c r="I20015" i="2"/>
  <c r="I20016" i="2"/>
  <c r="I20017" i="2"/>
  <c r="I20018" i="2"/>
  <c r="I20019" i="2"/>
  <c r="I20020" i="2"/>
  <c r="I20021" i="2"/>
  <c r="I20022" i="2"/>
  <c r="I20023" i="2"/>
  <c r="I20024" i="2"/>
  <c r="I20025" i="2"/>
  <c r="I20026" i="2"/>
  <c r="I20027" i="2"/>
  <c r="I20028" i="2"/>
  <c r="I20029" i="2"/>
  <c r="I20030" i="2"/>
  <c r="I20031" i="2"/>
  <c r="I20032" i="2"/>
  <c r="I20033" i="2"/>
  <c r="I20034" i="2"/>
  <c r="I20035" i="2"/>
  <c r="I20036" i="2"/>
  <c r="I20037" i="2"/>
  <c r="I20038" i="2"/>
  <c r="I20039" i="2"/>
  <c r="I20040" i="2"/>
  <c r="I20041" i="2"/>
  <c r="I20042" i="2"/>
  <c r="I20043" i="2"/>
  <c r="I20044" i="2"/>
  <c r="I20045" i="2"/>
  <c r="I20046" i="2"/>
  <c r="I20047" i="2"/>
  <c r="I20048" i="2"/>
  <c r="I20049" i="2"/>
  <c r="I20050" i="2"/>
  <c r="I20051" i="2"/>
  <c r="I20052" i="2"/>
  <c r="I20053" i="2"/>
  <c r="I20054" i="2"/>
  <c r="I20055" i="2"/>
  <c r="I20056" i="2"/>
  <c r="I20057" i="2"/>
  <c r="I20058" i="2"/>
  <c r="I20059" i="2"/>
  <c r="I20060" i="2"/>
  <c r="I20061" i="2"/>
  <c r="I20062" i="2"/>
  <c r="I20063" i="2"/>
  <c r="I20064" i="2"/>
  <c r="I20065" i="2"/>
  <c r="I20066" i="2"/>
  <c r="I20067" i="2"/>
  <c r="I20068" i="2"/>
  <c r="I20069" i="2"/>
  <c r="I20070" i="2"/>
  <c r="I20071" i="2"/>
  <c r="I20072" i="2"/>
  <c r="I20073" i="2"/>
  <c r="I20074" i="2"/>
  <c r="I20075" i="2"/>
  <c r="I20076" i="2"/>
  <c r="I20077" i="2"/>
  <c r="I20078" i="2"/>
  <c r="I20079" i="2"/>
  <c r="I20080" i="2"/>
  <c r="I20081" i="2"/>
  <c r="I20082" i="2"/>
  <c r="I20083" i="2"/>
  <c r="I20084" i="2"/>
  <c r="I20085" i="2"/>
  <c r="I20086" i="2"/>
  <c r="I20087" i="2"/>
  <c r="I20088" i="2"/>
  <c r="I20089" i="2"/>
  <c r="I20090" i="2"/>
  <c r="I20091" i="2"/>
  <c r="I20092" i="2"/>
  <c r="I20093" i="2"/>
  <c r="I20094" i="2"/>
  <c r="I20095" i="2"/>
  <c r="I20096" i="2"/>
  <c r="I20097" i="2"/>
  <c r="I20098" i="2"/>
  <c r="I20099" i="2"/>
  <c r="I20100" i="2"/>
  <c r="I20101" i="2"/>
  <c r="I20102" i="2"/>
  <c r="I20103" i="2"/>
  <c r="I20104" i="2"/>
  <c r="I20105" i="2"/>
  <c r="I20106" i="2"/>
  <c r="I20107" i="2"/>
  <c r="I20108" i="2"/>
  <c r="I20109" i="2"/>
  <c r="I20110" i="2"/>
  <c r="I20111" i="2"/>
  <c r="I20112" i="2"/>
  <c r="I20113" i="2"/>
  <c r="I20114" i="2"/>
  <c r="I20115" i="2"/>
  <c r="I20116" i="2"/>
  <c r="I20117" i="2"/>
  <c r="I20118" i="2"/>
  <c r="I20119" i="2"/>
  <c r="I20120" i="2"/>
  <c r="I20121" i="2"/>
  <c r="I20122" i="2"/>
  <c r="I20123" i="2"/>
  <c r="I20124" i="2"/>
  <c r="I20125" i="2"/>
  <c r="I20126" i="2"/>
  <c r="I20127" i="2"/>
  <c r="I20128" i="2"/>
  <c r="I20129" i="2"/>
  <c r="I20130" i="2"/>
  <c r="I20131" i="2"/>
  <c r="I20132" i="2"/>
  <c r="I20133" i="2"/>
  <c r="I20134" i="2"/>
  <c r="I20135" i="2"/>
  <c r="I20136" i="2"/>
  <c r="I20137" i="2"/>
  <c r="I20138" i="2"/>
  <c r="I20139" i="2"/>
  <c r="I20140" i="2"/>
  <c r="I20141" i="2"/>
  <c r="I20142" i="2"/>
  <c r="I20143" i="2"/>
  <c r="I20144" i="2"/>
  <c r="I20145" i="2"/>
  <c r="I20146" i="2"/>
  <c r="I20147" i="2"/>
  <c r="I20148" i="2"/>
  <c r="I20149" i="2"/>
  <c r="I20150" i="2"/>
  <c r="I20151" i="2"/>
  <c r="I20152" i="2"/>
  <c r="I20153" i="2"/>
  <c r="I20154" i="2"/>
  <c r="I20155" i="2"/>
  <c r="I20156" i="2"/>
  <c r="I20157" i="2"/>
  <c r="I20158" i="2"/>
  <c r="I20159" i="2"/>
  <c r="I20160" i="2"/>
  <c r="I20161" i="2"/>
  <c r="I20162" i="2"/>
  <c r="I20163" i="2"/>
  <c r="I20164" i="2"/>
  <c r="I20165" i="2"/>
  <c r="I20166" i="2"/>
  <c r="I20167" i="2"/>
  <c r="I20168" i="2"/>
  <c r="I20169" i="2"/>
  <c r="I20170" i="2"/>
  <c r="I20171" i="2"/>
  <c r="I20172" i="2"/>
  <c r="I20173" i="2"/>
  <c r="I20174" i="2"/>
  <c r="I20175" i="2"/>
  <c r="I20176" i="2"/>
  <c r="I20177" i="2"/>
  <c r="I20178" i="2"/>
  <c r="I20179" i="2"/>
  <c r="I20180" i="2"/>
  <c r="I20181" i="2"/>
  <c r="I20182" i="2"/>
  <c r="I20183" i="2"/>
  <c r="I20184" i="2"/>
  <c r="I20185" i="2"/>
  <c r="I20186" i="2"/>
  <c r="I20187" i="2"/>
  <c r="I20188" i="2"/>
  <c r="I20189" i="2"/>
  <c r="I20190" i="2"/>
  <c r="I20191" i="2"/>
  <c r="I20192" i="2"/>
  <c r="I20193" i="2"/>
  <c r="I20194" i="2"/>
  <c r="I20195" i="2"/>
  <c r="I20196" i="2"/>
  <c r="I20197" i="2"/>
  <c r="I20198" i="2"/>
  <c r="I20199" i="2"/>
  <c r="I20200" i="2"/>
  <c r="I20201" i="2"/>
  <c r="I20202" i="2"/>
  <c r="I20203" i="2"/>
  <c r="I20204" i="2"/>
  <c r="I20205" i="2"/>
  <c r="I20206" i="2"/>
  <c r="I20207" i="2"/>
  <c r="I20208" i="2"/>
  <c r="I20209" i="2"/>
  <c r="I20210" i="2"/>
  <c r="I20211" i="2"/>
  <c r="I20212" i="2"/>
  <c r="I20213" i="2"/>
  <c r="I20214" i="2"/>
  <c r="I20215" i="2"/>
  <c r="I20216" i="2"/>
  <c r="I20217" i="2"/>
  <c r="I20218" i="2"/>
  <c r="I20219" i="2"/>
  <c r="I20220" i="2"/>
  <c r="I20221" i="2"/>
  <c r="I20222" i="2"/>
  <c r="I20223" i="2"/>
  <c r="I20224" i="2"/>
  <c r="I20225" i="2"/>
  <c r="I20226" i="2"/>
  <c r="I20227" i="2"/>
  <c r="I20228" i="2"/>
  <c r="I20229" i="2"/>
  <c r="I20230" i="2"/>
  <c r="I20231" i="2"/>
  <c r="I20232" i="2"/>
  <c r="I20233" i="2"/>
  <c r="I20234" i="2"/>
  <c r="I20235" i="2"/>
  <c r="I20236" i="2"/>
  <c r="I20237" i="2"/>
  <c r="I20238" i="2"/>
  <c r="I20239" i="2"/>
  <c r="I20240" i="2"/>
  <c r="I20241" i="2"/>
  <c r="I20242" i="2"/>
  <c r="I20243" i="2"/>
  <c r="I20244" i="2"/>
  <c r="I20245" i="2"/>
  <c r="I20246" i="2"/>
  <c r="I20247" i="2"/>
  <c r="I20248" i="2"/>
  <c r="I20249" i="2"/>
  <c r="I20250" i="2"/>
  <c r="I20251" i="2"/>
  <c r="I20252" i="2"/>
  <c r="I20253" i="2"/>
  <c r="I20254" i="2"/>
  <c r="I20255" i="2"/>
  <c r="I20256" i="2"/>
  <c r="I20257" i="2"/>
  <c r="I20258" i="2"/>
  <c r="I20259" i="2"/>
  <c r="I20260" i="2"/>
  <c r="I20261" i="2"/>
  <c r="I20262" i="2"/>
  <c r="I20263" i="2"/>
  <c r="I20264" i="2"/>
  <c r="I20265" i="2"/>
  <c r="I20266" i="2"/>
  <c r="I20267" i="2"/>
  <c r="I20268" i="2"/>
  <c r="I20269" i="2"/>
  <c r="I20270" i="2"/>
  <c r="I20271" i="2"/>
  <c r="I20272" i="2"/>
  <c r="I20273" i="2"/>
  <c r="I20274" i="2"/>
  <c r="I20275" i="2"/>
  <c r="I20276" i="2"/>
  <c r="I20277" i="2"/>
  <c r="I20278" i="2"/>
  <c r="I20279" i="2"/>
  <c r="I20280" i="2"/>
  <c r="I20281" i="2"/>
  <c r="I20282" i="2"/>
  <c r="I20283" i="2"/>
  <c r="I20284" i="2"/>
  <c r="I20285" i="2"/>
  <c r="I20286" i="2"/>
  <c r="I20287" i="2"/>
  <c r="I20288" i="2"/>
  <c r="I20289" i="2"/>
  <c r="I20290" i="2"/>
  <c r="I20291" i="2"/>
  <c r="I20292" i="2"/>
  <c r="I20293" i="2"/>
  <c r="I20294" i="2"/>
  <c r="I20295" i="2"/>
  <c r="I20296" i="2"/>
  <c r="I20297" i="2"/>
  <c r="I20298" i="2"/>
  <c r="I20299" i="2"/>
  <c r="I20300" i="2"/>
  <c r="I20301" i="2"/>
  <c r="I20302" i="2"/>
  <c r="I20303" i="2"/>
  <c r="I20304" i="2"/>
  <c r="I20305" i="2"/>
  <c r="I20306" i="2"/>
  <c r="I20307" i="2"/>
  <c r="I20308" i="2"/>
  <c r="I20309" i="2"/>
  <c r="I20310" i="2"/>
  <c r="I20311" i="2"/>
  <c r="I20312" i="2"/>
  <c r="I20313" i="2"/>
  <c r="I20314" i="2"/>
  <c r="I20315" i="2"/>
  <c r="I20316" i="2"/>
  <c r="I20317" i="2"/>
  <c r="I20318" i="2"/>
  <c r="I20319" i="2"/>
  <c r="I20320" i="2"/>
  <c r="I20321" i="2"/>
  <c r="I20322" i="2"/>
  <c r="I20323" i="2"/>
  <c r="I20324" i="2"/>
  <c r="I20325" i="2"/>
  <c r="I20326" i="2"/>
  <c r="I20327" i="2"/>
  <c r="I20328" i="2"/>
  <c r="I20329" i="2"/>
  <c r="I20330" i="2"/>
  <c r="I20331" i="2"/>
  <c r="I20332" i="2"/>
  <c r="I20333" i="2"/>
  <c r="I20334" i="2"/>
  <c r="I20335" i="2"/>
  <c r="I20336" i="2"/>
  <c r="I20337" i="2"/>
  <c r="I20338" i="2"/>
  <c r="I20339" i="2"/>
  <c r="I20340" i="2"/>
  <c r="I20341" i="2"/>
  <c r="I20342" i="2"/>
  <c r="I20343" i="2"/>
  <c r="I20344" i="2"/>
  <c r="I20345" i="2"/>
  <c r="I20346" i="2"/>
  <c r="I20347" i="2"/>
  <c r="I20348" i="2"/>
  <c r="I20349" i="2"/>
  <c r="I20350" i="2"/>
  <c r="I20351" i="2"/>
  <c r="I20352" i="2"/>
  <c r="I20353" i="2"/>
  <c r="I20354" i="2"/>
  <c r="I20355" i="2"/>
  <c r="I20356" i="2"/>
  <c r="I20357" i="2"/>
  <c r="I20358" i="2"/>
  <c r="I20359" i="2"/>
  <c r="I20360" i="2"/>
  <c r="I20361" i="2"/>
  <c r="I20362" i="2"/>
  <c r="I20363" i="2"/>
  <c r="I20364" i="2"/>
  <c r="I20365" i="2"/>
  <c r="I20366" i="2"/>
  <c r="I20367" i="2"/>
  <c r="I20368" i="2"/>
  <c r="I20369" i="2"/>
  <c r="I20370" i="2"/>
  <c r="I20371" i="2"/>
  <c r="I20372" i="2"/>
  <c r="I20373" i="2"/>
  <c r="I20374" i="2"/>
  <c r="I20375" i="2"/>
  <c r="I20376" i="2"/>
  <c r="I20377" i="2"/>
  <c r="I20378" i="2"/>
  <c r="I20379" i="2"/>
  <c r="I20380" i="2"/>
  <c r="I20381" i="2"/>
  <c r="I20382" i="2"/>
  <c r="I20383" i="2"/>
  <c r="I20384" i="2"/>
  <c r="I20385" i="2"/>
  <c r="I20386" i="2"/>
  <c r="I20387" i="2"/>
  <c r="I20388" i="2"/>
  <c r="I20389" i="2"/>
  <c r="I20390" i="2"/>
  <c r="I20391" i="2"/>
  <c r="I20392" i="2"/>
  <c r="I20393" i="2"/>
  <c r="I20394" i="2"/>
  <c r="I20395" i="2"/>
  <c r="I20396" i="2"/>
  <c r="I20397" i="2"/>
  <c r="I20398" i="2"/>
  <c r="I20399" i="2"/>
  <c r="I20400" i="2"/>
  <c r="I20401" i="2"/>
  <c r="I20402" i="2"/>
  <c r="I20403" i="2"/>
  <c r="I20404" i="2"/>
  <c r="I20405" i="2"/>
  <c r="I20406" i="2"/>
  <c r="I20407" i="2"/>
  <c r="I20408" i="2"/>
  <c r="I20409" i="2"/>
  <c r="I20410" i="2"/>
  <c r="I20411" i="2"/>
  <c r="I20412" i="2"/>
  <c r="I20413" i="2"/>
  <c r="I20414" i="2"/>
  <c r="I20415" i="2"/>
  <c r="I20416" i="2"/>
  <c r="I20417" i="2"/>
  <c r="I20418" i="2"/>
  <c r="I20419" i="2"/>
  <c r="I20420" i="2"/>
  <c r="I20421" i="2"/>
  <c r="I20422" i="2"/>
  <c r="I20423" i="2"/>
  <c r="I20424" i="2"/>
  <c r="I20425" i="2"/>
  <c r="I20426" i="2"/>
  <c r="I20427" i="2"/>
  <c r="I20428" i="2"/>
  <c r="I20429" i="2"/>
  <c r="I20430" i="2"/>
  <c r="I20431" i="2"/>
  <c r="I20432" i="2"/>
  <c r="I20433" i="2"/>
  <c r="I20434" i="2"/>
  <c r="I20435" i="2"/>
  <c r="I20436" i="2"/>
  <c r="I20437" i="2"/>
  <c r="I20438" i="2"/>
  <c r="I20439" i="2"/>
  <c r="I20440" i="2"/>
  <c r="I20441" i="2"/>
  <c r="I20442" i="2"/>
  <c r="I20443" i="2"/>
  <c r="I20444" i="2"/>
  <c r="I20445" i="2"/>
  <c r="I20446" i="2"/>
  <c r="I20447" i="2"/>
  <c r="I20448" i="2"/>
  <c r="I20449" i="2"/>
  <c r="I20450" i="2"/>
  <c r="I20451" i="2"/>
  <c r="I20452" i="2"/>
  <c r="I20453" i="2"/>
  <c r="I20454" i="2"/>
  <c r="I20455" i="2"/>
  <c r="I20456" i="2"/>
  <c r="I20457" i="2"/>
  <c r="I20458" i="2"/>
  <c r="I20459" i="2"/>
  <c r="I20460" i="2"/>
  <c r="I20461" i="2"/>
  <c r="I20462" i="2"/>
  <c r="I20463" i="2"/>
  <c r="I20464" i="2"/>
  <c r="I20465" i="2"/>
  <c r="I20466" i="2"/>
  <c r="I20467" i="2"/>
  <c r="I20468" i="2"/>
  <c r="I20469" i="2"/>
  <c r="I20470" i="2"/>
  <c r="I20471" i="2"/>
  <c r="I20472" i="2"/>
  <c r="I20473" i="2"/>
  <c r="I20474" i="2"/>
  <c r="I20475" i="2"/>
  <c r="I20476" i="2"/>
  <c r="I20477" i="2"/>
  <c r="I20478" i="2"/>
  <c r="I20479" i="2"/>
  <c r="I20480" i="2"/>
  <c r="I20481" i="2"/>
  <c r="I20482" i="2"/>
  <c r="I20483" i="2"/>
  <c r="I20484" i="2"/>
  <c r="I20485" i="2"/>
  <c r="I20486" i="2"/>
  <c r="I20487" i="2"/>
  <c r="I20488" i="2"/>
  <c r="I20489" i="2"/>
  <c r="I20490" i="2"/>
  <c r="I20491" i="2"/>
  <c r="I20492" i="2"/>
  <c r="I20493" i="2"/>
  <c r="I20494" i="2"/>
  <c r="I20495" i="2"/>
  <c r="I20496" i="2"/>
  <c r="I20497" i="2"/>
  <c r="I20498" i="2"/>
  <c r="I20499" i="2"/>
  <c r="I20500" i="2"/>
  <c r="I20501" i="2"/>
  <c r="I20502" i="2"/>
  <c r="I20503" i="2"/>
  <c r="I20504" i="2"/>
  <c r="I20505" i="2"/>
  <c r="I20506" i="2"/>
  <c r="I20507" i="2"/>
  <c r="I20508" i="2"/>
  <c r="I20509" i="2"/>
  <c r="I20510" i="2"/>
  <c r="I20511" i="2"/>
  <c r="I20512" i="2"/>
  <c r="I20513" i="2"/>
  <c r="I20514" i="2"/>
  <c r="I20515" i="2"/>
  <c r="I20516" i="2"/>
  <c r="I20517" i="2"/>
  <c r="I20518" i="2"/>
  <c r="I20519" i="2"/>
  <c r="I20520" i="2"/>
  <c r="I20521" i="2"/>
  <c r="I20522" i="2"/>
  <c r="I20523" i="2"/>
  <c r="I20524" i="2"/>
  <c r="I20525" i="2"/>
  <c r="I20526" i="2"/>
  <c r="I20527" i="2"/>
  <c r="I20528" i="2"/>
  <c r="I20529" i="2"/>
  <c r="I20530" i="2"/>
  <c r="I20531" i="2"/>
  <c r="I20532" i="2"/>
  <c r="I20533" i="2"/>
  <c r="I20534" i="2"/>
  <c r="I20535" i="2"/>
  <c r="I20536" i="2"/>
  <c r="I20537" i="2"/>
  <c r="I20538" i="2"/>
  <c r="I20539" i="2"/>
  <c r="I20540" i="2"/>
  <c r="I20541" i="2"/>
  <c r="I20542" i="2"/>
  <c r="I20543" i="2"/>
  <c r="I20544" i="2"/>
  <c r="I20545" i="2"/>
  <c r="I20546" i="2"/>
  <c r="I20547" i="2"/>
  <c r="I20548" i="2"/>
  <c r="I20549" i="2"/>
  <c r="I20550" i="2"/>
  <c r="I20551" i="2"/>
  <c r="I20552" i="2"/>
  <c r="I20553" i="2"/>
  <c r="I20554" i="2"/>
  <c r="I20555" i="2"/>
  <c r="I20556" i="2"/>
  <c r="I20557" i="2"/>
  <c r="I20558" i="2"/>
  <c r="I20559" i="2"/>
  <c r="I20560" i="2"/>
  <c r="I20561" i="2"/>
  <c r="I20562" i="2"/>
  <c r="I20563" i="2"/>
  <c r="I20564" i="2"/>
  <c r="I20565" i="2"/>
  <c r="I20566" i="2"/>
  <c r="I20567" i="2"/>
  <c r="I20568" i="2"/>
  <c r="I20569" i="2"/>
  <c r="I20570" i="2"/>
  <c r="I20571" i="2"/>
  <c r="I20572" i="2"/>
  <c r="I20573" i="2"/>
  <c r="I20574" i="2"/>
  <c r="I20575" i="2"/>
  <c r="I20576" i="2"/>
  <c r="I20577" i="2"/>
  <c r="I20578" i="2"/>
  <c r="I20579" i="2"/>
  <c r="I20580" i="2"/>
  <c r="I20581" i="2"/>
  <c r="I20582" i="2"/>
  <c r="I20583" i="2"/>
  <c r="I20584" i="2"/>
  <c r="I20585" i="2"/>
  <c r="I20586" i="2"/>
  <c r="I20587" i="2"/>
  <c r="I20588" i="2"/>
  <c r="I20589" i="2"/>
  <c r="I20590" i="2"/>
  <c r="I20591" i="2"/>
  <c r="I20592" i="2"/>
  <c r="I20593" i="2"/>
  <c r="I20594" i="2"/>
  <c r="I20595" i="2"/>
  <c r="I20596" i="2"/>
  <c r="I20597" i="2"/>
  <c r="I20598" i="2"/>
  <c r="I20599" i="2"/>
  <c r="I20600" i="2"/>
  <c r="I20601" i="2"/>
  <c r="I20602" i="2"/>
  <c r="I20603" i="2"/>
  <c r="I20604" i="2"/>
  <c r="I20605" i="2"/>
  <c r="I20606" i="2"/>
  <c r="I20607" i="2"/>
  <c r="I20608" i="2"/>
  <c r="I20609" i="2"/>
  <c r="I20610" i="2"/>
  <c r="I20611" i="2"/>
  <c r="I20612" i="2"/>
  <c r="I20613" i="2"/>
  <c r="I20614" i="2"/>
  <c r="I20615" i="2"/>
  <c r="I20616" i="2"/>
  <c r="I20617" i="2"/>
  <c r="I20618" i="2"/>
  <c r="I20619" i="2"/>
  <c r="I20620" i="2"/>
  <c r="I20621" i="2"/>
  <c r="I20622" i="2"/>
  <c r="I20623" i="2"/>
  <c r="I20624" i="2"/>
  <c r="I20625" i="2"/>
  <c r="I20626" i="2"/>
  <c r="I20627" i="2"/>
  <c r="I20628" i="2"/>
  <c r="I20629" i="2"/>
  <c r="I20630" i="2"/>
  <c r="I20631" i="2"/>
  <c r="I20632" i="2"/>
  <c r="I20633" i="2"/>
  <c r="I20634" i="2"/>
  <c r="I20635" i="2"/>
  <c r="I20636" i="2"/>
  <c r="I20637" i="2"/>
  <c r="I20638" i="2"/>
  <c r="I20639" i="2"/>
  <c r="I20640" i="2"/>
  <c r="I20641" i="2"/>
  <c r="I20642" i="2"/>
  <c r="I20643" i="2"/>
  <c r="I20644" i="2"/>
  <c r="I20645" i="2"/>
  <c r="I20646" i="2"/>
  <c r="I20647" i="2"/>
  <c r="I20648" i="2"/>
  <c r="I20649" i="2"/>
  <c r="I20650" i="2"/>
  <c r="I20651" i="2"/>
  <c r="I20652" i="2"/>
  <c r="I20653" i="2"/>
  <c r="I20654" i="2"/>
  <c r="I20655" i="2"/>
  <c r="I20656" i="2"/>
  <c r="I20657" i="2"/>
  <c r="I20658" i="2"/>
  <c r="I20659" i="2"/>
  <c r="I20660" i="2"/>
  <c r="I20661" i="2"/>
  <c r="I20662" i="2"/>
  <c r="I20663" i="2"/>
  <c r="I20664" i="2"/>
  <c r="I20665" i="2"/>
  <c r="I20666" i="2"/>
  <c r="I20667" i="2"/>
  <c r="I20668" i="2"/>
  <c r="I20669" i="2"/>
  <c r="I20670" i="2"/>
  <c r="I20671" i="2"/>
  <c r="I20672" i="2"/>
  <c r="I20673" i="2"/>
  <c r="I20674" i="2"/>
  <c r="I20675" i="2"/>
  <c r="I20676" i="2"/>
  <c r="I20677" i="2"/>
  <c r="I20678" i="2"/>
  <c r="I20679" i="2"/>
  <c r="I20680" i="2"/>
  <c r="I20681" i="2"/>
  <c r="I20682" i="2"/>
  <c r="I20683" i="2"/>
  <c r="I20684" i="2"/>
  <c r="I20685" i="2"/>
  <c r="I20686" i="2"/>
  <c r="I20687" i="2"/>
  <c r="I20688" i="2"/>
  <c r="I20689" i="2"/>
  <c r="I20690" i="2"/>
  <c r="I20691" i="2"/>
  <c r="I20692" i="2"/>
  <c r="I20693" i="2"/>
  <c r="I20694" i="2"/>
  <c r="I20695" i="2"/>
  <c r="I20696" i="2"/>
  <c r="I20697" i="2"/>
  <c r="I20698" i="2"/>
  <c r="I20699" i="2"/>
  <c r="I20700" i="2"/>
  <c r="I20701" i="2"/>
  <c r="I20702" i="2"/>
  <c r="I20703" i="2"/>
  <c r="I20704" i="2"/>
  <c r="I20705" i="2"/>
  <c r="I20706" i="2"/>
  <c r="I20707" i="2"/>
  <c r="I20708" i="2"/>
  <c r="I20709" i="2"/>
  <c r="I20710" i="2"/>
  <c r="I20711" i="2"/>
  <c r="I20712" i="2"/>
  <c r="I20713" i="2"/>
  <c r="I20714" i="2"/>
  <c r="I20715" i="2"/>
  <c r="I20716" i="2"/>
  <c r="I20717" i="2"/>
  <c r="I20718" i="2"/>
  <c r="I20719" i="2"/>
  <c r="I20720" i="2"/>
  <c r="I20721" i="2"/>
  <c r="I20722" i="2"/>
  <c r="I20723" i="2"/>
  <c r="I20724" i="2"/>
  <c r="I20725" i="2"/>
  <c r="I20726" i="2"/>
  <c r="I20727" i="2"/>
  <c r="I20728" i="2"/>
  <c r="I20729" i="2"/>
  <c r="I20730" i="2"/>
  <c r="I20731" i="2"/>
  <c r="I20732" i="2"/>
  <c r="I20733" i="2"/>
  <c r="I20734" i="2"/>
  <c r="I20735" i="2"/>
  <c r="I20736" i="2"/>
  <c r="I20737" i="2"/>
  <c r="I20738" i="2"/>
  <c r="I20739" i="2"/>
  <c r="I20740" i="2"/>
  <c r="I20741" i="2"/>
  <c r="I20742" i="2"/>
  <c r="I20743" i="2"/>
  <c r="I20744" i="2"/>
  <c r="I20745" i="2"/>
  <c r="I20746" i="2"/>
  <c r="I20747" i="2"/>
  <c r="I20748" i="2"/>
  <c r="I20749" i="2"/>
  <c r="I20750" i="2"/>
  <c r="I20751" i="2"/>
  <c r="I20752" i="2"/>
  <c r="I20753" i="2"/>
  <c r="I20754" i="2"/>
  <c r="I20755" i="2"/>
  <c r="I20756" i="2"/>
  <c r="I20757" i="2"/>
  <c r="I20758" i="2"/>
  <c r="I20759" i="2"/>
  <c r="I20760" i="2"/>
  <c r="I20761" i="2"/>
  <c r="I20762" i="2"/>
  <c r="I20763" i="2"/>
  <c r="I20764" i="2"/>
  <c r="I20765" i="2"/>
  <c r="I20766" i="2"/>
  <c r="I20767" i="2"/>
  <c r="I20768" i="2"/>
  <c r="I20769" i="2"/>
  <c r="I20770" i="2"/>
  <c r="I20771" i="2"/>
  <c r="I20772" i="2"/>
  <c r="I20773" i="2"/>
  <c r="I20774" i="2"/>
  <c r="I20775" i="2"/>
  <c r="I20776" i="2"/>
  <c r="I20777" i="2"/>
  <c r="I20778" i="2"/>
  <c r="I20779" i="2"/>
  <c r="I20780" i="2"/>
  <c r="I20781" i="2"/>
  <c r="I20782" i="2"/>
  <c r="I20783" i="2"/>
  <c r="I20784" i="2"/>
  <c r="I20785" i="2"/>
  <c r="I20786" i="2"/>
  <c r="I20787" i="2"/>
  <c r="I20788" i="2"/>
  <c r="I20789" i="2"/>
  <c r="I20790" i="2"/>
  <c r="I20791" i="2"/>
  <c r="I20792" i="2"/>
  <c r="I20793" i="2"/>
  <c r="I20794" i="2"/>
  <c r="I20795" i="2"/>
  <c r="I20796" i="2"/>
  <c r="I20797" i="2"/>
  <c r="I20798" i="2"/>
  <c r="I20799" i="2"/>
  <c r="I20800" i="2"/>
  <c r="I20801" i="2"/>
  <c r="I20802" i="2"/>
  <c r="I20803" i="2"/>
  <c r="I20804" i="2"/>
  <c r="I20805" i="2"/>
  <c r="I20806" i="2"/>
  <c r="I20807" i="2"/>
  <c r="I20808" i="2"/>
  <c r="I20809" i="2"/>
  <c r="I20810" i="2"/>
  <c r="I20811" i="2"/>
  <c r="I20812" i="2"/>
  <c r="I20813" i="2"/>
  <c r="I20814" i="2"/>
  <c r="I20815" i="2"/>
  <c r="I20816" i="2"/>
  <c r="I20817" i="2"/>
  <c r="I20818" i="2"/>
  <c r="I20819" i="2"/>
  <c r="I20820" i="2"/>
  <c r="I20821" i="2"/>
  <c r="I20822" i="2"/>
  <c r="I20823" i="2"/>
  <c r="I20824" i="2"/>
  <c r="I20825" i="2"/>
  <c r="I20826" i="2"/>
  <c r="I20827" i="2"/>
  <c r="I20828" i="2"/>
  <c r="I20829" i="2"/>
  <c r="I20830" i="2"/>
  <c r="I20831" i="2"/>
  <c r="I20832" i="2"/>
  <c r="I20833" i="2"/>
  <c r="I20834" i="2"/>
  <c r="I20835" i="2"/>
  <c r="I20836" i="2"/>
  <c r="I20837" i="2"/>
  <c r="I20838" i="2"/>
  <c r="I20839" i="2"/>
  <c r="I20840" i="2"/>
  <c r="I20841" i="2"/>
  <c r="I20842" i="2"/>
  <c r="I20843" i="2"/>
  <c r="I20844" i="2"/>
  <c r="I20845" i="2"/>
  <c r="I20846" i="2"/>
  <c r="I20847" i="2"/>
  <c r="I20848" i="2"/>
  <c r="I20849" i="2"/>
  <c r="I20850" i="2"/>
  <c r="I20851" i="2"/>
  <c r="I20852" i="2"/>
  <c r="I20853" i="2"/>
  <c r="I20854" i="2"/>
  <c r="I20855" i="2"/>
  <c r="I20856" i="2"/>
  <c r="I20857" i="2"/>
  <c r="I20858" i="2"/>
  <c r="I20859" i="2"/>
  <c r="I20860" i="2"/>
  <c r="I20861" i="2"/>
  <c r="I20862" i="2"/>
  <c r="I20863" i="2"/>
  <c r="I20864" i="2"/>
  <c r="I20865" i="2"/>
  <c r="I20866" i="2"/>
  <c r="I20867" i="2"/>
  <c r="I20868" i="2"/>
  <c r="I20869" i="2"/>
  <c r="I20870" i="2"/>
  <c r="I20871" i="2"/>
  <c r="I20872" i="2"/>
  <c r="I20873" i="2"/>
  <c r="I20874" i="2"/>
  <c r="I20875" i="2"/>
  <c r="I20876" i="2"/>
  <c r="I20877" i="2"/>
  <c r="I20878" i="2"/>
  <c r="I20879" i="2"/>
  <c r="I20880" i="2"/>
  <c r="I20881" i="2"/>
  <c r="I20882" i="2"/>
  <c r="I20883" i="2"/>
  <c r="I20884" i="2"/>
  <c r="I20885" i="2"/>
  <c r="I20886" i="2"/>
  <c r="I20887" i="2"/>
  <c r="I20888" i="2"/>
  <c r="I20889" i="2"/>
  <c r="I20890" i="2"/>
  <c r="I20891" i="2"/>
  <c r="I20892" i="2"/>
  <c r="I20893" i="2"/>
  <c r="I20894" i="2"/>
  <c r="I20895" i="2"/>
  <c r="I20896" i="2"/>
  <c r="I20897" i="2"/>
  <c r="I20898" i="2"/>
  <c r="I20899" i="2"/>
  <c r="I20900" i="2"/>
  <c r="I20901" i="2"/>
  <c r="I20902" i="2"/>
  <c r="I20903" i="2"/>
  <c r="I20904" i="2"/>
  <c r="I20905" i="2"/>
  <c r="I20906" i="2"/>
  <c r="I20907" i="2"/>
  <c r="I20908" i="2"/>
  <c r="I20909" i="2"/>
  <c r="I20910" i="2"/>
  <c r="I20911" i="2"/>
  <c r="I20912" i="2"/>
  <c r="I20913" i="2"/>
  <c r="I20914" i="2"/>
  <c r="I20915" i="2"/>
  <c r="I20916" i="2"/>
  <c r="I20917" i="2"/>
  <c r="I20918" i="2"/>
  <c r="I20919" i="2"/>
  <c r="I20920" i="2"/>
  <c r="I20921" i="2"/>
  <c r="I20922" i="2"/>
  <c r="I20923" i="2"/>
  <c r="I20924" i="2"/>
  <c r="I20925" i="2"/>
  <c r="I20926" i="2"/>
  <c r="I20927" i="2"/>
  <c r="I20928" i="2"/>
  <c r="I20929" i="2"/>
  <c r="I20930" i="2"/>
  <c r="I20931" i="2"/>
  <c r="I20932" i="2"/>
  <c r="I20933" i="2"/>
  <c r="I20934" i="2"/>
  <c r="I20935" i="2"/>
  <c r="I20936" i="2"/>
  <c r="I20937" i="2"/>
  <c r="I20938" i="2"/>
  <c r="I20939" i="2"/>
  <c r="I20940" i="2"/>
  <c r="I20941" i="2"/>
  <c r="I20942" i="2"/>
  <c r="I20943" i="2"/>
  <c r="I20944" i="2"/>
  <c r="I20945" i="2"/>
  <c r="I20946" i="2"/>
  <c r="I20947" i="2"/>
  <c r="I20948" i="2"/>
  <c r="I20949" i="2"/>
  <c r="I20950" i="2"/>
  <c r="I20951" i="2"/>
  <c r="I20952" i="2"/>
  <c r="I20953" i="2"/>
  <c r="I20954" i="2"/>
  <c r="I20955" i="2"/>
  <c r="I20956" i="2"/>
  <c r="I20957" i="2"/>
  <c r="I20958" i="2"/>
  <c r="I20959" i="2"/>
  <c r="I20960" i="2"/>
  <c r="I20961" i="2"/>
  <c r="I20962" i="2"/>
  <c r="I20963" i="2"/>
  <c r="I20964" i="2"/>
  <c r="I20965" i="2"/>
  <c r="I20966" i="2"/>
  <c r="I20967" i="2"/>
  <c r="I20968" i="2"/>
  <c r="I20969" i="2"/>
  <c r="I20970" i="2"/>
  <c r="I20971" i="2"/>
  <c r="I20972" i="2"/>
  <c r="I20973" i="2"/>
  <c r="I20974" i="2"/>
  <c r="I20975" i="2"/>
  <c r="I20976" i="2"/>
  <c r="I20977" i="2"/>
  <c r="I20978" i="2"/>
  <c r="I20979" i="2"/>
  <c r="I20980" i="2"/>
  <c r="I20981" i="2"/>
  <c r="I20982" i="2"/>
  <c r="I20983" i="2"/>
  <c r="I20984" i="2"/>
  <c r="I20985" i="2"/>
  <c r="I20986" i="2"/>
  <c r="I20987" i="2"/>
  <c r="I20988" i="2"/>
  <c r="I20989" i="2"/>
  <c r="I20990" i="2"/>
  <c r="I20991" i="2"/>
  <c r="I20992" i="2"/>
  <c r="I20993" i="2"/>
  <c r="I20994" i="2"/>
  <c r="I20995" i="2"/>
  <c r="I20996" i="2"/>
  <c r="I20997" i="2"/>
  <c r="I20998" i="2"/>
  <c r="I20999" i="2"/>
  <c r="I21000" i="2"/>
  <c r="I21001" i="2"/>
  <c r="I21002" i="2"/>
  <c r="I21003" i="2"/>
  <c r="I21004" i="2"/>
  <c r="I21005" i="2"/>
  <c r="I21006" i="2"/>
  <c r="I21007" i="2"/>
  <c r="I21008" i="2"/>
  <c r="I21009" i="2"/>
  <c r="I21010" i="2"/>
  <c r="I21011" i="2"/>
  <c r="I21012" i="2"/>
  <c r="I21013" i="2"/>
  <c r="I21014" i="2"/>
  <c r="I21015" i="2"/>
  <c r="I21016" i="2"/>
  <c r="I21017" i="2"/>
  <c r="I21018" i="2"/>
  <c r="I21019" i="2"/>
  <c r="I21020" i="2"/>
  <c r="I21021" i="2"/>
  <c r="I21022" i="2"/>
  <c r="I21023" i="2"/>
  <c r="I21024" i="2"/>
  <c r="I21025" i="2"/>
  <c r="I21026" i="2"/>
  <c r="I21027" i="2"/>
  <c r="I21028" i="2"/>
  <c r="I21029" i="2"/>
  <c r="I21030" i="2"/>
  <c r="I21031" i="2"/>
  <c r="I21032" i="2"/>
  <c r="I21033" i="2"/>
  <c r="I21034" i="2"/>
  <c r="I21035" i="2"/>
  <c r="I21036" i="2"/>
  <c r="I21037" i="2"/>
  <c r="I21038" i="2"/>
  <c r="I21039" i="2"/>
  <c r="I21040" i="2"/>
  <c r="I21041" i="2"/>
  <c r="I21042" i="2"/>
  <c r="I21043" i="2"/>
  <c r="I21044" i="2"/>
  <c r="I21045" i="2"/>
  <c r="I21046" i="2"/>
  <c r="I21047" i="2"/>
  <c r="I21048" i="2"/>
  <c r="I21049" i="2"/>
  <c r="I21050" i="2"/>
  <c r="I21051" i="2"/>
  <c r="I21052" i="2"/>
  <c r="I21053" i="2"/>
  <c r="I21054" i="2"/>
  <c r="I21055" i="2"/>
  <c r="I21056" i="2"/>
  <c r="I21057" i="2"/>
  <c r="I21058" i="2"/>
  <c r="I21059" i="2"/>
  <c r="I21060" i="2"/>
  <c r="I21061" i="2"/>
  <c r="I21062" i="2"/>
  <c r="I21063" i="2"/>
  <c r="I21064" i="2"/>
  <c r="I21065" i="2"/>
  <c r="I21066" i="2"/>
  <c r="I21067" i="2"/>
  <c r="I21068" i="2"/>
  <c r="I21069" i="2"/>
  <c r="I21070" i="2"/>
  <c r="I21071" i="2"/>
  <c r="I21072" i="2"/>
  <c r="I21073" i="2"/>
  <c r="I21074" i="2"/>
  <c r="I21075" i="2"/>
  <c r="I21076" i="2"/>
  <c r="I21077" i="2"/>
  <c r="I21078" i="2"/>
  <c r="I21079" i="2"/>
  <c r="I21080" i="2"/>
  <c r="I21081" i="2"/>
  <c r="I21082" i="2"/>
  <c r="I21083" i="2"/>
  <c r="I21084" i="2"/>
  <c r="I21085" i="2"/>
  <c r="I21086" i="2"/>
  <c r="I21087" i="2"/>
  <c r="I21088" i="2"/>
  <c r="I21089" i="2"/>
  <c r="I21090" i="2"/>
  <c r="I21091" i="2"/>
  <c r="I21092" i="2"/>
  <c r="I21093" i="2"/>
  <c r="I21094" i="2"/>
  <c r="I21095" i="2"/>
  <c r="I21096" i="2"/>
  <c r="I21097" i="2"/>
  <c r="I21098" i="2"/>
  <c r="I21099" i="2"/>
  <c r="I21100" i="2"/>
  <c r="I21101" i="2"/>
  <c r="I21102" i="2"/>
  <c r="I21103" i="2"/>
  <c r="I21104" i="2"/>
  <c r="I21105" i="2"/>
  <c r="I21106" i="2"/>
  <c r="I21107" i="2"/>
  <c r="I21108" i="2"/>
  <c r="I21109" i="2"/>
  <c r="I21110" i="2"/>
  <c r="I21111" i="2"/>
  <c r="I21112" i="2"/>
  <c r="I21113" i="2"/>
  <c r="I21114" i="2"/>
  <c r="I21115" i="2"/>
  <c r="I21116" i="2"/>
  <c r="I21117" i="2"/>
  <c r="I21118" i="2"/>
  <c r="I21119" i="2"/>
  <c r="I21120" i="2"/>
  <c r="I21121" i="2"/>
  <c r="I21122" i="2"/>
  <c r="I21123" i="2"/>
  <c r="I21124" i="2"/>
  <c r="I21125" i="2"/>
  <c r="I21126" i="2"/>
  <c r="I21127" i="2"/>
  <c r="I21128" i="2"/>
  <c r="I21129" i="2"/>
  <c r="I21130" i="2"/>
  <c r="I21131" i="2"/>
  <c r="I21132" i="2"/>
  <c r="I21133" i="2"/>
  <c r="I21134" i="2"/>
  <c r="I21135" i="2"/>
  <c r="I21136" i="2"/>
  <c r="I21137" i="2"/>
  <c r="I21138" i="2"/>
  <c r="I21139" i="2"/>
  <c r="I21140" i="2"/>
  <c r="I21141" i="2"/>
  <c r="I21142" i="2"/>
  <c r="I21143" i="2"/>
  <c r="I21144" i="2"/>
  <c r="I21145" i="2"/>
  <c r="I21146" i="2"/>
  <c r="I21147" i="2"/>
  <c r="I21148" i="2"/>
  <c r="I21149" i="2"/>
  <c r="I21150" i="2"/>
  <c r="I21151" i="2"/>
  <c r="I21152" i="2"/>
  <c r="I21153" i="2"/>
  <c r="I21154" i="2"/>
  <c r="I21155" i="2"/>
  <c r="I21156" i="2"/>
  <c r="I21157" i="2"/>
  <c r="I21158" i="2"/>
  <c r="I21159" i="2"/>
  <c r="I21160" i="2"/>
  <c r="I21161" i="2"/>
  <c r="I21162" i="2"/>
  <c r="I21163" i="2"/>
  <c r="I21164" i="2"/>
  <c r="I21165" i="2"/>
  <c r="I21166" i="2"/>
  <c r="I21167" i="2"/>
  <c r="I21168" i="2"/>
  <c r="I21169" i="2"/>
  <c r="I21170" i="2"/>
  <c r="I21171" i="2"/>
  <c r="I21172" i="2"/>
  <c r="I21173" i="2"/>
  <c r="I21174" i="2"/>
  <c r="I21175" i="2"/>
  <c r="I21176" i="2"/>
  <c r="I21177" i="2"/>
  <c r="I21178" i="2"/>
  <c r="I21179" i="2"/>
  <c r="I21180" i="2"/>
  <c r="I21181" i="2"/>
  <c r="I21182" i="2"/>
  <c r="I21183" i="2"/>
  <c r="I21184" i="2"/>
  <c r="I21185" i="2"/>
  <c r="I21186" i="2"/>
  <c r="I21187" i="2"/>
  <c r="I21188" i="2"/>
  <c r="I21189" i="2"/>
  <c r="I21190" i="2"/>
  <c r="I21191" i="2"/>
  <c r="I21192" i="2"/>
  <c r="I21193" i="2"/>
  <c r="I21194" i="2"/>
  <c r="I21195" i="2"/>
  <c r="I21196" i="2"/>
  <c r="I21197" i="2"/>
  <c r="I21198" i="2"/>
  <c r="I21199" i="2"/>
  <c r="I21200" i="2"/>
  <c r="I21201" i="2"/>
  <c r="I21202" i="2"/>
  <c r="I21203" i="2"/>
  <c r="I21204" i="2"/>
  <c r="I21205" i="2"/>
  <c r="I21206" i="2"/>
  <c r="I21207" i="2"/>
  <c r="I21208" i="2"/>
  <c r="I21209" i="2"/>
  <c r="I21210" i="2"/>
  <c r="I21211" i="2"/>
  <c r="I21212" i="2"/>
  <c r="I21213" i="2"/>
  <c r="I21214" i="2"/>
  <c r="I21215" i="2"/>
  <c r="I21216" i="2"/>
  <c r="I21217" i="2"/>
  <c r="I21218" i="2"/>
  <c r="I21219" i="2"/>
  <c r="I21220" i="2"/>
  <c r="I21221" i="2"/>
  <c r="I21222" i="2"/>
  <c r="I21223" i="2"/>
  <c r="I21224" i="2"/>
  <c r="I21225" i="2"/>
  <c r="I21226" i="2"/>
  <c r="I21227" i="2"/>
  <c r="I21228" i="2"/>
  <c r="I21229" i="2"/>
  <c r="I21230" i="2"/>
  <c r="I21231" i="2"/>
  <c r="I21232" i="2"/>
  <c r="I21233" i="2"/>
  <c r="I21234" i="2"/>
  <c r="I21235" i="2"/>
  <c r="I21236" i="2"/>
  <c r="I21237" i="2"/>
  <c r="I21238" i="2"/>
  <c r="I21239" i="2"/>
  <c r="I21240" i="2"/>
  <c r="I21241" i="2"/>
  <c r="I21242" i="2"/>
  <c r="I21243" i="2"/>
  <c r="I21244" i="2"/>
  <c r="I21245" i="2"/>
  <c r="I21246" i="2"/>
  <c r="I21247" i="2"/>
  <c r="I21248" i="2"/>
  <c r="I21249" i="2"/>
  <c r="I21250" i="2"/>
  <c r="I21251" i="2"/>
  <c r="I21252" i="2"/>
  <c r="I21253" i="2"/>
  <c r="I21254" i="2"/>
  <c r="I21255" i="2"/>
  <c r="I21256" i="2"/>
  <c r="I21257" i="2"/>
  <c r="I21258" i="2"/>
  <c r="I21259" i="2"/>
  <c r="I21260" i="2"/>
  <c r="I21261" i="2"/>
  <c r="I21262" i="2"/>
  <c r="I21263" i="2"/>
  <c r="I21264" i="2"/>
  <c r="I21265" i="2"/>
  <c r="I21266" i="2"/>
  <c r="I21267" i="2"/>
  <c r="I21268" i="2"/>
  <c r="I21269" i="2"/>
  <c r="I21270" i="2"/>
  <c r="I21271" i="2"/>
  <c r="I21272" i="2"/>
  <c r="I21273" i="2"/>
  <c r="I21274" i="2"/>
  <c r="I21275" i="2"/>
  <c r="I21276" i="2"/>
  <c r="I21277" i="2"/>
  <c r="I21278" i="2"/>
  <c r="I21279" i="2"/>
  <c r="I21280" i="2"/>
  <c r="I21281" i="2"/>
  <c r="I21282" i="2"/>
  <c r="I21283" i="2"/>
  <c r="I21284" i="2"/>
  <c r="I21285" i="2"/>
  <c r="I21286" i="2"/>
  <c r="I21287" i="2"/>
  <c r="I21288" i="2"/>
  <c r="I21289" i="2"/>
  <c r="I21290" i="2"/>
  <c r="I21291" i="2"/>
  <c r="I21292" i="2"/>
  <c r="I21293" i="2"/>
  <c r="I21294" i="2"/>
  <c r="I21295" i="2"/>
  <c r="I21296" i="2"/>
  <c r="I21297" i="2"/>
  <c r="I21298" i="2"/>
  <c r="I21299" i="2"/>
  <c r="I21300" i="2"/>
  <c r="I21301" i="2"/>
  <c r="I21302" i="2"/>
  <c r="I21303" i="2"/>
  <c r="I21304" i="2"/>
  <c r="I21305" i="2"/>
  <c r="I21306" i="2"/>
  <c r="I21307" i="2"/>
  <c r="I21308" i="2"/>
  <c r="I21309" i="2"/>
  <c r="I21310" i="2"/>
  <c r="I21311" i="2"/>
  <c r="I21312" i="2"/>
  <c r="I21313" i="2"/>
  <c r="I21314" i="2"/>
  <c r="I21315" i="2"/>
  <c r="I21316" i="2"/>
  <c r="I21317" i="2"/>
  <c r="I21318" i="2"/>
  <c r="I21319" i="2"/>
  <c r="I21320" i="2"/>
  <c r="I21321" i="2"/>
  <c r="I21322" i="2"/>
  <c r="I21323" i="2"/>
  <c r="I21324" i="2"/>
  <c r="I21325" i="2"/>
  <c r="I21326" i="2"/>
  <c r="I21327" i="2"/>
  <c r="I21328" i="2"/>
  <c r="I21329" i="2"/>
  <c r="I21330" i="2"/>
  <c r="I21331" i="2"/>
  <c r="I21332" i="2"/>
  <c r="I21333" i="2"/>
  <c r="I21334" i="2"/>
  <c r="I21335" i="2"/>
  <c r="I21336" i="2"/>
  <c r="I21337" i="2"/>
  <c r="I21338" i="2"/>
  <c r="I21339" i="2"/>
  <c r="I21340" i="2"/>
  <c r="I21341" i="2"/>
  <c r="I21342" i="2"/>
  <c r="I21343" i="2"/>
  <c r="I21344" i="2"/>
  <c r="I21345" i="2"/>
  <c r="I21346" i="2"/>
  <c r="I21347" i="2"/>
  <c r="I21348" i="2"/>
  <c r="I21349" i="2"/>
  <c r="I21350" i="2"/>
  <c r="I21351" i="2"/>
  <c r="I21352" i="2"/>
  <c r="I21353" i="2"/>
  <c r="I21354" i="2"/>
  <c r="I21355" i="2"/>
  <c r="I21356" i="2"/>
  <c r="I21357" i="2"/>
  <c r="I21358" i="2"/>
  <c r="I21359" i="2"/>
  <c r="I21360" i="2"/>
  <c r="I21361" i="2"/>
  <c r="I21362" i="2"/>
  <c r="I21363" i="2"/>
  <c r="I21364" i="2"/>
  <c r="I21365" i="2"/>
  <c r="I21366" i="2"/>
  <c r="I21367" i="2"/>
  <c r="I21368" i="2"/>
  <c r="I21369" i="2"/>
  <c r="I21370" i="2"/>
  <c r="I21371" i="2"/>
  <c r="I21372" i="2"/>
  <c r="I21373" i="2"/>
  <c r="I21374" i="2"/>
  <c r="I21375" i="2"/>
  <c r="I21376" i="2"/>
  <c r="I21377" i="2"/>
  <c r="I21378" i="2"/>
  <c r="I21379" i="2"/>
  <c r="I21380" i="2"/>
  <c r="I21381" i="2"/>
  <c r="I21382" i="2"/>
  <c r="I21383" i="2"/>
  <c r="I21384" i="2"/>
  <c r="I21385" i="2"/>
  <c r="I21386" i="2"/>
  <c r="I21387" i="2"/>
  <c r="I21388" i="2"/>
  <c r="I21389" i="2"/>
  <c r="I21390" i="2"/>
  <c r="I21391" i="2"/>
  <c r="I21392" i="2"/>
  <c r="I21393" i="2"/>
  <c r="I21394" i="2"/>
  <c r="I21395" i="2"/>
  <c r="I21396" i="2"/>
  <c r="I21397" i="2"/>
  <c r="I21398" i="2"/>
  <c r="I21399" i="2"/>
  <c r="I21400" i="2"/>
  <c r="I21401" i="2"/>
  <c r="I21402" i="2"/>
  <c r="I21403" i="2"/>
  <c r="I21404" i="2"/>
  <c r="I21405" i="2"/>
  <c r="I21406" i="2"/>
  <c r="I21407" i="2"/>
  <c r="I21408" i="2"/>
  <c r="I21409" i="2"/>
  <c r="I21410" i="2"/>
  <c r="I21411" i="2"/>
  <c r="I21412" i="2"/>
  <c r="I21413" i="2"/>
  <c r="I21414" i="2"/>
  <c r="I21415" i="2"/>
  <c r="I21416" i="2"/>
  <c r="I21417" i="2"/>
  <c r="I21418" i="2"/>
  <c r="I21419" i="2"/>
  <c r="I21420" i="2"/>
  <c r="I21421" i="2"/>
  <c r="I21422" i="2"/>
  <c r="I21423" i="2"/>
  <c r="I21424" i="2"/>
  <c r="I21425" i="2"/>
  <c r="I21426" i="2"/>
  <c r="I21427" i="2"/>
  <c r="I21428" i="2"/>
  <c r="I21429" i="2"/>
  <c r="I21430" i="2"/>
  <c r="I21431" i="2"/>
  <c r="I21432" i="2"/>
  <c r="I21433" i="2"/>
  <c r="I21434" i="2"/>
  <c r="I21435" i="2"/>
  <c r="I21436" i="2"/>
  <c r="I21437" i="2"/>
  <c r="I21438" i="2"/>
  <c r="I21439" i="2"/>
  <c r="I21440" i="2"/>
  <c r="I21441" i="2"/>
  <c r="I21442" i="2"/>
  <c r="I21443" i="2"/>
  <c r="I21444" i="2"/>
  <c r="I21445" i="2"/>
  <c r="I21446" i="2"/>
  <c r="I21447" i="2"/>
  <c r="I21448" i="2"/>
  <c r="I21449" i="2"/>
  <c r="I21450" i="2"/>
  <c r="I21451" i="2"/>
  <c r="I21452" i="2"/>
  <c r="I21453" i="2"/>
  <c r="I21454" i="2"/>
  <c r="I21455" i="2"/>
  <c r="I21456" i="2"/>
  <c r="I21457" i="2"/>
  <c r="I21458" i="2"/>
  <c r="I21459" i="2"/>
  <c r="I21460" i="2"/>
  <c r="I21461" i="2"/>
  <c r="I21462" i="2"/>
  <c r="I21463" i="2"/>
  <c r="I21464" i="2"/>
  <c r="I21465" i="2"/>
  <c r="I21466" i="2"/>
  <c r="I21467" i="2"/>
  <c r="I21468" i="2"/>
  <c r="I21469" i="2"/>
  <c r="I21470" i="2"/>
  <c r="I21471" i="2"/>
  <c r="I21472" i="2"/>
  <c r="I21473" i="2"/>
  <c r="I21474" i="2"/>
  <c r="I21475" i="2"/>
  <c r="I21476" i="2"/>
  <c r="I21477" i="2"/>
  <c r="I21478" i="2"/>
  <c r="I21479" i="2"/>
  <c r="I21480" i="2"/>
  <c r="I21481" i="2"/>
  <c r="I21482" i="2"/>
  <c r="I21483" i="2"/>
  <c r="I21484" i="2"/>
  <c r="I21485" i="2"/>
  <c r="I21486" i="2"/>
  <c r="I21487" i="2"/>
  <c r="I21488" i="2"/>
  <c r="I21489" i="2"/>
  <c r="I21490" i="2"/>
  <c r="I21491" i="2"/>
  <c r="I21492" i="2"/>
  <c r="I21493" i="2"/>
  <c r="I21494" i="2"/>
  <c r="I21495" i="2"/>
  <c r="I21496" i="2"/>
  <c r="I21497" i="2"/>
  <c r="I21498" i="2"/>
  <c r="I21499" i="2"/>
  <c r="I21500" i="2"/>
  <c r="I21501" i="2"/>
  <c r="I21502" i="2"/>
  <c r="I21503" i="2"/>
  <c r="I21504" i="2"/>
  <c r="I21505" i="2"/>
  <c r="I21506" i="2"/>
  <c r="I21507" i="2"/>
  <c r="I21508" i="2"/>
  <c r="I21509" i="2"/>
  <c r="I21510" i="2"/>
  <c r="I21511" i="2"/>
  <c r="I21512" i="2"/>
  <c r="I21513" i="2"/>
  <c r="I21514" i="2"/>
  <c r="I21515" i="2"/>
  <c r="I21516" i="2"/>
  <c r="I21517" i="2"/>
  <c r="I21518" i="2"/>
  <c r="I21519" i="2"/>
  <c r="I21520" i="2"/>
  <c r="I21521" i="2"/>
  <c r="I21522" i="2"/>
  <c r="I21523" i="2"/>
  <c r="I21524" i="2"/>
  <c r="I21525" i="2"/>
  <c r="I21526" i="2"/>
  <c r="I21527" i="2"/>
  <c r="I21528" i="2"/>
  <c r="I21529" i="2"/>
  <c r="I21530" i="2"/>
  <c r="I21531" i="2"/>
  <c r="I21532" i="2"/>
  <c r="I21533" i="2"/>
  <c r="I21534" i="2"/>
  <c r="I21535" i="2"/>
  <c r="I21536" i="2"/>
  <c r="I21537" i="2"/>
  <c r="I21538" i="2"/>
  <c r="I21539" i="2"/>
  <c r="I21540" i="2"/>
  <c r="I21541" i="2"/>
  <c r="I21542" i="2"/>
  <c r="I21543" i="2"/>
  <c r="I21544" i="2"/>
  <c r="I21545" i="2"/>
  <c r="I21546" i="2"/>
  <c r="I21547" i="2"/>
  <c r="I21548" i="2"/>
  <c r="I21549" i="2"/>
  <c r="I21550" i="2"/>
  <c r="I21551" i="2"/>
  <c r="I21552" i="2"/>
  <c r="I21553" i="2"/>
  <c r="I21554" i="2"/>
  <c r="I21555" i="2"/>
  <c r="I21556" i="2"/>
  <c r="I21557" i="2"/>
  <c r="I21558" i="2"/>
  <c r="I21559" i="2"/>
  <c r="I21560" i="2"/>
  <c r="I21561" i="2"/>
  <c r="I21562" i="2"/>
  <c r="I21563" i="2"/>
  <c r="I21564" i="2"/>
  <c r="I21565" i="2"/>
  <c r="I21566" i="2"/>
  <c r="I21567" i="2"/>
  <c r="I21568" i="2"/>
  <c r="I21569" i="2"/>
  <c r="I21570" i="2"/>
  <c r="I21571" i="2"/>
  <c r="I21572" i="2"/>
  <c r="I21573" i="2"/>
  <c r="I21574" i="2"/>
  <c r="I21575" i="2"/>
  <c r="I21576" i="2"/>
  <c r="I21577" i="2"/>
  <c r="I21578" i="2"/>
  <c r="I21579" i="2"/>
  <c r="I21580" i="2"/>
  <c r="I21581" i="2"/>
  <c r="I21582" i="2"/>
  <c r="I21583" i="2"/>
  <c r="I21584" i="2"/>
  <c r="I21585" i="2"/>
  <c r="I21586" i="2"/>
  <c r="I21587" i="2"/>
  <c r="I21588" i="2"/>
  <c r="I21589" i="2"/>
  <c r="I21590" i="2"/>
  <c r="I21591" i="2"/>
  <c r="I21592" i="2"/>
  <c r="I21593" i="2"/>
  <c r="I21594" i="2"/>
  <c r="I21595" i="2"/>
  <c r="I21596" i="2"/>
  <c r="I21597" i="2"/>
  <c r="I21598" i="2"/>
  <c r="I21599" i="2"/>
  <c r="I21600" i="2"/>
  <c r="I21601" i="2"/>
  <c r="I21602" i="2"/>
  <c r="I21603" i="2"/>
  <c r="I21604" i="2"/>
  <c r="I21605" i="2"/>
  <c r="I21606" i="2"/>
  <c r="I21607" i="2"/>
  <c r="I21608" i="2"/>
  <c r="I21609" i="2"/>
  <c r="I21610" i="2"/>
  <c r="I21611" i="2"/>
  <c r="I21612" i="2"/>
  <c r="I21613" i="2"/>
  <c r="I21614" i="2"/>
  <c r="I21615" i="2"/>
  <c r="I21616" i="2"/>
  <c r="I21617" i="2"/>
  <c r="I21618" i="2"/>
  <c r="I21619" i="2"/>
  <c r="I21620" i="2"/>
  <c r="I21621" i="2"/>
  <c r="I21622" i="2"/>
  <c r="I21623" i="2"/>
  <c r="I21624" i="2"/>
  <c r="I21625" i="2"/>
  <c r="I21626" i="2"/>
  <c r="I21627" i="2"/>
  <c r="I21628" i="2"/>
  <c r="I21629" i="2"/>
  <c r="I21630" i="2"/>
  <c r="I21631" i="2"/>
  <c r="I21632" i="2"/>
  <c r="I21633" i="2"/>
  <c r="I21634" i="2"/>
  <c r="I21635" i="2"/>
  <c r="I21636" i="2"/>
  <c r="I21637" i="2"/>
  <c r="I21638" i="2"/>
  <c r="I21639" i="2"/>
  <c r="I21640" i="2"/>
  <c r="I21641" i="2"/>
  <c r="I21642" i="2"/>
  <c r="I21643" i="2"/>
  <c r="I21644" i="2"/>
  <c r="I21645" i="2"/>
  <c r="I21646" i="2"/>
  <c r="I21647" i="2"/>
  <c r="I21648" i="2"/>
  <c r="I21649" i="2"/>
  <c r="I21650" i="2"/>
  <c r="I21651" i="2"/>
  <c r="I21652" i="2"/>
  <c r="I21653" i="2"/>
  <c r="I21654" i="2"/>
  <c r="I21655" i="2"/>
  <c r="I21656" i="2"/>
  <c r="I21657" i="2"/>
  <c r="I21658" i="2"/>
  <c r="I21659" i="2"/>
  <c r="I21660" i="2"/>
  <c r="I21661" i="2"/>
  <c r="I21662" i="2"/>
  <c r="I21663" i="2"/>
  <c r="I21664" i="2"/>
  <c r="I21665" i="2"/>
  <c r="I21666" i="2"/>
  <c r="I21667" i="2"/>
  <c r="I21668" i="2"/>
  <c r="I21669" i="2"/>
  <c r="I21670" i="2"/>
  <c r="I21671" i="2"/>
  <c r="I21672" i="2"/>
  <c r="I21673" i="2"/>
  <c r="I21674" i="2"/>
  <c r="I21675" i="2"/>
  <c r="I21676" i="2"/>
  <c r="I21677" i="2"/>
  <c r="I21678" i="2"/>
  <c r="I21679" i="2"/>
  <c r="I21680" i="2"/>
  <c r="I21681" i="2"/>
  <c r="I21682" i="2"/>
  <c r="I21683" i="2"/>
  <c r="I21684" i="2"/>
  <c r="I21685" i="2"/>
  <c r="I21686" i="2"/>
  <c r="I21687" i="2"/>
  <c r="I21688" i="2"/>
  <c r="I21689" i="2"/>
  <c r="I21690" i="2"/>
  <c r="I21691" i="2"/>
  <c r="I21692" i="2"/>
  <c r="I21693" i="2"/>
  <c r="I21694" i="2"/>
  <c r="I21695" i="2"/>
  <c r="I21696" i="2"/>
  <c r="I21697" i="2"/>
  <c r="I21698" i="2"/>
  <c r="I21699" i="2"/>
  <c r="I21700" i="2"/>
  <c r="I21701" i="2"/>
  <c r="I21702" i="2"/>
  <c r="I21703" i="2"/>
  <c r="I21704" i="2"/>
  <c r="I21705" i="2"/>
  <c r="I21706" i="2"/>
  <c r="I21707" i="2"/>
  <c r="I21708" i="2"/>
  <c r="I21709" i="2"/>
  <c r="I21710" i="2"/>
  <c r="I21711" i="2"/>
  <c r="I21712" i="2"/>
  <c r="I21713" i="2"/>
  <c r="I21714" i="2"/>
  <c r="I21715" i="2"/>
  <c r="I21716" i="2"/>
  <c r="I21717" i="2"/>
  <c r="I21718" i="2"/>
  <c r="I21719" i="2"/>
  <c r="I21720" i="2"/>
  <c r="I21721" i="2"/>
  <c r="I21722" i="2"/>
  <c r="I21723" i="2"/>
  <c r="I21724" i="2"/>
  <c r="I21725" i="2"/>
  <c r="I21726" i="2"/>
  <c r="I21727" i="2"/>
  <c r="I21728" i="2"/>
  <c r="I21729" i="2"/>
  <c r="I21730" i="2"/>
  <c r="I21731" i="2"/>
  <c r="I21732" i="2"/>
  <c r="I21733" i="2"/>
  <c r="I21734" i="2"/>
  <c r="I21735" i="2"/>
  <c r="I21736" i="2"/>
  <c r="I21737" i="2"/>
  <c r="I21738" i="2"/>
  <c r="I21739" i="2"/>
  <c r="I21740" i="2"/>
  <c r="I21741" i="2"/>
  <c r="I21742" i="2"/>
  <c r="I21743" i="2"/>
  <c r="I21744" i="2"/>
  <c r="I21745" i="2"/>
  <c r="I21746" i="2"/>
  <c r="I21747" i="2"/>
  <c r="I21748" i="2"/>
  <c r="I21749" i="2"/>
  <c r="I21750" i="2"/>
  <c r="I21751" i="2"/>
  <c r="I21752" i="2"/>
  <c r="I21753" i="2"/>
  <c r="I21754" i="2"/>
  <c r="I21755" i="2"/>
  <c r="I21756" i="2"/>
  <c r="I21757" i="2"/>
  <c r="I21758" i="2"/>
  <c r="I21759" i="2"/>
  <c r="I21760" i="2"/>
  <c r="I21761" i="2"/>
  <c r="I21762" i="2"/>
  <c r="I21763" i="2"/>
  <c r="I21764" i="2"/>
  <c r="I21765" i="2"/>
  <c r="I21766" i="2"/>
  <c r="I21767" i="2"/>
  <c r="I21768" i="2"/>
  <c r="I21769" i="2"/>
  <c r="I21770" i="2"/>
  <c r="I21771" i="2"/>
  <c r="I21772" i="2"/>
  <c r="I21773" i="2"/>
  <c r="I21774" i="2"/>
  <c r="I21775" i="2"/>
  <c r="I21776" i="2"/>
  <c r="I21777" i="2"/>
  <c r="I21778" i="2"/>
  <c r="I21779" i="2"/>
  <c r="I21780" i="2"/>
  <c r="I21781" i="2"/>
  <c r="I21782" i="2"/>
  <c r="I21783" i="2"/>
  <c r="I21784" i="2"/>
  <c r="I21785" i="2"/>
  <c r="I21786" i="2"/>
  <c r="I21787" i="2"/>
  <c r="I21788" i="2"/>
  <c r="I21789" i="2"/>
  <c r="I21790" i="2"/>
  <c r="I21791" i="2"/>
  <c r="I21792" i="2"/>
  <c r="I21793" i="2"/>
  <c r="I21794" i="2"/>
  <c r="I21795" i="2"/>
  <c r="I21796" i="2"/>
  <c r="I21797" i="2"/>
  <c r="I21798" i="2"/>
  <c r="I21799" i="2"/>
  <c r="I21800" i="2"/>
  <c r="I21801" i="2"/>
  <c r="I21802" i="2"/>
  <c r="I21803" i="2"/>
  <c r="I21804" i="2"/>
  <c r="I21805" i="2"/>
  <c r="I21806" i="2"/>
  <c r="I21807" i="2"/>
  <c r="I21808" i="2"/>
  <c r="I21809" i="2"/>
  <c r="I21810" i="2"/>
  <c r="I21811" i="2"/>
  <c r="I21812" i="2"/>
  <c r="I21813" i="2"/>
  <c r="I21814" i="2"/>
  <c r="I21815" i="2"/>
  <c r="I21816" i="2"/>
  <c r="I21817" i="2"/>
  <c r="I21818" i="2"/>
  <c r="I21819" i="2"/>
  <c r="I21820" i="2"/>
  <c r="I21821" i="2"/>
  <c r="I21822" i="2"/>
  <c r="I21823" i="2"/>
  <c r="I21824" i="2"/>
  <c r="I21825" i="2"/>
  <c r="I21826" i="2"/>
  <c r="I21827" i="2"/>
  <c r="I21828" i="2"/>
  <c r="I21829" i="2"/>
  <c r="I21830" i="2"/>
  <c r="I21831" i="2"/>
  <c r="I21832" i="2"/>
  <c r="I21833" i="2"/>
  <c r="I21834" i="2"/>
  <c r="I21835" i="2"/>
  <c r="I21836" i="2"/>
  <c r="I21837" i="2"/>
  <c r="I21838" i="2"/>
  <c r="I21839" i="2"/>
  <c r="I21840" i="2"/>
  <c r="I21841" i="2"/>
  <c r="I21842" i="2"/>
  <c r="I21843" i="2"/>
  <c r="I21844" i="2"/>
  <c r="I21845" i="2"/>
  <c r="I21846" i="2"/>
  <c r="I21847" i="2"/>
  <c r="I21848" i="2"/>
  <c r="I21849" i="2"/>
  <c r="I21850" i="2"/>
  <c r="I21851" i="2"/>
  <c r="I21852" i="2"/>
  <c r="I21853" i="2"/>
  <c r="I21854" i="2"/>
  <c r="I21855" i="2"/>
  <c r="I21856" i="2"/>
  <c r="I21857" i="2"/>
  <c r="I21858" i="2"/>
  <c r="I21859" i="2"/>
  <c r="I21860" i="2"/>
  <c r="I21861" i="2"/>
  <c r="I21862" i="2"/>
  <c r="I21863" i="2"/>
  <c r="I21864" i="2"/>
  <c r="I21865" i="2"/>
  <c r="I21866" i="2"/>
  <c r="I21867" i="2"/>
  <c r="I21868" i="2"/>
  <c r="I21869" i="2"/>
  <c r="I21870" i="2"/>
  <c r="I21871" i="2"/>
  <c r="I21872" i="2"/>
  <c r="I21873" i="2"/>
  <c r="I21874" i="2"/>
  <c r="I21875" i="2"/>
  <c r="I21876" i="2"/>
  <c r="I21877" i="2"/>
  <c r="I21878" i="2"/>
  <c r="I21879" i="2"/>
  <c r="I21880" i="2"/>
  <c r="I21881" i="2"/>
  <c r="I21882" i="2"/>
  <c r="I21883" i="2"/>
  <c r="I21884" i="2"/>
  <c r="I21885" i="2"/>
  <c r="I21886" i="2"/>
  <c r="I21887" i="2"/>
  <c r="I21888" i="2"/>
  <c r="I21889" i="2"/>
  <c r="I21890" i="2"/>
  <c r="I21891" i="2"/>
  <c r="I21892" i="2"/>
  <c r="I21893" i="2"/>
  <c r="I21894" i="2"/>
  <c r="I21895" i="2"/>
  <c r="I21896" i="2"/>
  <c r="I21897" i="2"/>
  <c r="I21898" i="2"/>
  <c r="I21899" i="2"/>
  <c r="I21900" i="2"/>
  <c r="I21901" i="2"/>
  <c r="I21902" i="2"/>
  <c r="I21903" i="2"/>
  <c r="I21904" i="2"/>
  <c r="I21905" i="2"/>
  <c r="I21906" i="2"/>
  <c r="I21907" i="2"/>
  <c r="I21908" i="2"/>
  <c r="I21909" i="2"/>
  <c r="I21910" i="2"/>
  <c r="I21911" i="2"/>
  <c r="I21912" i="2"/>
  <c r="I21913" i="2"/>
  <c r="I21914" i="2"/>
  <c r="I21915" i="2"/>
  <c r="I21916" i="2"/>
  <c r="I21917" i="2"/>
  <c r="I21918" i="2"/>
  <c r="I21919" i="2"/>
  <c r="I21920" i="2"/>
  <c r="I21921" i="2"/>
  <c r="I21922" i="2"/>
  <c r="I21923" i="2"/>
  <c r="I21924" i="2"/>
  <c r="I21925" i="2"/>
  <c r="I21926" i="2"/>
  <c r="I21927" i="2"/>
  <c r="I21928" i="2"/>
  <c r="I21929" i="2"/>
  <c r="I21930" i="2"/>
  <c r="I21931" i="2"/>
  <c r="I21932" i="2"/>
  <c r="I21933" i="2"/>
  <c r="I21934" i="2"/>
  <c r="I21935" i="2"/>
  <c r="I21936" i="2"/>
  <c r="I21937" i="2"/>
  <c r="I21938" i="2"/>
  <c r="I21939" i="2"/>
  <c r="I21940" i="2"/>
  <c r="I21941" i="2"/>
  <c r="I21942" i="2"/>
  <c r="I21943" i="2"/>
  <c r="I21944" i="2"/>
  <c r="I21945" i="2"/>
  <c r="I21946" i="2"/>
  <c r="I21947" i="2"/>
  <c r="I21948" i="2"/>
  <c r="I21949" i="2"/>
  <c r="I21950" i="2"/>
  <c r="I21951" i="2"/>
  <c r="I21952" i="2"/>
  <c r="I21953" i="2"/>
  <c r="I21954" i="2"/>
  <c r="I21955" i="2"/>
  <c r="I21956" i="2"/>
  <c r="I21957" i="2"/>
  <c r="I21958" i="2"/>
  <c r="I21959" i="2"/>
  <c r="I21960" i="2"/>
  <c r="I21961" i="2"/>
  <c r="I21962" i="2"/>
  <c r="I21963" i="2"/>
  <c r="I21964" i="2"/>
  <c r="I21965" i="2"/>
  <c r="I21966" i="2"/>
  <c r="I21967" i="2"/>
  <c r="I21968" i="2"/>
  <c r="I21969" i="2"/>
  <c r="I21970" i="2"/>
  <c r="I21971" i="2"/>
  <c r="I21972" i="2"/>
  <c r="I21973" i="2"/>
  <c r="I21974" i="2"/>
  <c r="I21975" i="2"/>
  <c r="I21976" i="2"/>
  <c r="I21977" i="2"/>
  <c r="I21978" i="2"/>
  <c r="I21979" i="2"/>
  <c r="I21980" i="2"/>
  <c r="I21981" i="2"/>
  <c r="I21982" i="2"/>
  <c r="I21983" i="2"/>
  <c r="I21984" i="2"/>
  <c r="I21985" i="2"/>
  <c r="I21986" i="2"/>
  <c r="I21987" i="2"/>
  <c r="I21988" i="2"/>
  <c r="I21989" i="2"/>
  <c r="I21990" i="2"/>
  <c r="I21991" i="2"/>
  <c r="I21992" i="2"/>
  <c r="I21993" i="2"/>
  <c r="I21994" i="2"/>
  <c r="I21995" i="2"/>
  <c r="I21996" i="2"/>
  <c r="I21997" i="2"/>
  <c r="I21998" i="2"/>
  <c r="I21999" i="2"/>
  <c r="I22000" i="2"/>
  <c r="I22001" i="2"/>
  <c r="I22002" i="2"/>
  <c r="I22003" i="2"/>
  <c r="I22004" i="2"/>
  <c r="I22005" i="2"/>
  <c r="I22006" i="2"/>
  <c r="I22007" i="2"/>
  <c r="I22008" i="2"/>
  <c r="I22009" i="2"/>
  <c r="I22010" i="2"/>
  <c r="I22011" i="2"/>
  <c r="I22012" i="2"/>
  <c r="I22013" i="2"/>
  <c r="I22014" i="2"/>
  <c r="I22015" i="2"/>
  <c r="I22016" i="2"/>
  <c r="I22017" i="2"/>
  <c r="I22018" i="2"/>
  <c r="I22019" i="2"/>
  <c r="I22020" i="2"/>
  <c r="I22021" i="2"/>
  <c r="I22022" i="2"/>
  <c r="I22023" i="2"/>
  <c r="I22024" i="2"/>
  <c r="I22025" i="2"/>
  <c r="I22026" i="2"/>
  <c r="I22027" i="2"/>
  <c r="I22028" i="2"/>
  <c r="I22029" i="2"/>
  <c r="I22030" i="2"/>
  <c r="I22031" i="2"/>
  <c r="I22032" i="2"/>
  <c r="I22033" i="2"/>
  <c r="I22034" i="2"/>
  <c r="I22035" i="2"/>
  <c r="I22036" i="2"/>
  <c r="I22037" i="2"/>
  <c r="I22038" i="2"/>
  <c r="I22039" i="2"/>
  <c r="I22040" i="2"/>
  <c r="I22041" i="2"/>
  <c r="I22042" i="2"/>
  <c r="I22043" i="2"/>
  <c r="I22044" i="2"/>
  <c r="I22045" i="2"/>
  <c r="I22046" i="2"/>
  <c r="I22047" i="2"/>
  <c r="I22048" i="2"/>
  <c r="I22049" i="2"/>
  <c r="I22050" i="2"/>
  <c r="I22051" i="2"/>
  <c r="I22052" i="2"/>
  <c r="I22053" i="2"/>
  <c r="I22054" i="2"/>
  <c r="I22055" i="2"/>
  <c r="I22056" i="2"/>
  <c r="I22057" i="2"/>
  <c r="I22058" i="2"/>
  <c r="I22059" i="2"/>
  <c r="I22060" i="2"/>
  <c r="I22061" i="2"/>
  <c r="I22062" i="2"/>
  <c r="I22063" i="2"/>
  <c r="I22064" i="2"/>
  <c r="I22065" i="2"/>
  <c r="I22066" i="2"/>
  <c r="I22067" i="2"/>
  <c r="I22068" i="2"/>
  <c r="I22069" i="2"/>
  <c r="I22070" i="2"/>
  <c r="I22071" i="2"/>
  <c r="I22072" i="2"/>
  <c r="I22073" i="2"/>
  <c r="I22074" i="2"/>
  <c r="I22075" i="2"/>
  <c r="I22076" i="2"/>
  <c r="I22077" i="2"/>
  <c r="I22078" i="2"/>
  <c r="I22079" i="2"/>
  <c r="I22080" i="2"/>
  <c r="I22081" i="2"/>
  <c r="I22082" i="2"/>
  <c r="I22083" i="2"/>
  <c r="I22084" i="2"/>
  <c r="I22085" i="2"/>
  <c r="I22086" i="2"/>
  <c r="I22087" i="2"/>
  <c r="I22088" i="2"/>
  <c r="I22089" i="2"/>
  <c r="I22090" i="2"/>
  <c r="I22091" i="2"/>
  <c r="I22092" i="2"/>
  <c r="I22093" i="2"/>
  <c r="I22094" i="2"/>
  <c r="I22095" i="2"/>
  <c r="I22096" i="2"/>
  <c r="I22097" i="2"/>
  <c r="I22098" i="2"/>
  <c r="I22099" i="2"/>
  <c r="I22100" i="2"/>
  <c r="I22101" i="2"/>
  <c r="I22102" i="2"/>
  <c r="I22103" i="2"/>
  <c r="I22104" i="2"/>
  <c r="I22105" i="2"/>
  <c r="I22106" i="2"/>
  <c r="I22107" i="2"/>
  <c r="I22108" i="2"/>
  <c r="I22109" i="2"/>
  <c r="I22110" i="2"/>
  <c r="I22111" i="2"/>
  <c r="I22112" i="2"/>
  <c r="I22113" i="2"/>
  <c r="I22114" i="2"/>
  <c r="I22115" i="2"/>
  <c r="I22116" i="2"/>
  <c r="I22117" i="2"/>
  <c r="I22118" i="2"/>
  <c r="I22119" i="2"/>
  <c r="I22120" i="2"/>
  <c r="I22121" i="2"/>
  <c r="I22122" i="2"/>
  <c r="I22123" i="2"/>
  <c r="I22124" i="2"/>
  <c r="I22125" i="2"/>
  <c r="I22126" i="2"/>
  <c r="I22127" i="2"/>
  <c r="I22128" i="2"/>
  <c r="I22129" i="2"/>
  <c r="I22130" i="2"/>
  <c r="I22131" i="2"/>
  <c r="I22132" i="2"/>
  <c r="I22133" i="2"/>
  <c r="I22134" i="2"/>
  <c r="I22135" i="2"/>
  <c r="I22136" i="2"/>
  <c r="I22137" i="2"/>
  <c r="I22138" i="2"/>
  <c r="I22139" i="2"/>
  <c r="I22140" i="2"/>
  <c r="I22141" i="2"/>
  <c r="I22142" i="2"/>
  <c r="I22143" i="2"/>
  <c r="I22144" i="2"/>
  <c r="I22145" i="2"/>
  <c r="I22146" i="2"/>
  <c r="I22147" i="2"/>
  <c r="I22148" i="2"/>
  <c r="I22149" i="2"/>
  <c r="I22150" i="2"/>
  <c r="I22151" i="2"/>
  <c r="I22152" i="2"/>
  <c r="I22153" i="2"/>
  <c r="I22154" i="2"/>
  <c r="I22155" i="2"/>
  <c r="I22156" i="2"/>
  <c r="I22157" i="2"/>
  <c r="I22158" i="2"/>
  <c r="I22159" i="2"/>
  <c r="I22160" i="2"/>
  <c r="I22161" i="2"/>
  <c r="I22162" i="2"/>
  <c r="I22163" i="2"/>
  <c r="I22164" i="2"/>
  <c r="I22165" i="2"/>
  <c r="I22166" i="2"/>
  <c r="I22167" i="2"/>
  <c r="I22168" i="2"/>
  <c r="I22169" i="2"/>
  <c r="I22170" i="2"/>
  <c r="I22171" i="2"/>
  <c r="I22172" i="2"/>
  <c r="I22173" i="2"/>
  <c r="I22174" i="2"/>
  <c r="I22175" i="2"/>
  <c r="I22176" i="2"/>
  <c r="I22177" i="2"/>
  <c r="I22178" i="2"/>
  <c r="I22179" i="2"/>
  <c r="I22180" i="2"/>
  <c r="I22181" i="2"/>
  <c r="I22182" i="2"/>
  <c r="I22183" i="2"/>
  <c r="I22184" i="2"/>
  <c r="I22185" i="2"/>
  <c r="I22186" i="2"/>
  <c r="I22187" i="2"/>
  <c r="I22188" i="2"/>
  <c r="I22189" i="2"/>
  <c r="I22190" i="2"/>
  <c r="I22191" i="2"/>
  <c r="I22192" i="2"/>
  <c r="I22193" i="2"/>
  <c r="I22194" i="2"/>
  <c r="I22195" i="2"/>
  <c r="I22196" i="2"/>
  <c r="I22197" i="2"/>
  <c r="I22198" i="2"/>
  <c r="I22199" i="2"/>
  <c r="I22200" i="2"/>
  <c r="I22201" i="2"/>
  <c r="I22202" i="2"/>
  <c r="I22203" i="2"/>
  <c r="I22204" i="2"/>
  <c r="I22205" i="2"/>
  <c r="I22206" i="2"/>
  <c r="I22207" i="2"/>
  <c r="I22208" i="2"/>
  <c r="I22209" i="2"/>
  <c r="I22210" i="2"/>
  <c r="I22211" i="2"/>
  <c r="I22212" i="2"/>
  <c r="I22213" i="2"/>
  <c r="I22214" i="2"/>
  <c r="I22215" i="2"/>
  <c r="I22216" i="2"/>
  <c r="I22217" i="2"/>
  <c r="I22218" i="2"/>
  <c r="I22219" i="2"/>
  <c r="I22220" i="2"/>
  <c r="I22221" i="2"/>
  <c r="I22222" i="2"/>
  <c r="I22223" i="2"/>
  <c r="I22224" i="2"/>
  <c r="I22225" i="2"/>
  <c r="I22226" i="2"/>
  <c r="I22227" i="2"/>
  <c r="I22228" i="2"/>
  <c r="I22229" i="2"/>
  <c r="I22230" i="2"/>
  <c r="I22231" i="2"/>
  <c r="I22232" i="2"/>
  <c r="I22233" i="2"/>
  <c r="I22234" i="2"/>
  <c r="I22235" i="2"/>
  <c r="I22236" i="2"/>
  <c r="I22237" i="2"/>
  <c r="I22238" i="2"/>
  <c r="I22239" i="2"/>
  <c r="I22240" i="2"/>
  <c r="I22241" i="2"/>
  <c r="I22242" i="2"/>
  <c r="I22243" i="2"/>
  <c r="I22244" i="2"/>
  <c r="I22245" i="2"/>
  <c r="I22246" i="2"/>
  <c r="I22247" i="2"/>
  <c r="I22248" i="2"/>
  <c r="I22249" i="2"/>
  <c r="I22250" i="2"/>
  <c r="I22251" i="2"/>
  <c r="I22252" i="2"/>
  <c r="I22253" i="2"/>
  <c r="I22254" i="2"/>
  <c r="I22255" i="2"/>
  <c r="I22256" i="2"/>
  <c r="I22257" i="2"/>
  <c r="I22258" i="2"/>
  <c r="I22259" i="2"/>
  <c r="I22260" i="2"/>
  <c r="I22261" i="2"/>
  <c r="I22262" i="2"/>
  <c r="I22263" i="2"/>
  <c r="I22264" i="2"/>
  <c r="I22265" i="2"/>
  <c r="I22266" i="2"/>
  <c r="I22267" i="2"/>
  <c r="I22268" i="2"/>
  <c r="I22269" i="2"/>
  <c r="I22270" i="2"/>
  <c r="I22271" i="2"/>
  <c r="I22272" i="2"/>
  <c r="I22273" i="2"/>
  <c r="I22274" i="2"/>
  <c r="I22275" i="2"/>
  <c r="I22276" i="2"/>
  <c r="I22277" i="2"/>
  <c r="I22278" i="2"/>
  <c r="I22279" i="2"/>
  <c r="I22280" i="2"/>
  <c r="I22281" i="2"/>
  <c r="I22282" i="2"/>
  <c r="I22283" i="2"/>
  <c r="I22284" i="2"/>
  <c r="I22285" i="2"/>
  <c r="I22286" i="2"/>
  <c r="I22287" i="2"/>
  <c r="I22288" i="2"/>
  <c r="I22289" i="2"/>
  <c r="I22290" i="2"/>
  <c r="I22291" i="2"/>
  <c r="I22292" i="2"/>
  <c r="I22293" i="2"/>
  <c r="I22294" i="2"/>
  <c r="I22295" i="2"/>
  <c r="I22296" i="2"/>
  <c r="I22297" i="2"/>
  <c r="I22298" i="2"/>
  <c r="I22299" i="2"/>
  <c r="I22300" i="2"/>
  <c r="I22301" i="2"/>
  <c r="I22302" i="2"/>
  <c r="I22303" i="2"/>
  <c r="I22304" i="2"/>
  <c r="I22305" i="2"/>
  <c r="I22306" i="2"/>
  <c r="I22307" i="2"/>
  <c r="I22308" i="2"/>
  <c r="I22309" i="2"/>
  <c r="I22310" i="2"/>
  <c r="I22311" i="2"/>
  <c r="I22312" i="2"/>
  <c r="I22313" i="2"/>
  <c r="I22314" i="2"/>
  <c r="I22315" i="2"/>
  <c r="I22316" i="2"/>
  <c r="I22317" i="2"/>
  <c r="I22318" i="2"/>
  <c r="I22319" i="2"/>
  <c r="I22320" i="2"/>
  <c r="I22321" i="2"/>
  <c r="I22322" i="2"/>
  <c r="I22323" i="2"/>
  <c r="I22324" i="2"/>
  <c r="I22325" i="2"/>
  <c r="I22326" i="2"/>
  <c r="I22327" i="2"/>
  <c r="I22328" i="2"/>
  <c r="I22329" i="2"/>
  <c r="I22330" i="2"/>
  <c r="I22331" i="2"/>
  <c r="I22332" i="2"/>
  <c r="I22333" i="2"/>
  <c r="I22334" i="2"/>
  <c r="I22335" i="2"/>
  <c r="I22336" i="2"/>
  <c r="I22337" i="2"/>
  <c r="I22338" i="2"/>
  <c r="I22339" i="2"/>
  <c r="I22340" i="2"/>
  <c r="I22341" i="2"/>
  <c r="I22342" i="2"/>
  <c r="I22343" i="2"/>
  <c r="I22344" i="2"/>
  <c r="I22345" i="2"/>
  <c r="I22346" i="2"/>
  <c r="I22347" i="2"/>
  <c r="I22348" i="2"/>
  <c r="I22349" i="2"/>
  <c r="I22350" i="2"/>
  <c r="I22351" i="2"/>
  <c r="I22352" i="2"/>
  <c r="I22353" i="2"/>
  <c r="I22354" i="2"/>
  <c r="I22355" i="2"/>
  <c r="I22356" i="2"/>
  <c r="I22357" i="2"/>
  <c r="I22358" i="2"/>
  <c r="I22359" i="2"/>
  <c r="I22360" i="2"/>
  <c r="I22361" i="2"/>
  <c r="I22362" i="2"/>
  <c r="I22363" i="2"/>
  <c r="I22364" i="2"/>
  <c r="I22365" i="2"/>
  <c r="I22366" i="2"/>
  <c r="I22367" i="2"/>
  <c r="I22368" i="2"/>
  <c r="I22369" i="2"/>
  <c r="I22370" i="2"/>
  <c r="I22371" i="2"/>
  <c r="I22372" i="2"/>
  <c r="I22373" i="2"/>
  <c r="I22374" i="2"/>
  <c r="I22375" i="2"/>
  <c r="I22376" i="2"/>
  <c r="I22377" i="2"/>
  <c r="I22378" i="2"/>
  <c r="I22379" i="2"/>
  <c r="I22380" i="2"/>
  <c r="I22381" i="2"/>
  <c r="I22382" i="2"/>
  <c r="I22383" i="2"/>
  <c r="I22384" i="2"/>
  <c r="I22385" i="2"/>
  <c r="I22386" i="2"/>
  <c r="I22387" i="2"/>
  <c r="I22388" i="2"/>
  <c r="I22389" i="2"/>
  <c r="I22390" i="2"/>
  <c r="I22391" i="2"/>
  <c r="I22392" i="2"/>
  <c r="I22393" i="2"/>
  <c r="I22394" i="2"/>
  <c r="I22395" i="2"/>
  <c r="I22396" i="2"/>
  <c r="I22397" i="2"/>
  <c r="I22398" i="2"/>
  <c r="I22399" i="2"/>
  <c r="I22400" i="2"/>
  <c r="I22401" i="2"/>
  <c r="I22402" i="2"/>
  <c r="I22403" i="2"/>
  <c r="I22404" i="2"/>
  <c r="I22405" i="2"/>
  <c r="I22406" i="2"/>
  <c r="I22407" i="2"/>
  <c r="I22408" i="2"/>
  <c r="I22409" i="2"/>
  <c r="I22410" i="2"/>
  <c r="I22411" i="2"/>
  <c r="I22412" i="2"/>
  <c r="I22413" i="2"/>
  <c r="I22414" i="2"/>
  <c r="I22415" i="2"/>
  <c r="I22416" i="2"/>
  <c r="I22417" i="2"/>
  <c r="I22418" i="2"/>
  <c r="I22419" i="2"/>
  <c r="I22420" i="2"/>
  <c r="I22421" i="2"/>
  <c r="I22422" i="2"/>
  <c r="I22423" i="2"/>
  <c r="I22424" i="2"/>
  <c r="I22425" i="2"/>
  <c r="I22426" i="2"/>
  <c r="I22427" i="2"/>
  <c r="I22428" i="2"/>
  <c r="I22429" i="2"/>
  <c r="I22430" i="2"/>
  <c r="I22431" i="2"/>
  <c r="I22432" i="2"/>
  <c r="I22433" i="2"/>
  <c r="I22434" i="2"/>
  <c r="I22435" i="2"/>
  <c r="I22436" i="2"/>
  <c r="I22437" i="2"/>
  <c r="I22438" i="2"/>
  <c r="I22439" i="2"/>
  <c r="I22440" i="2"/>
  <c r="I22441" i="2"/>
  <c r="I22442" i="2"/>
  <c r="I22443" i="2"/>
  <c r="I22444" i="2"/>
  <c r="I22445" i="2"/>
  <c r="I22446" i="2"/>
  <c r="I22447" i="2"/>
  <c r="I22448" i="2"/>
  <c r="I22449" i="2"/>
  <c r="I22450" i="2"/>
  <c r="I22451" i="2"/>
  <c r="I22452" i="2"/>
  <c r="I22453" i="2"/>
  <c r="I22454" i="2"/>
  <c r="I22455" i="2"/>
  <c r="I22456" i="2"/>
  <c r="I22457" i="2"/>
  <c r="I22458" i="2"/>
  <c r="I22459" i="2"/>
  <c r="I22460" i="2"/>
  <c r="I22461" i="2"/>
  <c r="I22462" i="2"/>
  <c r="I22463" i="2"/>
  <c r="I22464" i="2"/>
  <c r="I22465" i="2"/>
  <c r="I22466" i="2"/>
  <c r="I22467" i="2"/>
  <c r="I22468" i="2"/>
  <c r="I22469" i="2"/>
  <c r="I22470" i="2"/>
  <c r="I22471" i="2"/>
  <c r="I22472" i="2"/>
  <c r="I22473" i="2"/>
  <c r="I22474" i="2"/>
  <c r="I22475" i="2"/>
  <c r="I22476" i="2"/>
  <c r="I22477" i="2"/>
  <c r="I22478" i="2"/>
  <c r="I22479" i="2"/>
  <c r="I22480" i="2"/>
  <c r="I22481" i="2"/>
  <c r="I22482" i="2"/>
  <c r="I22483" i="2"/>
  <c r="I22484" i="2"/>
  <c r="I22485" i="2"/>
  <c r="I22486" i="2"/>
  <c r="I22487" i="2"/>
  <c r="I22488" i="2"/>
  <c r="I22489" i="2"/>
  <c r="I22490" i="2"/>
  <c r="I22491" i="2"/>
  <c r="I22492" i="2"/>
  <c r="I22493" i="2"/>
  <c r="I22494" i="2"/>
  <c r="I22495" i="2"/>
  <c r="I22496" i="2"/>
  <c r="I22497" i="2"/>
  <c r="I22498" i="2"/>
  <c r="I22499" i="2"/>
  <c r="I22500" i="2"/>
  <c r="I22501" i="2"/>
  <c r="I22502" i="2"/>
  <c r="I22503" i="2"/>
  <c r="I22504" i="2"/>
  <c r="I22505" i="2"/>
  <c r="I22506" i="2"/>
  <c r="I22507" i="2"/>
  <c r="I22508" i="2"/>
  <c r="I22509" i="2"/>
  <c r="I22510" i="2"/>
  <c r="I22511" i="2"/>
  <c r="I22512" i="2"/>
  <c r="I22513" i="2"/>
  <c r="I22514" i="2"/>
  <c r="I22515" i="2"/>
  <c r="I22516" i="2"/>
  <c r="I22517" i="2"/>
  <c r="I22518" i="2"/>
  <c r="I22519" i="2"/>
  <c r="I22520" i="2"/>
  <c r="I22521" i="2"/>
  <c r="I22522" i="2"/>
  <c r="I22523" i="2"/>
  <c r="I22524" i="2"/>
  <c r="I22525" i="2"/>
  <c r="I22526" i="2"/>
  <c r="I22527" i="2"/>
  <c r="I22528" i="2"/>
  <c r="I22529" i="2"/>
  <c r="I22530" i="2"/>
  <c r="I22531" i="2"/>
  <c r="I22532" i="2"/>
  <c r="I22533" i="2"/>
  <c r="I22534" i="2"/>
  <c r="I22535" i="2"/>
  <c r="I22536" i="2"/>
  <c r="I22537" i="2"/>
  <c r="I22538" i="2"/>
  <c r="I22539" i="2"/>
  <c r="I22540" i="2"/>
  <c r="I22541" i="2"/>
  <c r="I22542" i="2"/>
  <c r="I22543" i="2"/>
  <c r="I22544" i="2"/>
  <c r="I22545" i="2"/>
  <c r="I22546" i="2"/>
  <c r="I22547" i="2"/>
  <c r="I22548" i="2"/>
  <c r="I22549" i="2"/>
  <c r="I22550" i="2"/>
  <c r="I22551" i="2"/>
  <c r="I22552" i="2"/>
  <c r="I22553" i="2"/>
  <c r="I22554" i="2"/>
  <c r="I22555" i="2"/>
  <c r="I22556" i="2"/>
  <c r="I22557" i="2"/>
  <c r="I22558" i="2"/>
  <c r="I22559" i="2"/>
  <c r="I22560" i="2"/>
  <c r="I22561" i="2"/>
  <c r="I22562" i="2"/>
  <c r="I22563" i="2"/>
  <c r="I22564" i="2"/>
  <c r="I22565" i="2"/>
  <c r="I22566" i="2"/>
  <c r="I22567" i="2"/>
  <c r="I22568" i="2"/>
  <c r="I22569" i="2"/>
  <c r="I22570" i="2"/>
  <c r="I22571" i="2"/>
  <c r="I22572" i="2"/>
  <c r="I22573" i="2"/>
  <c r="I22574" i="2"/>
  <c r="I22575" i="2"/>
  <c r="I22576" i="2"/>
  <c r="I22577" i="2"/>
  <c r="I22578" i="2"/>
  <c r="I22579" i="2"/>
  <c r="I22580" i="2"/>
  <c r="I22581" i="2"/>
  <c r="I22582" i="2"/>
  <c r="I22583" i="2"/>
  <c r="I22584" i="2"/>
  <c r="I22585" i="2"/>
  <c r="I22586" i="2"/>
  <c r="I22587" i="2"/>
  <c r="I22588" i="2"/>
  <c r="I22589" i="2"/>
  <c r="I22590" i="2"/>
  <c r="I22591" i="2"/>
  <c r="I22592" i="2"/>
  <c r="I22593" i="2"/>
  <c r="I22594" i="2"/>
  <c r="I22595" i="2"/>
  <c r="I22596" i="2"/>
  <c r="I22597" i="2"/>
  <c r="I22598" i="2"/>
  <c r="I22599" i="2"/>
  <c r="I22600" i="2"/>
  <c r="I22601" i="2"/>
  <c r="I22602" i="2"/>
  <c r="I22603" i="2"/>
  <c r="I22604" i="2"/>
  <c r="I22605" i="2"/>
  <c r="I22606" i="2"/>
  <c r="I22607" i="2"/>
  <c r="I22608" i="2"/>
  <c r="I22609" i="2"/>
  <c r="I22610" i="2"/>
  <c r="I22611" i="2"/>
  <c r="I22612" i="2"/>
  <c r="I22613" i="2"/>
  <c r="I22614" i="2"/>
  <c r="I22615" i="2"/>
  <c r="I22616" i="2"/>
  <c r="I22617" i="2"/>
  <c r="I22618" i="2"/>
  <c r="I22619" i="2"/>
  <c r="I22620" i="2"/>
  <c r="I22621" i="2"/>
  <c r="I22622" i="2"/>
  <c r="I22623" i="2"/>
  <c r="I22624" i="2"/>
  <c r="I22625" i="2"/>
  <c r="I22626" i="2"/>
  <c r="I22627" i="2"/>
  <c r="I22628" i="2"/>
  <c r="I22629" i="2"/>
  <c r="I22630" i="2"/>
  <c r="I22631" i="2"/>
  <c r="I22632" i="2"/>
  <c r="I22633" i="2"/>
  <c r="I22634" i="2"/>
  <c r="I22635" i="2"/>
  <c r="I22636" i="2"/>
  <c r="I22637" i="2"/>
  <c r="I22638" i="2"/>
  <c r="I22639" i="2"/>
  <c r="I22640" i="2"/>
  <c r="I22641" i="2"/>
  <c r="I22642" i="2"/>
  <c r="I22643" i="2"/>
  <c r="I22644" i="2"/>
  <c r="I22645" i="2"/>
  <c r="I22646" i="2"/>
  <c r="I22647" i="2"/>
  <c r="I22648" i="2"/>
  <c r="I22649" i="2"/>
  <c r="I22650" i="2"/>
  <c r="I22651" i="2"/>
  <c r="I22652" i="2"/>
  <c r="I22653" i="2"/>
  <c r="I22654" i="2"/>
  <c r="I22655" i="2"/>
  <c r="I22656" i="2"/>
  <c r="I22657" i="2"/>
  <c r="I22658" i="2"/>
  <c r="I22659" i="2"/>
  <c r="I22660" i="2"/>
  <c r="I22661" i="2"/>
  <c r="I22662" i="2"/>
  <c r="I22663" i="2"/>
  <c r="I22664" i="2"/>
  <c r="I22665" i="2"/>
  <c r="I22666" i="2"/>
  <c r="I22667" i="2"/>
  <c r="I22668" i="2"/>
  <c r="I22669" i="2"/>
  <c r="I22670" i="2"/>
  <c r="I22671" i="2"/>
  <c r="I22672" i="2"/>
  <c r="I22673" i="2"/>
  <c r="I22674" i="2"/>
  <c r="I22675" i="2"/>
  <c r="I22676" i="2"/>
  <c r="I22677" i="2"/>
  <c r="I22678" i="2"/>
  <c r="I22679" i="2"/>
  <c r="I22680" i="2"/>
  <c r="I22681" i="2"/>
  <c r="I22682" i="2"/>
  <c r="I22683" i="2"/>
  <c r="I22684" i="2"/>
  <c r="I22685" i="2"/>
  <c r="I22686" i="2"/>
  <c r="I22687" i="2"/>
  <c r="I22688" i="2"/>
  <c r="I22689" i="2"/>
  <c r="I22690" i="2"/>
  <c r="I22691" i="2"/>
  <c r="I22692" i="2"/>
  <c r="I22693" i="2"/>
  <c r="I22694" i="2"/>
  <c r="I22695" i="2"/>
  <c r="I22696" i="2"/>
  <c r="I22697" i="2"/>
  <c r="I22698" i="2"/>
  <c r="I22699" i="2"/>
  <c r="I22700" i="2"/>
  <c r="I22701" i="2"/>
  <c r="I22702" i="2"/>
  <c r="I22703" i="2"/>
  <c r="I22704" i="2"/>
  <c r="I22705" i="2"/>
  <c r="I22706" i="2"/>
  <c r="I22707" i="2"/>
  <c r="I22708" i="2"/>
  <c r="I22709" i="2"/>
  <c r="I22710" i="2"/>
  <c r="I22711" i="2"/>
  <c r="I22712" i="2"/>
  <c r="I22713" i="2"/>
  <c r="I22714" i="2"/>
  <c r="I22715" i="2"/>
  <c r="I22716" i="2"/>
  <c r="I22717" i="2"/>
  <c r="I22718" i="2"/>
  <c r="I22719" i="2"/>
  <c r="I22720" i="2"/>
  <c r="I22721" i="2"/>
  <c r="I22722" i="2"/>
  <c r="I22723" i="2"/>
  <c r="I22724" i="2"/>
  <c r="I22725" i="2"/>
  <c r="I22726" i="2"/>
  <c r="I22727" i="2"/>
  <c r="I22728" i="2"/>
  <c r="I22729" i="2"/>
  <c r="I22730" i="2"/>
  <c r="I22731" i="2"/>
  <c r="I22732" i="2"/>
  <c r="I22733" i="2"/>
  <c r="I22734" i="2"/>
  <c r="I22735" i="2"/>
  <c r="I22736" i="2"/>
  <c r="I22737" i="2"/>
  <c r="I22738" i="2"/>
  <c r="I22739" i="2"/>
  <c r="I22740" i="2"/>
  <c r="I22741" i="2"/>
  <c r="I22742" i="2"/>
  <c r="I22743" i="2"/>
  <c r="I22744" i="2"/>
  <c r="I22745" i="2"/>
  <c r="I22746" i="2"/>
  <c r="I22747" i="2"/>
  <c r="I22748" i="2"/>
  <c r="I22749" i="2"/>
  <c r="I22750" i="2"/>
  <c r="I22751" i="2"/>
  <c r="I22752" i="2"/>
  <c r="I22753" i="2"/>
  <c r="I22754" i="2"/>
  <c r="I22755" i="2"/>
  <c r="I22756" i="2"/>
  <c r="I22757" i="2"/>
  <c r="I22758" i="2"/>
  <c r="I22759" i="2"/>
  <c r="I22760" i="2"/>
  <c r="I22761" i="2"/>
  <c r="I22762" i="2"/>
  <c r="I22763" i="2"/>
  <c r="I22764" i="2"/>
  <c r="I22765" i="2"/>
  <c r="I22766" i="2"/>
  <c r="I22767" i="2"/>
  <c r="I22768" i="2"/>
  <c r="I22769" i="2"/>
  <c r="I22770" i="2"/>
  <c r="I22771" i="2"/>
  <c r="I22772" i="2"/>
  <c r="I22773" i="2"/>
  <c r="I22774" i="2"/>
  <c r="I22775" i="2"/>
  <c r="I22776" i="2"/>
  <c r="I22777" i="2"/>
  <c r="I22778" i="2"/>
  <c r="I22779" i="2"/>
  <c r="I22780" i="2"/>
  <c r="I22781" i="2"/>
  <c r="I22782" i="2"/>
  <c r="I22783" i="2"/>
  <c r="I22784" i="2"/>
  <c r="I22785" i="2"/>
  <c r="I22786" i="2"/>
  <c r="I22787" i="2"/>
  <c r="I22788" i="2"/>
  <c r="I22789" i="2"/>
  <c r="I22790" i="2"/>
  <c r="I22791" i="2"/>
  <c r="I22792" i="2"/>
  <c r="I22793" i="2"/>
  <c r="I22794" i="2"/>
  <c r="I22795" i="2"/>
  <c r="I22796" i="2"/>
  <c r="I22797" i="2"/>
  <c r="I22798" i="2"/>
  <c r="I22799" i="2"/>
  <c r="I22800" i="2"/>
  <c r="I22801" i="2"/>
  <c r="I22802" i="2"/>
  <c r="I22803" i="2"/>
  <c r="I22804" i="2"/>
  <c r="I22805" i="2"/>
  <c r="I22806" i="2"/>
  <c r="I22807" i="2"/>
  <c r="I22808" i="2"/>
  <c r="I22809" i="2"/>
  <c r="I22810" i="2"/>
  <c r="I22811" i="2"/>
  <c r="I22812" i="2"/>
  <c r="I22813" i="2"/>
  <c r="I22814" i="2"/>
  <c r="I22815" i="2"/>
  <c r="I22816" i="2"/>
  <c r="I22817" i="2"/>
  <c r="I22818" i="2"/>
  <c r="I22819" i="2"/>
  <c r="I22820" i="2"/>
  <c r="I22821" i="2"/>
  <c r="I22822" i="2"/>
  <c r="I22823" i="2"/>
  <c r="I22824" i="2"/>
  <c r="I22825" i="2"/>
  <c r="I22826" i="2"/>
  <c r="I22827" i="2"/>
  <c r="I22828" i="2"/>
  <c r="I22829" i="2"/>
  <c r="I22830" i="2"/>
  <c r="I22831" i="2"/>
  <c r="I22832" i="2"/>
  <c r="I22833" i="2"/>
  <c r="I22834" i="2"/>
  <c r="I22835" i="2"/>
  <c r="I22836" i="2"/>
  <c r="I22837" i="2"/>
  <c r="I22838" i="2"/>
  <c r="I22839" i="2"/>
  <c r="I22840" i="2"/>
  <c r="I22841" i="2"/>
  <c r="I22842" i="2"/>
  <c r="I22843" i="2"/>
  <c r="I22844" i="2"/>
  <c r="I22845" i="2"/>
  <c r="I22846" i="2"/>
  <c r="I22847" i="2"/>
  <c r="I22848" i="2"/>
  <c r="I22849" i="2"/>
  <c r="I22850" i="2"/>
  <c r="I22851" i="2"/>
  <c r="I22852" i="2"/>
  <c r="I22853" i="2"/>
  <c r="I22854" i="2"/>
  <c r="I22855" i="2"/>
  <c r="I22856" i="2"/>
  <c r="I22857" i="2"/>
  <c r="I22858" i="2"/>
  <c r="I22859" i="2"/>
  <c r="I22860" i="2"/>
  <c r="I22861" i="2"/>
  <c r="I22862" i="2"/>
  <c r="I22863" i="2"/>
  <c r="I22864" i="2"/>
  <c r="I22865" i="2"/>
  <c r="I22866" i="2"/>
  <c r="I22867" i="2"/>
  <c r="I22868" i="2"/>
  <c r="I22869" i="2"/>
  <c r="I22870" i="2"/>
  <c r="I22871" i="2"/>
  <c r="I22872" i="2"/>
  <c r="I22873" i="2"/>
  <c r="I22874" i="2"/>
  <c r="I22875" i="2"/>
  <c r="I22876" i="2"/>
  <c r="I22877" i="2"/>
  <c r="I22878" i="2"/>
  <c r="I22879" i="2"/>
  <c r="I22880" i="2"/>
  <c r="I22881" i="2"/>
  <c r="I22882" i="2"/>
  <c r="I22883" i="2"/>
  <c r="I22884" i="2"/>
  <c r="I22885" i="2"/>
  <c r="I22886" i="2"/>
  <c r="I22887" i="2"/>
  <c r="I22888" i="2"/>
  <c r="I22889" i="2"/>
  <c r="I22890" i="2"/>
  <c r="I22891" i="2"/>
  <c r="I22892" i="2"/>
  <c r="I22893" i="2"/>
  <c r="I22894" i="2"/>
  <c r="I22895" i="2"/>
  <c r="I22896" i="2"/>
  <c r="I22897" i="2"/>
  <c r="I22898" i="2"/>
  <c r="I22899" i="2"/>
  <c r="I22900" i="2"/>
  <c r="I22901" i="2"/>
  <c r="I22902" i="2"/>
  <c r="I22903" i="2"/>
  <c r="I22904" i="2"/>
  <c r="I22905" i="2"/>
  <c r="I22906" i="2"/>
  <c r="I22907" i="2"/>
  <c r="I22908" i="2"/>
  <c r="I22909" i="2"/>
  <c r="I22910" i="2"/>
  <c r="I22911" i="2"/>
  <c r="I22912" i="2"/>
  <c r="I22913" i="2"/>
  <c r="I22914" i="2"/>
  <c r="I22915" i="2"/>
  <c r="I22916" i="2"/>
  <c r="I22917" i="2"/>
  <c r="I22918" i="2"/>
  <c r="I22919" i="2"/>
  <c r="I22920" i="2"/>
  <c r="I22921" i="2"/>
  <c r="I22922" i="2"/>
  <c r="I22923" i="2"/>
  <c r="I22924" i="2"/>
  <c r="I22925" i="2"/>
  <c r="I22926" i="2"/>
  <c r="I22927" i="2"/>
  <c r="I22928" i="2"/>
  <c r="I22929" i="2"/>
  <c r="I22930" i="2"/>
  <c r="I22931" i="2"/>
  <c r="I22932" i="2"/>
  <c r="I22933" i="2"/>
  <c r="I22934" i="2"/>
  <c r="I22935" i="2"/>
  <c r="I22936" i="2"/>
  <c r="I22937" i="2"/>
  <c r="I22938" i="2"/>
  <c r="I22939" i="2"/>
  <c r="I22940" i="2"/>
  <c r="I22941" i="2"/>
  <c r="I22942" i="2"/>
  <c r="I22943" i="2"/>
  <c r="I22944" i="2"/>
  <c r="I22945" i="2"/>
  <c r="I22946" i="2"/>
  <c r="I22947" i="2"/>
  <c r="I22948" i="2"/>
  <c r="I22949" i="2"/>
  <c r="I22950" i="2"/>
  <c r="I22951" i="2"/>
  <c r="I22952" i="2"/>
  <c r="I22953" i="2"/>
  <c r="I22954" i="2"/>
  <c r="I22955" i="2"/>
  <c r="I22956" i="2"/>
  <c r="I22957" i="2"/>
  <c r="I22958" i="2"/>
  <c r="I22959" i="2"/>
  <c r="I22960" i="2"/>
  <c r="I22961" i="2"/>
  <c r="I22962" i="2"/>
  <c r="I22963" i="2"/>
  <c r="I22964" i="2"/>
  <c r="I22965" i="2"/>
  <c r="I22966" i="2"/>
  <c r="I22967" i="2"/>
  <c r="I22968" i="2"/>
  <c r="I22969" i="2"/>
  <c r="I22970" i="2"/>
  <c r="I22971" i="2"/>
  <c r="I22972" i="2"/>
  <c r="I22973" i="2"/>
  <c r="I22974" i="2"/>
  <c r="I22975" i="2"/>
  <c r="I22976" i="2"/>
  <c r="I22977" i="2"/>
  <c r="I22978" i="2"/>
  <c r="I22979" i="2"/>
  <c r="I22980" i="2"/>
  <c r="I22981" i="2"/>
  <c r="I22982" i="2"/>
  <c r="I22983" i="2"/>
  <c r="I22984" i="2"/>
  <c r="I22985" i="2"/>
  <c r="I22986" i="2"/>
  <c r="I22987" i="2"/>
  <c r="I22988" i="2"/>
  <c r="I22989" i="2"/>
  <c r="I22990" i="2"/>
  <c r="I22991" i="2"/>
  <c r="I22992" i="2"/>
  <c r="I22993" i="2"/>
  <c r="I22994" i="2"/>
  <c r="I22995" i="2"/>
  <c r="I22996" i="2"/>
  <c r="I22997" i="2"/>
  <c r="I22998" i="2"/>
  <c r="I22999" i="2"/>
  <c r="I23000" i="2"/>
  <c r="I23001" i="2"/>
  <c r="I23002" i="2"/>
  <c r="I23003" i="2"/>
  <c r="I23004" i="2"/>
  <c r="I23005" i="2"/>
  <c r="I23006" i="2"/>
  <c r="I23007" i="2"/>
  <c r="I23008" i="2"/>
  <c r="I23009" i="2"/>
  <c r="I23010" i="2"/>
  <c r="I23011" i="2"/>
  <c r="I23012" i="2"/>
  <c r="I23013" i="2"/>
  <c r="I23014" i="2"/>
  <c r="I23015" i="2"/>
  <c r="I23016" i="2"/>
  <c r="I23017" i="2"/>
  <c r="I23018" i="2"/>
  <c r="I23019" i="2"/>
  <c r="I23020" i="2"/>
  <c r="I23021" i="2"/>
  <c r="I23022" i="2"/>
  <c r="I23023" i="2"/>
  <c r="I23024" i="2"/>
  <c r="I23025" i="2"/>
  <c r="I23026" i="2"/>
  <c r="I23027" i="2"/>
  <c r="I23028" i="2"/>
  <c r="I23029" i="2"/>
  <c r="I23030" i="2"/>
  <c r="I23031" i="2"/>
  <c r="I23032" i="2"/>
  <c r="I23033" i="2"/>
  <c r="I23034" i="2"/>
  <c r="I23035" i="2"/>
  <c r="I23036" i="2"/>
  <c r="I23037" i="2"/>
  <c r="I23038" i="2"/>
  <c r="I23039" i="2"/>
  <c r="I23040" i="2"/>
  <c r="I23041" i="2"/>
  <c r="I23042" i="2"/>
  <c r="I23043" i="2"/>
  <c r="I23044" i="2"/>
  <c r="I23045" i="2"/>
  <c r="I23046" i="2"/>
  <c r="I23047" i="2"/>
  <c r="I23048" i="2"/>
  <c r="I23049" i="2"/>
  <c r="I23050" i="2"/>
  <c r="I23051" i="2"/>
  <c r="I23052" i="2"/>
  <c r="I23053" i="2"/>
  <c r="I23054" i="2"/>
  <c r="I23055" i="2"/>
  <c r="I23056" i="2"/>
  <c r="I23057" i="2"/>
  <c r="I23058" i="2"/>
  <c r="I23059" i="2"/>
  <c r="I23060" i="2"/>
  <c r="I23061" i="2"/>
  <c r="I23062" i="2"/>
  <c r="I23063" i="2"/>
  <c r="I23064" i="2"/>
  <c r="I23065" i="2"/>
  <c r="I23066" i="2"/>
  <c r="I23067" i="2"/>
  <c r="I23068" i="2"/>
  <c r="I23069" i="2"/>
  <c r="I23070" i="2"/>
  <c r="I23071" i="2"/>
  <c r="I23072" i="2"/>
  <c r="I23073" i="2"/>
  <c r="I23074" i="2"/>
  <c r="I23075" i="2"/>
  <c r="I23076" i="2"/>
  <c r="I23077" i="2"/>
  <c r="I23078" i="2"/>
  <c r="I23079" i="2"/>
  <c r="I23080" i="2"/>
  <c r="I23081" i="2"/>
  <c r="I23082" i="2"/>
  <c r="I23083" i="2"/>
  <c r="I23084" i="2"/>
  <c r="I23085" i="2"/>
  <c r="I23086" i="2"/>
  <c r="I23087" i="2"/>
  <c r="I23088" i="2"/>
  <c r="I23089" i="2"/>
  <c r="I23090" i="2"/>
  <c r="I23091" i="2"/>
  <c r="I23092" i="2"/>
  <c r="I23093" i="2"/>
  <c r="I23094" i="2"/>
  <c r="I23095" i="2"/>
  <c r="I23096" i="2"/>
  <c r="I23097" i="2"/>
  <c r="I23098" i="2"/>
  <c r="I23099" i="2"/>
  <c r="I23100" i="2"/>
  <c r="I23101" i="2"/>
  <c r="I23102" i="2"/>
  <c r="I23103" i="2"/>
  <c r="I23104" i="2"/>
  <c r="I23105" i="2"/>
  <c r="I23106" i="2"/>
  <c r="I23107" i="2"/>
  <c r="I23108" i="2"/>
  <c r="I23109" i="2"/>
  <c r="I23110" i="2"/>
  <c r="I23111" i="2"/>
  <c r="I23112" i="2"/>
  <c r="I23113" i="2"/>
  <c r="I23114" i="2"/>
  <c r="I23115" i="2"/>
  <c r="I23116" i="2"/>
  <c r="I23117" i="2"/>
  <c r="I23118" i="2"/>
  <c r="I23119" i="2"/>
  <c r="I23120" i="2"/>
  <c r="I23121" i="2"/>
  <c r="I23122" i="2"/>
  <c r="I23123" i="2"/>
  <c r="I23124" i="2"/>
  <c r="I23125" i="2"/>
  <c r="I23126" i="2"/>
  <c r="I23127" i="2"/>
  <c r="I23128" i="2"/>
  <c r="I23129" i="2"/>
  <c r="I23130" i="2"/>
  <c r="I23131" i="2"/>
  <c r="I23132" i="2"/>
  <c r="I23133" i="2"/>
  <c r="I23134" i="2"/>
  <c r="I23135" i="2"/>
  <c r="I23136" i="2"/>
  <c r="I23137" i="2"/>
  <c r="I23138" i="2"/>
  <c r="I23139" i="2"/>
  <c r="I23140" i="2"/>
  <c r="I23141" i="2"/>
  <c r="I23142" i="2"/>
  <c r="I23143" i="2"/>
  <c r="I23144" i="2"/>
  <c r="I23145" i="2"/>
  <c r="I23146" i="2"/>
  <c r="I23147" i="2"/>
  <c r="I23148" i="2"/>
  <c r="I23149" i="2"/>
  <c r="I23150" i="2"/>
  <c r="I23151" i="2"/>
  <c r="I23152" i="2"/>
  <c r="I23153" i="2"/>
  <c r="I23154" i="2"/>
  <c r="I23155" i="2"/>
  <c r="I23156" i="2"/>
  <c r="I23157" i="2"/>
  <c r="I23158" i="2"/>
  <c r="I23159" i="2"/>
  <c r="I23160" i="2"/>
  <c r="I23161" i="2"/>
  <c r="I23162" i="2"/>
  <c r="I23163" i="2"/>
  <c r="I23164" i="2"/>
  <c r="I23165" i="2"/>
  <c r="I23166" i="2"/>
  <c r="I23167" i="2"/>
  <c r="I23168" i="2"/>
  <c r="I23169" i="2"/>
  <c r="I23170" i="2"/>
  <c r="I23171" i="2"/>
  <c r="I23172" i="2"/>
  <c r="I23173" i="2"/>
  <c r="I23174" i="2"/>
  <c r="I23175" i="2"/>
  <c r="I23176" i="2"/>
  <c r="I23177" i="2"/>
  <c r="I23178" i="2"/>
  <c r="I23179" i="2"/>
  <c r="I23180" i="2"/>
  <c r="I23181" i="2"/>
  <c r="I23182" i="2"/>
  <c r="I23183" i="2"/>
  <c r="I23184" i="2"/>
  <c r="I23185" i="2"/>
  <c r="I23186" i="2"/>
  <c r="I23187" i="2"/>
  <c r="I23188" i="2"/>
  <c r="I23189" i="2"/>
  <c r="I23190" i="2"/>
  <c r="I23191" i="2"/>
  <c r="I23192" i="2"/>
  <c r="I23193" i="2"/>
  <c r="I23194" i="2"/>
  <c r="I23195" i="2"/>
  <c r="I23196" i="2"/>
  <c r="I23197" i="2"/>
  <c r="I23198" i="2"/>
  <c r="I23199" i="2"/>
  <c r="I23200" i="2"/>
  <c r="I23201" i="2"/>
  <c r="I23202" i="2"/>
  <c r="I23203" i="2"/>
  <c r="I23204" i="2"/>
  <c r="I23205" i="2"/>
  <c r="I23206" i="2"/>
  <c r="I23207" i="2"/>
  <c r="I23208" i="2"/>
  <c r="I23209" i="2"/>
  <c r="I23210" i="2"/>
  <c r="I23211" i="2"/>
  <c r="I23212" i="2"/>
  <c r="I23213" i="2"/>
  <c r="I23214" i="2"/>
  <c r="I23215" i="2"/>
  <c r="I23216" i="2"/>
  <c r="I23217" i="2"/>
  <c r="I23218" i="2"/>
  <c r="I23219" i="2"/>
  <c r="I23220" i="2"/>
  <c r="I23221" i="2"/>
  <c r="I23222" i="2"/>
  <c r="I23223" i="2"/>
  <c r="I23224" i="2"/>
  <c r="I23225" i="2"/>
  <c r="I23226" i="2"/>
  <c r="I23227" i="2"/>
  <c r="I23228" i="2"/>
  <c r="I23229" i="2"/>
  <c r="I23230" i="2"/>
  <c r="I23231" i="2"/>
  <c r="I23232" i="2"/>
  <c r="I23233" i="2"/>
  <c r="I23234" i="2"/>
  <c r="I23235" i="2"/>
  <c r="I23236" i="2"/>
  <c r="I23237" i="2"/>
  <c r="I23238" i="2"/>
  <c r="I23239" i="2"/>
  <c r="I23240" i="2"/>
  <c r="I23241" i="2"/>
  <c r="I23242" i="2"/>
  <c r="I23243" i="2"/>
  <c r="I23244" i="2"/>
  <c r="I23245" i="2"/>
  <c r="I23246" i="2"/>
  <c r="I23247" i="2"/>
  <c r="I23248" i="2"/>
  <c r="I23249" i="2"/>
  <c r="I23250" i="2"/>
  <c r="I23251" i="2"/>
  <c r="I23252" i="2"/>
  <c r="I23253" i="2"/>
  <c r="I23254" i="2"/>
  <c r="I23255" i="2"/>
  <c r="I23256" i="2"/>
  <c r="I23257" i="2"/>
  <c r="I23258" i="2"/>
  <c r="I23259" i="2"/>
  <c r="I23260" i="2"/>
  <c r="I23261" i="2"/>
  <c r="I23262" i="2"/>
  <c r="I23263" i="2"/>
  <c r="I23264" i="2"/>
  <c r="I23265" i="2"/>
  <c r="I23266" i="2"/>
  <c r="I23267" i="2"/>
  <c r="I23268" i="2"/>
  <c r="I23269" i="2"/>
  <c r="I23270" i="2"/>
  <c r="I23271" i="2"/>
  <c r="I23272" i="2"/>
  <c r="I23273" i="2"/>
  <c r="I23274" i="2"/>
  <c r="I23275" i="2"/>
  <c r="I23276" i="2"/>
  <c r="I23277" i="2"/>
  <c r="I23278" i="2"/>
  <c r="I23279" i="2"/>
  <c r="I23280" i="2"/>
  <c r="I23281" i="2"/>
  <c r="I23282" i="2"/>
  <c r="I23283" i="2"/>
  <c r="I23284" i="2"/>
  <c r="I23285" i="2"/>
  <c r="I23286" i="2"/>
  <c r="I23287" i="2"/>
  <c r="I23288" i="2"/>
  <c r="I23289" i="2"/>
  <c r="I23290" i="2"/>
  <c r="I23291" i="2"/>
  <c r="I23292" i="2"/>
  <c r="I23293" i="2"/>
  <c r="I23294" i="2"/>
  <c r="I23295" i="2"/>
  <c r="I23296" i="2"/>
  <c r="I23297" i="2"/>
  <c r="I23298" i="2"/>
  <c r="I23299" i="2"/>
  <c r="I23300" i="2"/>
  <c r="I23301" i="2"/>
  <c r="I23302" i="2"/>
  <c r="I23303" i="2"/>
  <c r="I23304" i="2"/>
  <c r="I23305" i="2"/>
  <c r="I23306" i="2"/>
  <c r="I23307" i="2"/>
  <c r="I23308" i="2"/>
  <c r="I23309" i="2"/>
  <c r="I23310" i="2"/>
  <c r="I23311" i="2"/>
  <c r="I23312" i="2"/>
  <c r="I23313" i="2"/>
  <c r="I23314" i="2"/>
  <c r="I23315" i="2"/>
  <c r="I23316" i="2"/>
  <c r="I23317" i="2"/>
  <c r="I23318" i="2"/>
  <c r="I23319" i="2"/>
  <c r="I23320" i="2"/>
  <c r="I23321" i="2"/>
  <c r="I23322" i="2"/>
  <c r="I23323" i="2"/>
  <c r="I23324" i="2"/>
  <c r="I23325" i="2"/>
  <c r="I23326" i="2"/>
  <c r="I23327" i="2"/>
  <c r="I23328" i="2"/>
  <c r="I23329" i="2"/>
  <c r="I23330" i="2"/>
  <c r="I23331" i="2"/>
  <c r="I23332" i="2"/>
  <c r="I23333" i="2"/>
  <c r="I23334" i="2"/>
  <c r="I23335" i="2"/>
  <c r="I23336" i="2"/>
  <c r="I23337" i="2"/>
  <c r="I23338" i="2"/>
  <c r="I23339" i="2"/>
  <c r="I23340" i="2"/>
  <c r="I23341" i="2"/>
  <c r="I23342" i="2"/>
  <c r="I23343" i="2"/>
  <c r="I23344" i="2"/>
  <c r="I23345" i="2"/>
  <c r="I23346" i="2"/>
  <c r="I23347" i="2"/>
  <c r="I23348" i="2"/>
  <c r="I23349" i="2"/>
  <c r="I23350" i="2"/>
  <c r="I23351" i="2"/>
  <c r="I23352" i="2"/>
  <c r="I23353" i="2"/>
  <c r="I23354" i="2"/>
  <c r="I23355" i="2"/>
  <c r="I23356" i="2"/>
  <c r="I23357" i="2"/>
  <c r="I23358" i="2"/>
  <c r="I23359" i="2"/>
  <c r="I23360" i="2"/>
  <c r="I23361" i="2"/>
  <c r="I23362" i="2"/>
  <c r="I23363" i="2"/>
  <c r="I23364" i="2"/>
  <c r="I23365" i="2"/>
  <c r="I23366" i="2"/>
  <c r="I23367" i="2"/>
  <c r="I23368" i="2"/>
  <c r="I23369" i="2"/>
  <c r="I23370" i="2"/>
  <c r="I23371" i="2"/>
  <c r="I23372" i="2"/>
  <c r="I23373" i="2"/>
  <c r="I23374" i="2"/>
  <c r="I23375" i="2"/>
  <c r="I23376" i="2"/>
  <c r="I23377" i="2"/>
  <c r="I23378" i="2"/>
  <c r="I23379" i="2"/>
  <c r="I23380" i="2"/>
  <c r="I23381" i="2"/>
  <c r="I23382" i="2"/>
  <c r="I23383" i="2"/>
  <c r="I23384" i="2"/>
  <c r="I23385" i="2"/>
  <c r="I23386" i="2"/>
  <c r="I23387" i="2"/>
  <c r="I23388" i="2"/>
  <c r="I23389" i="2"/>
  <c r="I23390" i="2"/>
  <c r="I23391" i="2"/>
  <c r="I23392" i="2"/>
  <c r="I23393" i="2"/>
  <c r="I23394" i="2"/>
  <c r="I23395" i="2"/>
  <c r="I23396" i="2"/>
  <c r="I23397" i="2"/>
  <c r="I23398" i="2"/>
  <c r="I23399" i="2"/>
  <c r="I23400" i="2"/>
  <c r="I23401" i="2"/>
  <c r="I23402" i="2"/>
  <c r="I23403" i="2"/>
  <c r="I23404" i="2"/>
  <c r="I23405" i="2"/>
  <c r="I23406" i="2"/>
  <c r="I23407" i="2"/>
  <c r="I23408" i="2"/>
  <c r="I23409" i="2"/>
  <c r="I23410" i="2"/>
  <c r="I23411" i="2"/>
  <c r="I23412" i="2"/>
  <c r="I23413" i="2"/>
  <c r="I23414" i="2"/>
  <c r="I23415" i="2"/>
  <c r="I23416" i="2"/>
  <c r="I23417" i="2"/>
  <c r="I23418" i="2"/>
  <c r="I23419" i="2"/>
  <c r="I23420" i="2"/>
  <c r="I23421" i="2"/>
  <c r="I23422" i="2"/>
  <c r="I23423" i="2"/>
  <c r="I23424" i="2"/>
  <c r="I23425" i="2"/>
  <c r="I23426" i="2"/>
  <c r="I23427" i="2"/>
  <c r="I23428" i="2"/>
  <c r="I23429" i="2"/>
  <c r="I23430" i="2"/>
  <c r="I23431" i="2"/>
  <c r="I23432" i="2"/>
  <c r="I23433" i="2"/>
  <c r="I23434" i="2"/>
  <c r="I23435" i="2"/>
  <c r="I23436" i="2"/>
  <c r="I23437" i="2"/>
  <c r="I23438" i="2"/>
  <c r="I23439" i="2"/>
  <c r="I23440" i="2"/>
  <c r="I23441" i="2"/>
  <c r="I23442" i="2"/>
  <c r="I23443" i="2"/>
  <c r="I23444" i="2"/>
  <c r="I23445" i="2"/>
  <c r="I23446" i="2"/>
  <c r="I23447" i="2"/>
  <c r="I23448" i="2"/>
  <c r="I23449" i="2"/>
  <c r="I23450" i="2"/>
  <c r="I23451" i="2"/>
  <c r="I23452" i="2"/>
  <c r="I23453" i="2"/>
  <c r="I23454" i="2"/>
  <c r="I23455" i="2"/>
  <c r="I23456" i="2"/>
  <c r="I23457" i="2"/>
  <c r="I23458" i="2"/>
  <c r="I23459" i="2"/>
  <c r="I23460" i="2"/>
  <c r="I23461" i="2"/>
  <c r="I23462" i="2"/>
  <c r="I23463" i="2"/>
  <c r="I23464" i="2"/>
  <c r="I23465" i="2"/>
  <c r="I23466" i="2"/>
  <c r="I23467" i="2"/>
  <c r="I23468" i="2"/>
  <c r="I23469" i="2"/>
  <c r="I23470" i="2"/>
  <c r="I23471" i="2"/>
  <c r="I23472" i="2"/>
  <c r="I23473" i="2"/>
  <c r="I23474" i="2"/>
  <c r="I23475" i="2"/>
  <c r="I23476" i="2"/>
  <c r="I23477" i="2"/>
  <c r="I23478" i="2"/>
  <c r="I23479" i="2"/>
  <c r="I23480" i="2"/>
  <c r="I23481" i="2"/>
  <c r="I23482" i="2"/>
  <c r="I23483" i="2"/>
  <c r="I23484" i="2"/>
  <c r="I23485" i="2"/>
  <c r="I23486" i="2"/>
  <c r="I23487" i="2"/>
  <c r="I23488" i="2"/>
  <c r="I23489" i="2"/>
  <c r="I23490" i="2"/>
  <c r="I23491" i="2"/>
  <c r="I23492" i="2"/>
  <c r="I23493" i="2"/>
  <c r="I23494" i="2"/>
  <c r="I23495" i="2"/>
  <c r="I23496" i="2"/>
  <c r="I23497" i="2"/>
  <c r="I23498" i="2"/>
  <c r="I23499" i="2"/>
  <c r="I23500" i="2"/>
  <c r="I23501" i="2"/>
  <c r="I23502" i="2"/>
  <c r="I23503" i="2"/>
  <c r="I23504" i="2"/>
  <c r="I23505" i="2"/>
  <c r="I23506" i="2"/>
  <c r="I23507" i="2"/>
  <c r="I23508" i="2"/>
  <c r="I23509" i="2"/>
  <c r="I23510" i="2"/>
  <c r="I23511" i="2"/>
  <c r="I23512" i="2"/>
  <c r="I23513" i="2"/>
  <c r="I23514" i="2"/>
  <c r="I23515" i="2"/>
  <c r="I23516" i="2"/>
  <c r="I23517" i="2"/>
  <c r="I23518" i="2"/>
  <c r="I23519" i="2"/>
  <c r="I23520" i="2"/>
  <c r="I23521" i="2"/>
  <c r="I23522" i="2"/>
  <c r="I23523" i="2"/>
  <c r="I23524" i="2"/>
  <c r="I23525" i="2"/>
  <c r="I23526" i="2"/>
  <c r="I23527" i="2"/>
  <c r="I23528" i="2"/>
  <c r="I23529" i="2"/>
  <c r="I23530" i="2"/>
  <c r="I23531" i="2"/>
  <c r="I23532" i="2"/>
  <c r="I23533" i="2"/>
  <c r="I23534" i="2"/>
  <c r="I23535" i="2"/>
  <c r="I23536" i="2"/>
  <c r="I23537" i="2"/>
  <c r="I23538" i="2"/>
  <c r="I23539" i="2"/>
  <c r="I23540" i="2"/>
  <c r="I23541" i="2"/>
  <c r="I23542" i="2"/>
  <c r="I23543" i="2"/>
  <c r="I23544" i="2"/>
  <c r="I23545" i="2"/>
  <c r="I23546" i="2"/>
  <c r="I23547" i="2"/>
  <c r="I23548" i="2"/>
  <c r="I23549" i="2"/>
  <c r="I23550" i="2"/>
  <c r="I23551" i="2"/>
  <c r="I23552" i="2"/>
  <c r="I23553" i="2"/>
  <c r="I23554" i="2"/>
  <c r="I23555" i="2"/>
  <c r="I23556" i="2"/>
  <c r="I23557" i="2"/>
  <c r="I23558" i="2"/>
  <c r="I23559" i="2"/>
  <c r="I23560" i="2"/>
  <c r="I23561" i="2"/>
  <c r="I23562" i="2"/>
  <c r="I23563" i="2"/>
  <c r="I23564" i="2"/>
  <c r="I23565" i="2"/>
  <c r="I23566" i="2"/>
  <c r="I23567" i="2"/>
  <c r="I23568" i="2"/>
  <c r="I23569" i="2"/>
  <c r="I23570" i="2"/>
  <c r="I23571" i="2"/>
  <c r="I23572" i="2"/>
  <c r="I23573" i="2"/>
  <c r="I23574" i="2"/>
  <c r="I23575" i="2"/>
  <c r="I23576" i="2"/>
  <c r="I23577" i="2"/>
  <c r="I23578" i="2"/>
  <c r="I23579" i="2"/>
  <c r="I23580" i="2"/>
  <c r="I23581" i="2"/>
  <c r="I23582" i="2"/>
  <c r="I23583" i="2"/>
  <c r="I23584" i="2"/>
  <c r="I23585" i="2"/>
  <c r="I23586" i="2"/>
  <c r="I23587" i="2"/>
  <c r="I23588" i="2"/>
  <c r="I23589" i="2"/>
  <c r="I23590" i="2"/>
  <c r="I23591" i="2"/>
  <c r="I23592" i="2"/>
  <c r="I23593" i="2"/>
  <c r="I23594" i="2"/>
  <c r="I23595" i="2"/>
  <c r="I23596" i="2"/>
  <c r="I23597" i="2"/>
  <c r="I23598" i="2"/>
  <c r="I23599" i="2"/>
  <c r="I23600" i="2"/>
  <c r="I23601" i="2"/>
  <c r="I23602" i="2"/>
  <c r="I23603" i="2"/>
  <c r="I23604" i="2"/>
  <c r="I23605" i="2"/>
  <c r="I23606" i="2"/>
  <c r="I23607" i="2"/>
  <c r="I23608" i="2"/>
  <c r="I23609" i="2"/>
  <c r="I23610" i="2"/>
  <c r="I23611" i="2"/>
  <c r="I23612" i="2"/>
  <c r="I23613" i="2"/>
  <c r="I23614" i="2"/>
  <c r="I23615" i="2"/>
  <c r="I23616" i="2"/>
  <c r="I23617" i="2"/>
  <c r="I23618" i="2"/>
  <c r="I23619" i="2"/>
  <c r="I23620" i="2"/>
  <c r="I23621" i="2"/>
  <c r="I23622" i="2"/>
  <c r="I23623" i="2"/>
  <c r="I23624" i="2"/>
  <c r="I23625" i="2"/>
  <c r="I23626" i="2"/>
  <c r="I23627" i="2"/>
  <c r="I23628" i="2"/>
  <c r="I23629" i="2"/>
  <c r="I23630" i="2"/>
  <c r="I23631" i="2"/>
  <c r="I23632" i="2"/>
  <c r="I23633" i="2"/>
  <c r="I23634" i="2"/>
  <c r="I23635" i="2"/>
  <c r="I23636" i="2"/>
  <c r="I23637" i="2"/>
  <c r="I23638" i="2"/>
  <c r="I23639" i="2"/>
  <c r="I23640" i="2"/>
  <c r="I23641" i="2"/>
  <c r="I23642" i="2"/>
  <c r="I23643" i="2"/>
  <c r="I23644" i="2"/>
  <c r="I23645" i="2"/>
  <c r="I23646" i="2"/>
  <c r="I23647" i="2"/>
  <c r="I23648" i="2"/>
  <c r="I23649" i="2"/>
  <c r="I23650" i="2"/>
  <c r="I23651" i="2"/>
  <c r="I23652" i="2"/>
  <c r="I23653" i="2"/>
  <c r="I23654" i="2"/>
  <c r="I23655" i="2"/>
  <c r="I23656" i="2"/>
  <c r="I23657" i="2"/>
  <c r="I23658" i="2"/>
  <c r="I23659" i="2"/>
  <c r="I23660" i="2"/>
  <c r="I23661" i="2"/>
  <c r="I23662" i="2"/>
  <c r="I23663" i="2"/>
  <c r="I23664" i="2"/>
  <c r="I23665" i="2"/>
  <c r="I23666" i="2"/>
  <c r="I23667" i="2"/>
  <c r="I23668" i="2"/>
  <c r="I23669" i="2"/>
  <c r="I23670" i="2"/>
  <c r="I23671" i="2"/>
  <c r="I23672" i="2"/>
  <c r="I23673" i="2"/>
  <c r="I23674" i="2"/>
  <c r="I23675" i="2"/>
  <c r="I23676" i="2"/>
  <c r="I23677" i="2"/>
  <c r="I23678" i="2"/>
  <c r="I23679" i="2"/>
  <c r="I23680" i="2"/>
  <c r="I23681" i="2"/>
  <c r="I23682" i="2"/>
  <c r="I23683" i="2"/>
  <c r="I23684" i="2"/>
  <c r="I23685" i="2"/>
  <c r="I23686" i="2"/>
  <c r="I23687" i="2"/>
  <c r="I23688" i="2"/>
  <c r="I23689" i="2"/>
  <c r="I23690" i="2"/>
  <c r="I23691" i="2"/>
  <c r="I23692" i="2"/>
  <c r="I23693" i="2"/>
  <c r="I23694" i="2"/>
  <c r="I23695" i="2"/>
  <c r="I23696" i="2"/>
  <c r="I23697" i="2"/>
  <c r="I23698" i="2"/>
  <c r="I23699" i="2"/>
  <c r="I23700" i="2"/>
  <c r="I23701" i="2"/>
  <c r="I23702" i="2"/>
  <c r="I23703" i="2"/>
  <c r="I23704" i="2"/>
  <c r="I23705" i="2"/>
  <c r="I23706" i="2"/>
  <c r="I23707" i="2"/>
  <c r="I23708" i="2"/>
  <c r="I23709" i="2"/>
  <c r="I23710" i="2"/>
  <c r="I23711" i="2"/>
  <c r="I23712" i="2"/>
  <c r="I23713" i="2"/>
  <c r="I23714" i="2"/>
  <c r="I23715" i="2"/>
  <c r="I23716" i="2"/>
  <c r="I23717" i="2"/>
  <c r="I23718" i="2"/>
  <c r="I23719" i="2"/>
  <c r="I23720" i="2"/>
  <c r="I23721" i="2"/>
  <c r="I23722" i="2"/>
  <c r="I23723" i="2"/>
  <c r="I23724" i="2"/>
  <c r="I23725" i="2"/>
  <c r="I23726" i="2"/>
  <c r="I23727" i="2"/>
  <c r="I23728" i="2"/>
  <c r="I23729" i="2"/>
  <c r="I23730" i="2"/>
  <c r="I23731" i="2"/>
  <c r="I23732" i="2"/>
  <c r="I23733" i="2"/>
  <c r="I23734" i="2"/>
  <c r="I23735" i="2"/>
  <c r="I23736" i="2"/>
  <c r="I23737" i="2"/>
  <c r="I23738" i="2"/>
  <c r="I23739" i="2"/>
  <c r="I23740" i="2"/>
  <c r="I23741" i="2"/>
  <c r="I23742" i="2"/>
  <c r="I23743" i="2"/>
  <c r="I23744" i="2"/>
  <c r="I23745" i="2"/>
  <c r="I23746" i="2"/>
  <c r="I23747" i="2"/>
  <c r="I23748" i="2"/>
  <c r="I23749" i="2"/>
  <c r="I23750" i="2"/>
  <c r="I23751" i="2"/>
  <c r="I23752" i="2"/>
  <c r="I23753" i="2"/>
  <c r="I23754" i="2"/>
  <c r="I23755" i="2"/>
  <c r="I23756" i="2"/>
  <c r="I23757" i="2"/>
  <c r="I23758" i="2"/>
  <c r="I23759" i="2"/>
  <c r="I23760" i="2"/>
  <c r="I23761" i="2"/>
  <c r="I23762" i="2"/>
  <c r="I23763" i="2"/>
  <c r="I23764" i="2"/>
  <c r="I23765" i="2"/>
  <c r="I23766" i="2"/>
  <c r="I23767" i="2"/>
  <c r="I23768" i="2"/>
  <c r="I23769" i="2"/>
  <c r="I23770" i="2"/>
  <c r="I23771" i="2"/>
  <c r="I23772" i="2"/>
  <c r="I23773" i="2"/>
  <c r="I23774" i="2"/>
  <c r="I23775" i="2"/>
  <c r="I23776" i="2"/>
  <c r="I23777" i="2"/>
  <c r="I23778" i="2"/>
  <c r="I23779" i="2"/>
  <c r="I23780" i="2"/>
  <c r="I23781" i="2"/>
  <c r="I23782" i="2"/>
  <c r="I23783" i="2"/>
  <c r="I23784" i="2"/>
  <c r="I23785" i="2"/>
  <c r="I23786" i="2"/>
  <c r="I23787" i="2"/>
  <c r="I23788" i="2"/>
  <c r="I23789" i="2"/>
  <c r="I23790" i="2"/>
  <c r="I23791" i="2"/>
  <c r="I23792" i="2"/>
  <c r="I23793" i="2"/>
  <c r="I23794" i="2"/>
  <c r="I23795" i="2"/>
  <c r="I23796" i="2"/>
  <c r="I23797" i="2"/>
  <c r="I23798" i="2"/>
  <c r="I23799" i="2"/>
  <c r="I23800" i="2"/>
  <c r="I23801" i="2"/>
  <c r="I23802" i="2"/>
  <c r="I23803" i="2"/>
  <c r="I23804" i="2"/>
  <c r="I23805" i="2"/>
  <c r="I23806" i="2"/>
  <c r="I23807" i="2"/>
  <c r="I23808" i="2"/>
  <c r="I23809" i="2"/>
  <c r="I23810" i="2"/>
  <c r="I23811" i="2"/>
  <c r="I23812" i="2"/>
  <c r="I23813" i="2"/>
  <c r="I23814" i="2"/>
  <c r="I23815" i="2"/>
  <c r="I23816" i="2"/>
  <c r="I23817" i="2"/>
  <c r="I23818" i="2"/>
  <c r="I23819" i="2"/>
  <c r="I23820" i="2"/>
  <c r="I23821" i="2"/>
  <c r="I23822" i="2"/>
  <c r="I23823" i="2"/>
  <c r="I23824" i="2"/>
  <c r="I23825" i="2"/>
  <c r="I23826" i="2"/>
  <c r="I23827" i="2"/>
  <c r="I23828" i="2"/>
  <c r="I23829" i="2"/>
  <c r="I23830" i="2"/>
  <c r="I23831" i="2"/>
  <c r="I23832" i="2"/>
  <c r="I23833" i="2"/>
  <c r="I23834" i="2"/>
  <c r="I23835" i="2"/>
  <c r="I23836" i="2"/>
  <c r="I23837" i="2"/>
  <c r="I23838" i="2"/>
  <c r="I23839" i="2"/>
  <c r="I23840" i="2"/>
  <c r="I23841" i="2"/>
  <c r="I23842" i="2"/>
  <c r="I23843" i="2"/>
  <c r="I23844" i="2"/>
  <c r="I23845" i="2"/>
  <c r="I23846" i="2"/>
  <c r="I23847" i="2"/>
  <c r="I23848" i="2"/>
  <c r="I23849" i="2"/>
  <c r="I23850" i="2"/>
  <c r="I23851" i="2"/>
  <c r="I23852" i="2"/>
  <c r="I23853" i="2"/>
  <c r="I23854" i="2"/>
  <c r="I23855" i="2"/>
  <c r="I23856" i="2"/>
  <c r="I23857" i="2"/>
  <c r="I23858" i="2"/>
  <c r="I23859" i="2"/>
  <c r="I23860" i="2"/>
  <c r="I23861" i="2"/>
  <c r="I23862" i="2"/>
  <c r="I23863" i="2"/>
  <c r="I23864" i="2"/>
  <c r="I23865" i="2"/>
  <c r="I23866" i="2"/>
  <c r="I23867" i="2"/>
  <c r="I23868" i="2"/>
  <c r="I23869" i="2"/>
  <c r="I23870" i="2"/>
  <c r="I23871" i="2"/>
  <c r="I23872" i="2"/>
  <c r="I23873" i="2"/>
  <c r="I23874" i="2"/>
  <c r="I23875" i="2"/>
  <c r="I23876" i="2"/>
  <c r="I23877" i="2"/>
  <c r="I23878" i="2"/>
  <c r="I23879" i="2"/>
  <c r="I23880" i="2"/>
  <c r="I23881" i="2"/>
  <c r="I23882" i="2"/>
  <c r="I23883" i="2"/>
  <c r="I23884" i="2"/>
  <c r="I23885" i="2"/>
  <c r="I23886" i="2"/>
  <c r="I23887" i="2"/>
  <c r="I23888" i="2"/>
  <c r="I23889" i="2"/>
  <c r="I23890" i="2"/>
  <c r="I23891" i="2"/>
  <c r="I23892" i="2"/>
  <c r="I23893" i="2"/>
  <c r="I23894" i="2"/>
  <c r="I23895" i="2"/>
  <c r="I23896" i="2"/>
  <c r="I23897" i="2"/>
  <c r="I23898" i="2"/>
  <c r="I23899" i="2"/>
  <c r="I23900" i="2"/>
  <c r="I23901" i="2"/>
  <c r="I23902" i="2"/>
  <c r="I23903" i="2"/>
  <c r="I23904" i="2"/>
  <c r="I23905" i="2"/>
  <c r="I23906" i="2"/>
  <c r="I23907" i="2"/>
  <c r="I23908" i="2"/>
  <c r="I23909" i="2"/>
  <c r="I23910" i="2"/>
  <c r="I23911" i="2"/>
  <c r="I23912" i="2"/>
  <c r="I23913" i="2"/>
  <c r="I23914" i="2"/>
  <c r="I23915" i="2"/>
  <c r="I23916" i="2"/>
  <c r="I23917" i="2"/>
  <c r="I23918" i="2"/>
  <c r="I23919" i="2"/>
  <c r="I23920" i="2"/>
  <c r="I23921" i="2"/>
  <c r="I23922" i="2"/>
  <c r="I23923" i="2"/>
  <c r="I23924" i="2"/>
  <c r="I23925" i="2"/>
  <c r="I23926" i="2"/>
  <c r="I23927" i="2"/>
  <c r="I23928" i="2"/>
  <c r="I23929" i="2"/>
  <c r="I23930" i="2"/>
  <c r="I23931" i="2"/>
  <c r="I23932" i="2"/>
  <c r="I23933" i="2"/>
  <c r="I23934" i="2"/>
  <c r="I23935" i="2"/>
  <c r="I23936" i="2"/>
  <c r="I23937" i="2"/>
  <c r="I23938" i="2"/>
  <c r="I23939" i="2"/>
  <c r="I23940" i="2"/>
  <c r="I23941" i="2"/>
  <c r="I23942" i="2"/>
  <c r="I23943" i="2"/>
  <c r="I23944" i="2"/>
  <c r="I23945" i="2"/>
  <c r="I23946" i="2"/>
  <c r="I23947" i="2"/>
  <c r="I23948" i="2"/>
  <c r="I23949" i="2"/>
  <c r="I23950" i="2"/>
  <c r="I23951" i="2"/>
  <c r="I23952" i="2"/>
  <c r="I23953" i="2"/>
  <c r="I23954" i="2"/>
  <c r="I23955" i="2"/>
  <c r="I23956" i="2"/>
  <c r="I23957" i="2"/>
  <c r="I23958" i="2"/>
  <c r="I23959" i="2"/>
  <c r="I23960" i="2"/>
  <c r="I23961" i="2"/>
  <c r="I23962" i="2"/>
  <c r="I23963" i="2"/>
  <c r="I23964" i="2"/>
  <c r="I23965" i="2"/>
  <c r="I23966" i="2"/>
  <c r="I23967" i="2"/>
  <c r="I23968" i="2"/>
  <c r="I23969" i="2"/>
  <c r="I23970" i="2"/>
  <c r="I23971" i="2"/>
  <c r="I23972" i="2"/>
  <c r="I23973" i="2"/>
  <c r="I23974" i="2"/>
  <c r="I23975" i="2"/>
  <c r="I23976" i="2"/>
  <c r="I23977" i="2"/>
  <c r="I23978" i="2"/>
  <c r="I23979" i="2"/>
  <c r="I23980" i="2"/>
  <c r="I23981" i="2"/>
  <c r="I23982" i="2"/>
  <c r="I23983" i="2"/>
  <c r="I23984" i="2"/>
  <c r="I23985" i="2"/>
  <c r="I23986" i="2"/>
  <c r="I23987" i="2"/>
  <c r="I23988" i="2"/>
  <c r="I23989" i="2"/>
  <c r="I23990" i="2"/>
  <c r="I23991" i="2"/>
  <c r="I23992" i="2"/>
  <c r="I23993" i="2"/>
  <c r="I23994" i="2"/>
  <c r="I23995" i="2"/>
  <c r="I23996" i="2"/>
  <c r="I23997" i="2"/>
  <c r="I23998" i="2"/>
  <c r="I23999" i="2"/>
  <c r="I24000" i="2"/>
  <c r="I24001" i="2"/>
  <c r="I24002" i="2"/>
  <c r="I24003" i="2"/>
  <c r="I24004" i="2"/>
  <c r="I24005" i="2"/>
  <c r="I24006" i="2"/>
  <c r="I24007" i="2"/>
  <c r="I24008" i="2"/>
  <c r="I24009" i="2"/>
  <c r="I24010" i="2"/>
  <c r="I24011" i="2"/>
  <c r="I24012" i="2"/>
  <c r="I24013" i="2"/>
  <c r="I24014" i="2"/>
  <c r="I24015" i="2"/>
  <c r="I24016" i="2"/>
  <c r="I24017" i="2"/>
  <c r="I24018" i="2"/>
  <c r="I24019" i="2"/>
  <c r="I24020" i="2"/>
  <c r="I24021" i="2"/>
  <c r="I24022" i="2"/>
  <c r="I24023" i="2"/>
  <c r="I24024" i="2"/>
  <c r="I24025" i="2"/>
  <c r="I24026" i="2"/>
  <c r="I24027" i="2"/>
  <c r="I24028" i="2"/>
  <c r="I24029" i="2"/>
  <c r="I24030" i="2"/>
  <c r="I24031" i="2"/>
  <c r="I24032" i="2"/>
  <c r="I24033" i="2"/>
  <c r="I24034" i="2"/>
  <c r="I24035" i="2"/>
  <c r="I24036" i="2"/>
  <c r="I24037" i="2"/>
  <c r="I24038" i="2"/>
  <c r="I24039" i="2"/>
  <c r="I24040" i="2"/>
  <c r="I24041" i="2"/>
  <c r="I24042" i="2"/>
  <c r="I24043" i="2"/>
  <c r="I24044" i="2"/>
  <c r="I24045" i="2"/>
  <c r="I24046" i="2"/>
  <c r="I24047" i="2"/>
  <c r="I24048" i="2"/>
  <c r="I24049" i="2"/>
  <c r="I24050" i="2"/>
  <c r="I24051" i="2"/>
  <c r="I24052" i="2"/>
  <c r="I24053" i="2"/>
  <c r="I24054" i="2"/>
  <c r="I24055" i="2"/>
  <c r="I24056" i="2"/>
  <c r="I24057" i="2"/>
  <c r="I24058" i="2"/>
  <c r="I24059" i="2"/>
  <c r="I24060" i="2"/>
  <c r="I24061" i="2"/>
  <c r="I24062" i="2"/>
  <c r="I24063" i="2"/>
  <c r="I24064" i="2"/>
  <c r="I24065" i="2"/>
  <c r="I24066" i="2"/>
  <c r="I24067" i="2"/>
  <c r="I24068" i="2"/>
  <c r="I24069" i="2"/>
  <c r="I24070" i="2"/>
  <c r="I24071" i="2"/>
  <c r="I24072" i="2"/>
  <c r="I24073" i="2"/>
  <c r="I24074" i="2"/>
  <c r="I24075" i="2"/>
  <c r="I24076" i="2"/>
  <c r="I24077" i="2"/>
  <c r="I24078" i="2"/>
  <c r="I24079" i="2"/>
  <c r="I24080" i="2"/>
  <c r="I24081" i="2"/>
  <c r="I24082" i="2"/>
  <c r="I24083" i="2"/>
  <c r="I24084" i="2"/>
  <c r="I24085" i="2"/>
  <c r="I24086" i="2"/>
  <c r="I24087" i="2"/>
  <c r="I24088" i="2"/>
  <c r="I24089" i="2"/>
  <c r="I24090" i="2"/>
  <c r="I24091" i="2"/>
  <c r="I24092" i="2"/>
  <c r="I24093" i="2"/>
  <c r="I24094" i="2"/>
  <c r="I24095" i="2"/>
  <c r="I24096" i="2"/>
  <c r="I24097" i="2"/>
  <c r="I24098" i="2"/>
  <c r="I24099" i="2"/>
  <c r="I24100" i="2"/>
  <c r="I24101" i="2"/>
  <c r="I24102" i="2"/>
  <c r="I24103" i="2"/>
  <c r="I24104" i="2"/>
  <c r="I24105" i="2"/>
  <c r="I24106" i="2"/>
  <c r="I24107" i="2"/>
  <c r="I24108" i="2"/>
  <c r="I24109" i="2"/>
  <c r="I24110" i="2"/>
  <c r="I24111" i="2"/>
  <c r="I24112" i="2"/>
  <c r="I24113" i="2"/>
  <c r="I24114" i="2"/>
  <c r="I24115" i="2"/>
  <c r="I24116" i="2"/>
  <c r="I24117" i="2"/>
  <c r="I24118" i="2"/>
  <c r="I24119" i="2"/>
  <c r="I24120" i="2"/>
  <c r="I24121" i="2"/>
  <c r="I24122" i="2"/>
  <c r="I24123" i="2"/>
  <c r="I24124" i="2"/>
  <c r="I24125" i="2"/>
  <c r="I24126" i="2"/>
  <c r="I24127" i="2"/>
  <c r="I24128" i="2"/>
  <c r="I24129" i="2"/>
  <c r="I24130" i="2"/>
  <c r="I24131" i="2"/>
  <c r="I24132" i="2"/>
  <c r="I24133" i="2"/>
  <c r="I24134" i="2"/>
  <c r="I24135" i="2"/>
  <c r="I24136" i="2"/>
  <c r="I24137" i="2"/>
  <c r="I24138" i="2"/>
  <c r="I24139" i="2"/>
  <c r="I24140" i="2"/>
  <c r="I24141" i="2"/>
  <c r="I24142" i="2"/>
  <c r="I24143" i="2"/>
  <c r="I24144" i="2"/>
  <c r="I24145" i="2"/>
  <c r="I24146" i="2"/>
  <c r="I24147" i="2"/>
  <c r="I24148" i="2"/>
  <c r="I24149" i="2"/>
  <c r="I24150" i="2"/>
  <c r="I24151" i="2"/>
  <c r="I24152" i="2"/>
  <c r="I24153" i="2"/>
  <c r="I24154" i="2"/>
  <c r="I24155" i="2"/>
  <c r="I24156" i="2"/>
  <c r="I24157" i="2"/>
  <c r="I24158" i="2"/>
  <c r="I24159" i="2"/>
  <c r="I24160" i="2"/>
  <c r="I24161" i="2"/>
  <c r="I24162" i="2"/>
  <c r="I24163" i="2"/>
  <c r="I24164" i="2"/>
  <c r="I24165" i="2"/>
  <c r="I24166" i="2"/>
  <c r="I24167" i="2"/>
  <c r="I24168" i="2"/>
  <c r="I24169" i="2"/>
  <c r="I24170" i="2"/>
  <c r="I24171" i="2"/>
  <c r="I24172" i="2"/>
  <c r="I24173" i="2"/>
  <c r="I24174" i="2"/>
  <c r="I24175" i="2"/>
  <c r="I24176" i="2"/>
  <c r="I24177" i="2"/>
  <c r="I24178" i="2"/>
  <c r="I24179" i="2"/>
  <c r="I24180" i="2"/>
  <c r="I24181" i="2"/>
  <c r="I24182" i="2"/>
  <c r="I24183" i="2"/>
  <c r="I24184" i="2"/>
  <c r="I24185" i="2"/>
  <c r="I24186" i="2"/>
  <c r="I24187" i="2"/>
  <c r="I24188" i="2"/>
  <c r="I24189" i="2"/>
  <c r="I24190" i="2"/>
  <c r="I24191" i="2"/>
  <c r="I24192" i="2"/>
  <c r="I24193" i="2"/>
  <c r="I24194" i="2"/>
  <c r="I24195" i="2"/>
  <c r="I24196" i="2"/>
  <c r="I24197" i="2"/>
  <c r="I24198" i="2"/>
  <c r="I24199" i="2"/>
  <c r="I24200" i="2"/>
  <c r="I24201" i="2"/>
  <c r="I24202" i="2"/>
  <c r="I24203" i="2"/>
  <c r="I24204" i="2"/>
  <c r="I24205" i="2"/>
  <c r="I24206" i="2"/>
  <c r="I24207" i="2"/>
  <c r="I24208" i="2"/>
  <c r="I24209" i="2"/>
  <c r="I24210" i="2"/>
  <c r="I24211" i="2"/>
  <c r="I24212" i="2"/>
  <c r="I24213" i="2"/>
  <c r="I24214" i="2"/>
  <c r="I24215" i="2"/>
  <c r="I24216" i="2"/>
  <c r="I24217" i="2"/>
  <c r="I24218" i="2"/>
  <c r="I24219" i="2"/>
  <c r="I24220" i="2"/>
  <c r="I24221" i="2"/>
  <c r="I24222" i="2"/>
  <c r="I24223" i="2"/>
  <c r="I24224" i="2"/>
  <c r="I24225" i="2"/>
  <c r="I24226" i="2"/>
  <c r="I24227" i="2"/>
  <c r="I24228" i="2"/>
  <c r="I24229" i="2"/>
  <c r="I24230" i="2"/>
  <c r="I24231" i="2"/>
  <c r="I24232" i="2"/>
  <c r="I24233" i="2"/>
  <c r="I24234" i="2"/>
  <c r="I24235" i="2"/>
  <c r="I24236" i="2"/>
  <c r="I24237" i="2"/>
  <c r="I24238" i="2"/>
  <c r="I24239" i="2"/>
  <c r="I24240" i="2"/>
  <c r="I24241" i="2"/>
  <c r="I24242" i="2"/>
  <c r="I24243" i="2"/>
  <c r="I24244" i="2"/>
  <c r="I24245" i="2"/>
  <c r="I24246" i="2"/>
  <c r="I24247" i="2"/>
  <c r="I24248" i="2"/>
  <c r="I24249" i="2"/>
  <c r="I24250" i="2"/>
  <c r="I24251" i="2"/>
  <c r="I24252" i="2"/>
  <c r="I24253" i="2"/>
  <c r="I24254" i="2"/>
  <c r="I24255" i="2"/>
  <c r="I24256" i="2"/>
  <c r="I24257" i="2"/>
  <c r="I24258" i="2"/>
  <c r="I24259" i="2"/>
  <c r="I24260" i="2"/>
  <c r="I24261" i="2"/>
  <c r="I24262" i="2"/>
  <c r="I24263" i="2"/>
  <c r="I24264" i="2"/>
  <c r="I24265" i="2"/>
  <c r="I24266" i="2"/>
  <c r="I24267" i="2"/>
  <c r="I24268" i="2"/>
  <c r="I24269" i="2"/>
  <c r="I24270" i="2"/>
  <c r="I24271" i="2"/>
  <c r="I24272" i="2"/>
  <c r="I24273" i="2"/>
  <c r="I24274" i="2"/>
  <c r="I24275" i="2"/>
  <c r="I24276" i="2"/>
  <c r="I24277" i="2"/>
  <c r="I24278" i="2"/>
  <c r="I24279" i="2"/>
  <c r="I24280" i="2"/>
  <c r="I24281" i="2"/>
  <c r="I24282" i="2"/>
  <c r="I24283" i="2"/>
  <c r="I24284" i="2"/>
  <c r="I24285" i="2"/>
  <c r="I24286" i="2"/>
  <c r="I24287" i="2"/>
  <c r="I24288" i="2"/>
  <c r="I24289" i="2"/>
  <c r="I24290" i="2"/>
  <c r="I24291" i="2"/>
  <c r="I24292" i="2"/>
  <c r="I24293" i="2"/>
  <c r="I24294" i="2"/>
  <c r="I24295" i="2"/>
  <c r="I24296" i="2"/>
  <c r="I24297" i="2"/>
  <c r="I24298" i="2"/>
  <c r="I24299" i="2"/>
  <c r="I24300" i="2"/>
  <c r="I24301" i="2"/>
  <c r="I24302" i="2"/>
  <c r="I24303" i="2"/>
  <c r="I24304" i="2"/>
  <c r="I24305" i="2"/>
  <c r="I24306" i="2"/>
  <c r="I24307" i="2"/>
  <c r="I24308" i="2"/>
  <c r="I24309" i="2"/>
  <c r="I24310" i="2"/>
  <c r="I24311" i="2"/>
  <c r="I24312" i="2"/>
  <c r="I24313" i="2"/>
  <c r="I24314" i="2"/>
  <c r="I24315" i="2"/>
  <c r="I24316" i="2"/>
  <c r="I24317" i="2"/>
  <c r="I24318" i="2"/>
  <c r="I24319" i="2"/>
  <c r="I24320" i="2"/>
  <c r="I24321" i="2"/>
  <c r="I24322" i="2"/>
  <c r="I24323" i="2"/>
  <c r="I24324" i="2"/>
  <c r="I24325" i="2"/>
  <c r="I24326" i="2"/>
  <c r="I24327" i="2"/>
  <c r="I24328" i="2"/>
  <c r="I24329" i="2"/>
  <c r="I24330" i="2"/>
  <c r="I24331" i="2"/>
  <c r="I24332" i="2"/>
  <c r="I24333" i="2"/>
  <c r="I24334" i="2"/>
  <c r="I24335" i="2"/>
  <c r="I24336" i="2"/>
  <c r="I24337" i="2"/>
  <c r="I24338" i="2"/>
  <c r="I24339" i="2"/>
  <c r="I24340" i="2"/>
  <c r="I24341" i="2"/>
  <c r="I24342" i="2"/>
  <c r="I24343" i="2"/>
  <c r="I24344" i="2"/>
  <c r="I24345" i="2"/>
  <c r="I24346" i="2"/>
  <c r="I24347" i="2"/>
  <c r="I24348" i="2"/>
  <c r="I24349" i="2"/>
  <c r="I24350" i="2"/>
  <c r="I24351" i="2"/>
  <c r="I24352" i="2"/>
  <c r="I24353" i="2"/>
  <c r="I24354" i="2"/>
  <c r="I24355" i="2"/>
  <c r="I24356" i="2"/>
  <c r="I24357" i="2"/>
  <c r="I24358" i="2"/>
  <c r="I24359" i="2"/>
  <c r="I24360" i="2"/>
  <c r="I24361" i="2"/>
  <c r="I24362" i="2"/>
  <c r="I24363" i="2"/>
  <c r="I24364" i="2"/>
  <c r="I24365" i="2"/>
  <c r="I24366" i="2"/>
  <c r="I24367" i="2"/>
  <c r="I24368" i="2"/>
  <c r="I24369" i="2"/>
  <c r="I24370" i="2"/>
  <c r="I24371" i="2"/>
  <c r="I24372" i="2"/>
  <c r="I24373" i="2"/>
  <c r="I24374" i="2"/>
  <c r="I24375" i="2"/>
  <c r="I24376" i="2"/>
  <c r="I24377" i="2"/>
  <c r="I24378" i="2"/>
  <c r="I24379" i="2"/>
  <c r="I24380" i="2"/>
  <c r="I24381" i="2"/>
  <c r="I24382" i="2"/>
  <c r="I24383" i="2"/>
  <c r="I24384" i="2"/>
  <c r="I24385" i="2"/>
  <c r="I24386" i="2"/>
  <c r="I24387" i="2"/>
  <c r="I24388" i="2"/>
  <c r="I24389" i="2"/>
  <c r="I24390" i="2"/>
  <c r="I24391" i="2"/>
  <c r="I24392" i="2"/>
  <c r="I24393" i="2"/>
  <c r="I24394" i="2"/>
  <c r="I24395" i="2"/>
  <c r="I24396" i="2"/>
  <c r="I24397" i="2"/>
  <c r="I24398" i="2"/>
  <c r="I24399" i="2"/>
  <c r="I24400" i="2"/>
  <c r="I24401" i="2"/>
  <c r="I24402" i="2"/>
  <c r="I24403" i="2"/>
  <c r="I24404" i="2"/>
  <c r="I24405" i="2"/>
  <c r="I24406" i="2"/>
  <c r="I24407" i="2"/>
  <c r="I24408" i="2"/>
  <c r="I24409" i="2"/>
  <c r="I24410" i="2"/>
  <c r="I24411" i="2"/>
  <c r="I24412" i="2"/>
  <c r="I24413" i="2"/>
  <c r="I24414" i="2"/>
  <c r="I24415" i="2"/>
  <c r="I24416" i="2"/>
  <c r="I24417" i="2"/>
  <c r="I24418" i="2"/>
  <c r="I24419" i="2"/>
  <c r="I24420" i="2"/>
  <c r="I24421" i="2"/>
  <c r="I24422" i="2"/>
  <c r="I24423" i="2"/>
  <c r="I24424" i="2"/>
  <c r="I24425" i="2"/>
  <c r="I24426" i="2"/>
  <c r="I24427" i="2"/>
  <c r="I24428" i="2"/>
  <c r="I24429" i="2"/>
  <c r="I24430" i="2"/>
  <c r="I24431" i="2"/>
  <c r="I24432" i="2"/>
  <c r="I24433" i="2"/>
  <c r="I24434" i="2"/>
  <c r="I24435" i="2"/>
  <c r="I24436" i="2"/>
  <c r="I24437" i="2"/>
  <c r="I24438" i="2"/>
  <c r="I24439" i="2"/>
  <c r="I24440" i="2"/>
  <c r="I24441" i="2"/>
  <c r="I24442" i="2"/>
  <c r="I24443" i="2"/>
  <c r="I24444" i="2"/>
  <c r="I24445" i="2"/>
  <c r="I24446" i="2"/>
  <c r="I24447" i="2"/>
  <c r="I24448" i="2"/>
  <c r="I24449" i="2"/>
  <c r="I24450" i="2"/>
  <c r="I24451" i="2"/>
  <c r="I24452" i="2"/>
  <c r="I24453" i="2"/>
  <c r="I24454" i="2"/>
  <c r="I24455" i="2"/>
  <c r="I24456" i="2"/>
  <c r="I24457" i="2"/>
  <c r="I24458" i="2"/>
  <c r="I24459" i="2"/>
  <c r="I24460" i="2"/>
  <c r="I24461" i="2"/>
  <c r="I24462" i="2"/>
  <c r="I24463" i="2"/>
  <c r="I24464" i="2"/>
  <c r="I24465" i="2"/>
  <c r="I24466" i="2"/>
  <c r="I24467" i="2"/>
  <c r="I24468" i="2"/>
  <c r="I24469" i="2"/>
  <c r="I24470" i="2"/>
  <c r="I24471" i="2"/>
  <c r="I24472" i="2"/>
  <c r="I24473" i="2"/>
  <c r="I24474" i="2"/>
  <c r="I24475" i="2"/>
  <c r="I24476" i="2"/>
  <c r="I24477" i="2"/>
  <c r="I24478" i="2"/>
  <c r="I24479" i="2"/>
  <c r="I24480" i="2"/>
  <c r="I24481" i="2"/>
  <c r="I24482" i="2"/>
  <c r="I24483" i="2"/>
  <c r="I24484" i="2"/>
  <c r="I24485" i="2"/>
  <c r="I24486" i="2"/>
  <c r="I24487" i="2"/>
  <c r="I24488" i="2"/>
  <c r="I24489" i="2"/>
  <c r="I24490" i="2"/>
  <c r="I24491" i="2"/>
  <c r="I24492" i="2"/>
  <c r="I24493" i="2"/>
  <c r="I24494" i="2"/>
  <c r="I24495" i="2"/>
  <c r="I24496" i="2"/>
  <c r="I24497" i="2"/>
  <c r="I24498" i="2"/>
  <c r="I24499" i="2"/>
  <c r="I24500" i="2"/>
  <c r="I24501" i="2"/>
  <c r="I24502" i="2"/>
  <c r="I24503" i="2"/>
  <c r="I24504" i="2"/>
  <c r="I24505" i="2"/>
  <c r="I24506" i="2"/>
  <c r="I24507" i="2"/>
  <c r="I24508" i="2"/>
  <c r="I24509" i="2"/>
  <c r="I24510" i="2"/>
  <c r="I24511" i="2"/>
  <c r="I24512" i="2"/>
  <c r="I24513" i="2"/>
  <c r="I24514" i="2"/>
  <c r="I24515" i="2"/>
  <c r="I24516" i="2"/>
  <c r="I24517" i="2"/>
  <c r="I24518" i="2"/>
  <c r="I24519" i="2"/>
  <c r="I24520" i="2"/>
  <c r="I24521" i="2"/>
  <c r="I24522" i="2"/>
  <c r="I24523" i="2"/>
  <c r="I24524" i="2"/>
  <c r="I24525" i="2"/>
  <c r="I24526" i="2"/>
  <c r="I24527" i="2"/>
  <c r="I24528" i="2"/>
  <c r="I24529" i="2"/>
  <c r="I24530" i="2"/>
  <c r="I24531" i="2"/>
  <c r="I24532" i="2"/>
  <c r="I24533" i="2"/>
  <c r="I24534" i="2"/>
  <c r="I24535" i="2"/>
  <c r="I24536" i="2"/>
  <c r="I24537" i="2"/>
  <c r="I24538" i="2"/>
  <c r="I24539" i="2"/>
  <c r="I24540" i="2"/>
  <c r="I24541" i="2"/>
  <c r="I24542" i="2"/>
  <c r="I24543" i="2"/>
  <c r="I24544" i="2"/>
  <c r="I24545" i="2"/>
  <c r="I24546" i="2"/>
  <c r="I24547" i="2"/>
  <c r="I24548" i="2"/>
  <c r="I24549" i="2"/>
  <c r="I24550" i="2"/>
  <c r="I24551" i="2"/>
  <c r="I24552" i="2"/>
  <c r="I24553" i="2"/>
  <c r="I24554" i="2"/>
  <c r="I24555" i="2"/>
  <c r="I24556" i="2"/>
  <c r="I24557" i="2"/>
  <c r="I24558" i="2"/>
  <c r="I24559" i="2"/>
  <c r="I24560" i="2"/>
  <c r="I24561" i="2"/>
  <c r="I24562" i="2"/>
  <c r="I24563" i="2"/>
  <c r="I24564" i="2"/>
  <c r="I24565" i="2"/>
  <c r="I24566" i="2"/>
  <c r="I24567" i="2"/>
  <c r="I24568" i="2"/>
  <c r="I24569" i="2"/>
  <c r="I24570" i="2"/>
  <c r="I24571" i="2"/>
  <c r="I24572" i="2"/>
  <c r="I24573" i="2"/>
  <c r="I24574" i="2"/>
  <c r="I24575" i="2"/>
  <c r="I24576" i="2"/>
  <c r="I24577" i="2"/>
  <c r="I24578" i="2"/>
  <c r="I24579" i="2"/>
  <c r="I24580" i="2"/>
  <c r="I24581" i="2"/>
  <c r="I24582" i="2"/>
  <c r="I24583" i="2"/>
  <c r="I24584" i="2"/>
  <c r="I24585" i="2"/>
  <c r="I24586" i="2"/>
  <c r="I24587" i="2"/>
  <c r="I24588" i="2"/>
  <c r="I24589" i="2"/>
  <c r="I24590" i="2"/>
  <c r="I24591" i="2"/>
  <c r="I24592" i="2"/>
  <c r="I24593" i="2"/>
  <c r="I24594" i="2"/>
  <c r="I24595" i="2"/>
  <c r="I24596" i="2"/>
  <c r="I24597" i="2"/>
  <c r="I24598" i="2"/>
  <c r="I24599" i="2"/>
  <c r="I24600" i="2"/>
  <c r="I24601" i="2"/>
  <c r="I24602" i="2"/>
  <c r="I24603" i="2"/>
  <c r="I24604" i="2"/>
  <c r="I24605" i="2"/>
  <c r="I24606" i="2"/>
  <c r="I24607" i="2"/>
  <c r="I24608" i="2"/>
  <c r="I24609" i="2"/>
  <c r="I24610" i="2"/>
  <c r="I24611" i="2"/>
  <c r="I24612" i="2"/>
  <c r="I24613" i="2"/>
  <c r="I24614" i="2"/>
  <c r="I24615" i="2"/>
  <c r="I24616" i="2"/>
  <c r="I24617" i="2"/>
  <c r="I24618" i="2"/>
  <c r="I24619" i="2"/>
  <c r="I24620" i="2"/>
  <c r="I24621" i="2"/>
  <c r="I24622" i="2"/>
  <c r="I24623" i="2"/>
  <c r="I24624" i="2"/>
  <c r="I24625" i="2"/>
  <c r="I24626" i="2"/>
  <c r="I24627" i="2"/>
  <c r="I24628" i="2"/>
  <c r="I24629" i="2"/>
  <c r="I24630" i="2"/>
  <c r="I24631" i="2"/>
  <c r="I24632" i="2"/>
  <c r="I24633" i="2"/>
  <c r="I24634" i="2"/>
  <c r="I24635" i="2"/>
  <c r="I24636" i="2"/>
  <c r="I24637" i="2"/>
  <c r="I24638" i="2"/>
  <c r="I24639" i="2"/>
  <c r="I24640" i="2"/>
  <c r="I24641" i="2"/>
  <c r="I24642" i="2"/>
  <c r="I24643" i="2"/>
  <c r="I24644" i="2"/>
  <c r="I24645" i="2"/>
  <c r="I24646" i="2"/>
  <c r="I24647" i="2"/>
  <c r="I24648" i="2"/>
  <c r="I24649" i="2"/>
  <c r="I24650" i="2"/>
  <c r="I24651" i="2"/>
  <c r="I24652" i="2"/>
  <c r="I24653" i="2"/>
  <c r="I24654" i="2"/>
  <c r="I24655" i="2"/>
  <c r="I24656" i="2"/>
  <c r="I24657" i="2"/>
  <c r="I24658" i="2"/>
  <c r="I24659" i="2"/>
  <c r="I24660" i="2"/>
  <c r="I24661" i="2"/>
  <c r="I24662" i="2"/>
  <c r="I24663" i="2"/>
  <c r="I24664" i="2"/>
  <c r="I24665" i="2"/>
  <c r="I24666" i="2"/>
  <c r="I24667" i="2"/>
  <c r="I24668" i="2"/>
  <c r="I24669" i="2"/>
  <c r="I24670" i="2"/>
  <c r="I24671" i="2"/>
  <c r="I24672" i="2"/>
  <c r="I24673" i="2"/>
  <c r="I24674" i="2"/>
  <c r="I24675" i="2"/>
  <c r="I24676" i="2"/>
  <c r="I24677" i="2"/>
  <c r="I24678" i="2"/>
  <c r="I24679" i="2"/>
  <c r="I24680" i="2"/>
  <c r="I24681" i="2"/>
  <c r="I24682" i="2"/>
  <c r="I24683" i="2"/>
  <c r="I24684" i="2"/>
  <c r="I24685" i="2"/>
  <c r="I24686" i="2"/>
  <c r="I24687" i="2"/>
  <c r="I24688" i="2"/>
  <c r="I24689" i="2"/>
  <c r="I24690" i="2"/>
  <c r="I24691" i="2"/>
  <c r="I24692" i="2"/>
  <c r="I24693" i="2"/>
  <c r="I24694" i="2"/>
  <c r="I24695" i="2"/>
  <c r="I24696" i="2"/>
  <c r="I24697" i="2"/>
  <c r="I24698" i="2"/>
  <c r="I24699" i="2"/>
  <c r="I24700" i="2"/>
  <c r="I24701" i="2"/>
  <c r="I24702" i="2"/>
  <c r="I24703" i="2"/>
  <c r="I24704" i="2"/>
  <c r="I24705" i="2"/>
  <c r="I24706" i="2"/>
  <c r="I24707" i="2"/>
  <c r="I24708" i="2"/>
  <c r="I24709" i="2"/>
  <c r="I24710" i="2"/>
  <c r="I24711" i="2"/>
  <c r="I24712" i="2"/>
  <c r="I24713" i="2"/>
  <c r="I24714" i="2"/>
  <c r="I24715" i="2"/>
  <c r="I24716" i="2"/>
  <c r="I24717" i="2"/>
  <c r="I24718" i="2"/>
  <c r="I24719" i="2"/>
  <c r="I24720" i="2"/>
  <c r="I24721" i="2"/>
  <c r="I24722" i="2"/>
  <c r="I24723" i="2"/>
  <c r="I24724" i="2"/>
  <c r="I24725" i="2"/>
  <c r="I24726" i="2"/>
  <c r="I24727" i="2"/>
  <c r="I24728" i="2"/>
  <c r="I24729" i="2"/>
  <c r="I24730" i="2"/>
  <c r="I24731" i="2"/>
  <c r="I24732" i="2"/>
  <c r="I24733" i="2"/>
  <c r="I24734" i="2"/>
  <c r="I24735" i="2"/>
  <c r="I24736" i="2"/>
  <c r="I24737" i="2"/>
  <c r="I24738" i="2"/>
  <c r="I24739" i="2"/>
  <c r="I24740" i="2"/>
  <c r="I24741" i="2"/>
  <c r="I24742" i="2"/>
  <c r="I24743" i="2"/>
  <c r="I24744" i="2"/>
  <c r="I24745" i="2"/>
  <c r="I24746" i="2"/>
  <c r="I24747" i="2"/>
  <c r="I24748" i="2"/>
  <c r="I24749" i="2"/>
  <c r="I24750" i="2"/>
  <c r="I24751" i="2"/>
  <c r="I24752" i="2"/>
  <c r="I24753" i="2"/>
  <c r="I24754" i="2"/>
  <c r="I24755" i="2"/>
  <c r="I24756" i="2"/>
  <c r="I24757" i="2"/>
  <c r="I24758" i="2"/>
  <c r="I24759" i="2"/>
  <c r="I24760" i="2"/>
  <c r="I24761" i="2"/>
  <c r="I24762" i="2"/>
  <c r="I24763" i="2"/>
  <c r="I24764" i="2"/>
  <c r="I24765" i="2"/>
  <c r="I24766" i="2"/>
  <c r="I24767" i="2"/>
  <c r="I24768" i="2"/>
  <c r="I24769" i="2"/>
  <c r="I24770" i="2"/>
  <c r="I24771" i="2"/>
  <c r="I24772" i="2"/>
  <c r="I24773" i="2"/>
  <c r="I24774" i="2"/>
  <c r="I24775" i="2"/>
  <c r="I24776" i="2"/>
  <c r="I24777" i="2"/>
  <c r="I24778" i="2"/>
  <c r="I24779" i="2"/>
  <c r="I24780" i="2"/>
  <c r="I24781" i="2"/>
  <c r="I24782" i="2"/>
  <c r="I24783" i="2"/>
  <c r="I24784" i="2"/>
  <c r="I24785" i="2"/>
  <c r="I24786" i="2"/>
  <c r="I24787" i="2"/>
  <c r="I24788" i="2"/>
  <c r="I24789" i="2"/>
  <c r="I24790" i="2"/>
  <c r="I24791" i="2"/>
  <c r="I24792" i="2"/>
  <c r="I24793" i="2"/>
  <c r="I24794" i="2"/>
  <c r="I24795" i="2"/>
  <c r="I24796" i="2"/>
  <c r="I24797" i="2"/>
  <c r="I24798" i="2"/>
  <c r="I24799" i="2"/>
  <c r="I24800" i="2"/>
  <c r="I24801" i="2"/>
  <c r="I24802" i="2"/>
  <c r="I24803" i="2"/>
  <c r="I24804" i="2"/>
  <c r="I24805" i="2"/>
  <c r="I24806" i="2"/>
  <c r="I24807" i="2"/>
  <c r="I24808" i="2"/>
  <c r="I24809" i="2"/>
  <c r="I24810" i="2"/>
  <c r="I24811" i="2"/>
  <c r="I24812" i="2"/>
  <c r="I24813" i="2"/>
  <c r="I24814" i="2"/>
  <c r="I24815" i="2"/>
  <c r="I24816" i="2"/>
  <c r="I24817" i="2"/>
  <c r="I24818" i="2"/>
  <c r="I24819" i="2"/>
  <c r="I24820" i="2"/>
  <c r="I24821" i="2"/>
  <c r="I24822" i="2"/>
  <c r="I24823" i="2"/>
  <c r="I24824" i="2"/>
  <c r="I24825" i="2"/>
  <c r="I24826" i="2"/>
  <c r="I24827" i="2"/>
  <c r="I24828" i="2"/>
  <c r="I24829" i="2"/>
  <c r="I24830" i="2"/>
  <c r="I24831" i="2"/>
  <c r="I24832" i="2"/>
  <c r="I24833" i="2"/>
  <c r="I24834" i="2"/>
  <c r="I24835" i="2"/>
  <c r="I24836" i="2"/>
  <c r="I24837" i="2"/>
  <c r="I24838" i="2"/>
  <c r="I24839" i="2"/>
  <c r="I24840" i="2"/>
  <c r="I24841" i="2"/>
  <c r="I24842" i="2"/>
  <c r="I24843" i="2"/>
  <c r="I24844" i="2"/>
  <c r="I24845" i="2"/>
  <c r="I24846" i="2"/>
  <c r="I24847" i="2"/>
  <c r="I24848" i="2"/>
  <c r="I24849" i="2"/>
  <c r="I24850" i="2"/>
  <c r="I24851" i="2"/>
  <c r="I24852" i="2"/>
  <c r="I24853" i="2"/>
  <c r="I24854" i="2"/>
  <c r="I24855" i="2"/>
  <c r="I24856" i="2"/>
  <c r="I24857" i="2"/>
  <c r="I24858" i="2"/>
  <c r="I24859" i="2"/>
  <c r="I24860" i="2"/>
  <c r="I24861" i="2"/>
  <c r="I24862" i="2"/>
  <c r="I24863" i="2"/>
  <c r="I24864" i="2"/>
  <c r="I24865" i="2"/>
  <c r="I24866" i="2"/>
  <c r="I24867" i="2"/>
  <c r="I24868" i="2"/>
  <c r="I24869" i="2"/>
  <c r="I24870" i="2"/>
  <c r="I24871" i="2"/>
  <c r="I24872" i="2"/>
  <c r="I24873" i="2"/>
  <c r="I24874" i="2"/>
  <c r="I24875" i="2"/>
  <c r="I24876" i="2"/>
  <c r="I24877" i="2"/>
  <c r="I24878" i="2"/>
  <c r="I24879" i="2"/>
  <c r="I24880" i="2"/>
  <c r="I24881" i="2"/>
  <c r="I24882" i="2"/>
  <c r="I24883" i="2"/>
  <c r="I24884" i="2"/>
  <c r="I24885" i="2"/>
  <c r="I24886" i="2"/>
  <c r="I24887" i="2"/>
  <c r="I24888" i="2"/>
  <c r="I24889" i="2"/>
  <c r="I24890" i="2"/>
  <c r="I24891" i="2"/>
  <c r="I24892" i="2"/>
  <c r="I24893" i="2"/>
  <c r="I24894" i="2"/>
  <c r="I24895" i="2"/>
  <c r="I24896" i="2"/>
  <c r="I24897" i="2"/>
  <c r="I24898" i="2"/>
  <c r="I24899" i="2"/>
  <c r="I24900" i="2"/>
  <c r="I24901" i="2"/>
  <c r="I24902" i="2"/>
  <c r="I24903" i="2"/>
  <c r="I24904" i="2"/>
  <c r="I24905" i="2"/>
  <c r="I24906" i="2"/>
  <c r="I24907" i="2"/>
  <c r="I24908" i="2"/>
  <c r="I24909" i="2"/>
  <c r="I24910" i="2"/>
  <c r="I24911" i="2"/>
  <c r="I24912" i="2"/>
  <c r="I24913" i="2"/>
  <c r="I24914" i="2"/>
  <c r="I24915" i="2"/>
  <c r="I24916" i="2"/>
  <c r="I24917" i="2"/>
  <c r="I24918" i="2"/>
  <c r="I24919" i="2"/>
  <c r="I24920" i="2"/>
  <c r="I24921" i="2"/>
  <c r="I24922" i="2"/>
  <c r="I24923" i="2"/>
  <c r="I24924" i="2"/>
  <c r="I24925" i="2"/>
  <c r="I24926" i="2"/>
  <c r="I24927" i="2"/>
  <c r="I24928" i="2"/>
  <c r="I24929" i="2"/>
  <c r="I24930" i="2"/>
  <c r="I24931" i="2"/>
  <c r="I24932" i="2"/>
  <c r="I24933" i="2"/>
  <c r="I24934" i="2"/>
  <c r="I24935" i="2"/>
  <c r="I24936" i="2"/>
  <c r="I24937" i="2"/>
  <c r="I24938" i="2"/>
  <c r="I24939" i="2"/>
  <c r="I24940" i="2"/>
  <c r="I24941" i="2"/>
  <c r="I24942" i="2"/>
  <c r="I24943" i="2"/>
  <c r="I24944" i="2"/>
  <c r="I24945" i="2"/>
  <c r="I24946" i="2"/>
  <c r="I24947" i="2"/>
  <c r="I24948" i="2"/>
  <c r="I24949" i="2"/>
  <c r="I24950" i="2"/>
  <c r="I24951" i="2"/>
  <c r="I24952" i="2"/>
  <c r="I24953" i="2"/>
  <c r="I24954" i="2"/>
  <c r="I24955" i="2"/>
  <c r="I24956" i="2"/>
  <c r="I24957" i="2"/>
  <c r="I24958" i="2"/>
  <c r="I24959" i="2"/>
  <c r="I24960" i="2"/>
  <c r="I24961" i="2"/>
  <c r="I24962" i="2"/>
  <c r="I24963" i="2"/>
  <c r="I24964" i="2"/>
  <c r="I24965" i="2"/>
  <c r="I24966" i="2"/>
  <c r="I24967" i="2"/>
  <c r="I24968" i="2"/>
  <c r="I24969" i="2"/>
  <c r="I24970" i="2"/>
  <c r="I24971" i="2"/>
  <c r="I24972" i="2"/>
  <c r="I24973" i="2"/>
  <c r="I24974" i="2"/>
  <c r="I24975" i="2"/>
  <c r="I24976" i="2"/>
  <c r="I24977" i="2"/>
  <c r="I24978" i="2"/>
  <c r="I24979" i="2"/>
  <c r="I24980" i="2"/>
  <c r="I24981" i="2"/>
  <c r="I24982" i="2"/>
  <c r="I24983" i="2"/>
  <c r="I24984" i="2"/>
  <c r="I24985" i="2"/>
  <c r="I24986" i="2"/>
  <c r="I24987" i="2"/>
  <c r="I24988" i="2"/>
  <c r="I24989" i="2"/>
  <c r="I24990" i="2"/>
  <c r="I24991" i="2"/>
  <c r="I24992" i="2"/>
  <c r="I24993" i="2"/>
  <c r="I24994" i="2"/>
  <c r="I24995" i="2"/>
  <c r="I24996" i="2"/>
  <c r="I24997" i="2"/>
  <c r="I24998" i="2"/>
  <c r="I24999" i="2"/>
  <c r="I25000" i="2"/>
  <c r="I25001" i="2"/>
  <c r="I25002" i="2"/>
  <c r="I25003" i="2"/>
  <c r="I25004" i="2"/>
  <c r="I25005" i="2"/>
  <c r="I25006" i="2"/>
  <c r="I25007" i="2"/>
  <c r="I25008" i="2"/>
  <c r="I25009" i="2"/>
  <c r="I25010" i="2"/>
  <c r="I25011" i="2"/>
  <c r="I25012" i="2"/>
  <c r="I25013" i="2"/>
  <c r="I25014" i="2"/>
  <c r="I25015" i="2"/>
  <c r="I25016" i="2"/>
  <c r="I25017" i="2"/>
  <c r="I25018" i="2"/>
  <c r="I25019" i="2"/>
  <c r="I25020" i="2"/>
  <c r="I25021" i="2"/>
  <c r="I25022" i="2"/>
  <c r="I25023" i="2"/>
  <c r="I25024" i="2"/>
  <c r="I25025" i="2"/>
  <c r="I25026" i="2"/>
  <c r="I25027" i="2"/>
  <c r="I25028" i="2"/>
  <c r="I25029" i="2"/>
  <c r="I25030" i="2"/>
  <c r="I25031" i="2"/>
  <c r="I25032" i="2"/>
  <c r="I25033" i="2"/>
  <c r="I25034" i="2"/>
  <c r="I25035" i="2"/>
  <c r="I25036" i="2"/>
  <c r="I25037" i="2"/>
  <c r="I25038" i="2"/>
  <c r="I25039" i="2"/>
  <c r="I25040" i="2"/>
  <c r="I25041" i="2"/>
  <c r="I25042" i="2"/>
  <c r="I25043" i="2"/>
  <c r="I25044" i="2"/>
  <c r="I25045" i="2"/>
  <c r="I25046" i="2"/>
  <c r="I25047" i="2"/>
  <c r="I25048" i="2"/>
  <c r="I25049" i="2"/>
  <c r="I25050" i="2"/>
  <c r="I25051" i="2"/>
  <c r="I25052" i="2"/>
  <c r="I25053" i="2"/>
  <c r="I25054" i="2"/>
  <c r="I25055" i="2"/>
  <c r="I25056" i="2"/>
  <c r="I25057" i="2"/>
  <c r="I25058" i="2"/>
  <c r="I25059" i="2"/>
  <c r="I25060" i="2"/>
  <c r="I25061" i="2"/>
  <c r="I25062" i="2"/>
  <c r="I25063" i="2"/>
  <c r="I25064" i="2"/>
  <c r="I25065" i="2"/>
  <c r="I25066" i="2"/>
  <c r="I25067" i="2"/>
  <c r="I25068" i="2"/>
  <c r="I25069" i="2"/>
  <c r="I25070" i="2"/>
  <c r="I25071" i="2"/>
  <c r="I25072" i="2"/>
  <c r="I25073" i="2"/>
  <c r="I25074" i="2"/>
  <c r="I25075" i="2"/>
  <c r="I25076" i="2"/>
  <c r="I25077" i="2"/>
  <c r="I25078" i="2"/>
  <c r="I25079" i="2"/>
  <c r="I25080" i="2"/>
  <c r="I25081" i="2"/>
  <c r="I25082" i="2"/>
  <c r="I25083" i="2"/>
  <c r="I25084" i="2"/>
  <c r="I25085" i="2"/>
  <c r="I25086" i="2"/>
  <c r="I25087" i="2"/>
  <c r="I25088" i="2"/>
  <c r="I25089" i="2"/>
  <c r="I25090" i="2"/>
  <c r="I25091" i="2"/>
  <c r="I25092" i="2"/>
  <c r="I25093" i="2"/>
  <c r="I25094" i="2"/>
  <c r="I25095" i="2"/>
  <c r="I25096" i="2"/>
  <c r="I25097" i="2"/>
  <c r="I25098" i="2"/>
  <c r="I25099" i="2"/>
  <c r="I25100" i="2"/>
  <c r="I25101" i="2"/>
  <c r="I25102" i="2"/>
  <c r="I25103" i="2"/>
  <c r="I25104" i="2"/>
  <c r="I25105" i="2"/>
  <c r="I25106" i="2"/>
  <c r="I25107" i="2"/>
  <c r="I25108" i="2"/>
  <c r="I25109" i="2"/>
  <c r="I25110" i="2"/>
  <c r="I25111" i="2"/>
  <c r="I25112" i="2"/>
  <c r="I25113" i="2"/>
  <c r="I25114" i="2"/>
  <c r="I25115" i="2"/>
  <c r="I25116" i="2"/>
  <c r="I25117" i="2"/>
  <c r="I25118" i="2"/>
  <c r="I25119" i="2"/>
  <c r="I25120" i="2"/>
  <c r="I25121" i="2"/>
  <c r="I25122" i="2"/>
  <c r="I25123" i="2"/>
  <c r="I25124" i="2"/>
  <c r="I25125" i="2"/>
  <c r="I25126" i="2"/>
  <c r="I25127" i="2"/>
  <c r="I25128" i="2"/>
  <c r="I25129" i="2"/>
  <c r="I25130" i="2"/>
  <c r="I25131" i="2"/>
  <c r="I25132" i="2"/>
  <c r="I25133" i="2"/>
  <c r="I25134" i="2"/>
  <c r="I25135" i="2"/>
  <c r="I25136" i="2"/>
  <c r="I25137" i="2"/>
  <c r="I25138" i="2"/>
  <c r="I25139" i="2"/>
  <c r="I25140" i="2"/>
  <c r="I25141" i="2"/>
  <c r="I25142" i="2"/>
  <c r="I25143" i="2"/>
  <c r="I25144" i="2"/>
  <c r="I25145" i="2"/>
  <c r="I25146" i="2"/>
  <c r="I25147" i="2"/>
  <c r="I25148" i="2"/>
  <c r="I25149" i="2"/>
  <c r="I25150" i="2"/>
  <c r="I25151" i="2"/>
  <c r="I25152" i="2"/>
  <c r="I25153" i="2"/>
  <c r="I25154" i="2"/>
  <c r="I25155" i="2"/>
  <c r="I25156" i="2"/>
  <c r="I25157" i="2"/>
  <c r="I25158" i="2"/>
  <c r="I25159" i="2"/>
  <c r="I25160" i="2"/>
  <c r="I25161" i="2"/>
  <c r="I25162" i="2"/>
  <c r="I25163" i="2"/>
  <c r="I25164" i="2"/>
  <c r="I25165" i="2"/>
  <c r="I25166" i="2"/>
  <c r="I25167" i="2"/>
  <c r="I25168" i="2"/>
  <c r="I25169" i="2"/>
  <c r="I25170" i="2"/>
  <c r="I25171" i="2"/>
  <c r="I25172" i="2"/>
  <c r="I25173" i="2"/>
  <c r="I25174" i="2"/>
  <c r="I25175" i="2"/>
  <c r="I25176" i="2"/>
  <c r="I25177" i="2"/>
  <c r="I25178" i="2"/>
  <c r="I25179" i="2"/>
  <c r="I25180" i="2"/>
  <c r="I25181" i="2"/>
  <c r="I25182" i="2"/>
  <c r="I25183" i="2"/>
  <c r="I25184" i="2"/>
  <c r="I25185" i="2"/>
  <c r="I25186" i="2"/>
  <c r="I25187" i="2"/>
  <c r="I25188" i="2"/>
  <c r="I25189" i="2"/>
  <c r="I25190" i="2"/>
  <c r="I25191" i="2"/>
  <c r="I25192" i="2"/>
  <c r="I25193" i="2"/>
  <c r="I25194" i="2"/>
  <c r="I25195" i="2"/>
  <c r="I25196" i="2"/>
  <c r="I25197" i="2"/>
  <c r="I25198" i="2"/>
  <c r="I25199" i="2"/>
  <c r="I25200" i="2"/>
  <c r="I25201" i="2"/>
  <c r="I25202" i="2"/>
  <c r="I25203" i="2"/>
  <c r="I25204" i="2"/>
  <c r="I25205" i="2"/>
  <c r="I25206" i="2"/>
  <c r="I25207" i="2"/>
  <c r="I25208" i="2"/>
  <c r="I25209" i="2"/>
  <c r="I25210" i="2"/>
  <c r="I25211" i="2"/>
  <c r="I25212" i="2"/>
  <c r="I25213" i="2"/>
  <c r="I25214" i="2"/>
  <c r="I25215" i="2"/>
  <c r="I25216" i="2"/>
  <c r="I25217" i="2"/>
  <c r="I25218" i="2"/>
  <c r="I25219" i="2"/>
  <c r="I25220" i="2"/>
  <c r="I25221" i="2"/>
  <c r="I25222" i="2"/>
  <c r="I25223" i="2"/>
  <c r="I25224" i="2"/>
  <c r="I25225" i="2"/>
  <c r="I25226" i="2"/>
  <c r="I25227" i="2"/>
  <c r="I25228" i="2"/>
  <c r="I25229" i="2"/>
  <c r="I25230" i="2"/>
  <c r="I25231" i="2"/>
  <c r="I25232" i="2"/>
  <c r="I25233" i="2"/>
  <c r="I25234" i="2"/>
  <c r="I25235" i="2"/>
  <c r="I25236" i="2"/>
  <c r="I25237" i="2"/>
  <c r="I25238" i="2"/>
  <c r="I25239" i="2"/>
  <c r="I25240" i="2"/>
  <c r="I25241" i="2"/>
  <c r="I25242" i="2"/>
  <c r="I25243" i="2"/>
  <c r="I25244" i="2"/>
  <c r="I25245" i="2"/>
  <c r="I25246" i="2"/>
  <c r="I25247" i="2"/>
  <c r="I25248" i="2"/>
  <c r="I25249" i="2"/>
  <c r="I25250" i="2"/>
  <c r="I25251" i="2"/>
  <c r="I25252" i="2"/>
  <c r="I25253" i="2"/>
  <c r="I25254" i="2"/>
  <c r="I25255" i="2"/>
  <c r="I25256" i="2"/>
  <c r="I25257" i="2"/>
  <c r="I25258" i="2"/>
  <c r="I25259" i="2"/>
  <c r="I25260" i="2"/>
  <c r="I25261" i="2"/>
  <c r="I25262" i="2"/>
  <c r="I25263" i="2"/>
  <c r="I25264" i="2"/>
  <c r="I25265" i="2"/>
  <c r="I25266" i="2"/>
  <c r="I25267" i="2"/>
  <c r="I25268" i="2"/>
  <c r="I25269" i="2"/>
  <c r="I25270" i="2"/>
  <c r="I25271" i="2"/>
  <c r="I25272" i="2"/>
  <c r="I25273" i="2"/>
  <c r="I25274" i="2"/>
  <c r="I25275" i="2"/>
  <c r="I25276" i="2"/>
  <c r="I25277" i="2"/>
  <c r="I25278" i="2"/>
  <c r="I25279" i="2"/>
  <c r="I25280" i="2"/>
  <c r="I25281" i="2"/>
  <c r="I25282" i="2"/>
  <c r="I25283" i="2"/>
  <c r="I25284" i="2"/>
  <c r="I25285" i="2"/>
  <c r="I25286" i="2"/>
  <c r="I25287" i="2"/>
  <c r="I25288" i="2"/>
  <c r="I25289" i="2"/>
  <c r="I25290" i="2"/>
  <c r="I25291" i="2"/>
  <c r="I25292" i="2"/>
  <c r="I25293" i="2"/>
  <c r="I25294" i="2"/>
  <c r="I25295" i="2"/>
  <c r="I25296" i="2"/>
  <c r="I25297" i="2"/>
  <c r="I25298" i="2"/>
  <c r="I25299" i="2"/>
  <c r="I25300" i="2"/>
  <c r="I25301" i="2"/>
  <c r="I25302" i="2"/>
  <c r="I25303" i="2"/>
  <c r="I25304" i="2"/>
  <c r="I25305" i="2"/>
  <c r="I25306" i="2"/>
  <c r="I25307" i="2"/>
  <c r="I25308" i="2"/>
  <c r="I25309" i="2"/>
  <c r="I25310" i="2"/>
  <c r="I25311" i="2"/>
  <c r="I25312" i="2"/>
  <c r="I25313" i="2"/>
  <c r="I25314" i="2"/>
  <c r="I25315" i="2"/>
  <c r="I25316" i="2"/>
  <c r="I25317" i="2"/>
  <c r="I25318" i="2"/>
  <c r="I25319" i="2"/>
  <c r="I25320" i="2"/>
  <c r="I25321" i="2"/>
  <c r="I25322" i="2"/>
  <c r="I25323" i="2"/>
  <c r="I25324" i="2"/>
  <c r="I25325" i="2"/>
  <c r="I25326" i="2"/>
  <c r="I25327" i="2"/>
  <c r="I25328" i="2"/>
  <c r="I25329" i="2"/>
  <c r="I25330" i="2"/>
  <c r="I25331" i="2"/>
  <c r="I25332" i="2"/>
  <c r="I25333" i="2"/>
  <c r="I25334" i="2"/>
  <c r="I25335" i="2"/>
  <c r="I25336" i="2"/>
  <c r="I25337" i="2"/>
  <c r="I25338" i="2"/>
  <c r="I25339" i="2"/>
  <c r="I25340" i="2"/>
  <c r="I25341" i="2"/>
  <c r="I25342" i="2"/>
  <c r="I25343" i="2"/>
  <c r="I25344" i="2"/>
  <c r="I25345" i="2"/>
  <c r="I25346" i="2"/>
  <c r="I25347" i="2"/>
  <c r="I25348" i="2"/>
  <c r="I25349" i="2"/>
  <c r="I25350" i="2"/>
  <c r="I25351" i="2"/>
  <c r="I25352" i="2"/>
  <c r="I25353" i="2"/>
  <c r="I25354" i="2"/>
  <c r="I25355" i="2"/>
  <c r="I25356" i="2"/>
  <c r="I25357" i="2"/>
  <c r="I25358" i="2"/>
  <c r="I25359" i="2"/>
  <c r="I25360" i="2"/>
  <c r="I25361" i="2"/>
  <c r="I25362" i="2"/>
  <c r="I25363" i="2"/>
  <c r="I25364" i="2"/>
  <c r="I25365" i="2"/>
  <c r="I25366" i="2"/>
  <c r="I25367" i="2"/>
  <c r="I25368" i="2"/>
  <c r="I25369" i="2"/>
  <c r="I25370" i="2"/>
  <c r="I25371" i="2"/>
  <c r="I25372" i="2"/>
  <c r="I25373" i="2"/>
  <c r="I25374" i="2"/>
  <c r="I25375" i="2"/>
  <c r="I25376" i="2"/>
  <c r="I25377" i="2"/>
  <c r="I25378" i="2"/>
  <c r="I25379" i="2"/>
  <c r="I25380" i="2"/>
  <c r="I25381" i="2"/>
  <c r="I25382" i="2"/>
  <c r="I25383" i="2"/>
  <c r="I25384" i="2"/>
  <c r="I25385" i="2"/>
  <c r="I25386" i="2"/>
  <c r="I25387" i="2"/>
  <c r="I25388" i="2"/>
  <c r="I25389" i="2"/>
  <c r="I25390" i="2"/>
  <c r="I25391" i="2"/>
  <c r="I25392" i="2"/>
  <c r="I25393" i="2"/>
  <c r="I25394" i="2"/>
  <c r="I25395" i="2"/>
  <c r="I25396" i="2"/>
  <c r="I25397" i="2"/>
  <c r="I25398" i="2"/>
  <c r="I25399" i="2"/>
  <c r="I25400" i="2"/>
  <c r="I25401" i="2"/>
  <c r="I25402" i="2"/>
  <c r="I25403" i="2"/>
  <c r="I25404" i="2"/>
  <c r="I25405" i="2"/>
  <c r="I25406" i="2"/>
  <c r="I25407" i="2"/>
  <c r="I25408" i="2"/>
  <c r="I25409" i="2"/>
  <c r="I25410" i="2"/>
  <c r="I25411" i="2"/>
  <c r="I25412" i="2"/>
  <c r="I25413" i="2"/>
  <c r="I25414" i="2"/>
  <c r="I25415" i="2"/>
  <c r="I25416" i="2"/>
  <c r="I25417" i="2"/>
  <c r="I25418" i="2"/>
  <c r="I25419" i="2"/>
  <c r="I25420" i="2"/>
  <c r="I25421" i="2"/>
  <c r="I25422" i="2"/>
  <c r="I25423" i="2"/>
  <c r="I25424" i="2"/>
  <c r="I25425" i="2"/>
  <c r="I25426" i="2"/>
  <c r="I25427" i="2"/>
  <c r="I25428" i="2"/>
  <c r="I25429" i="2"/>
  <c r="I25430" i="2"/>
  <c r="I25431" i="2"/>
  <c r="I25432" i="2"/>
  <c r="I25433" i="2"/>
  <c r="I25434" i="2"/>
  <c r="I25435" i="2"/>
  <c r="I25436" i="2"/>
  <c r="I25437" i="2"/>
  <c r="I25438" i="2"/>
  <c r="I25439" i="2"/>
  <c r="I25440" i="2"/>
  <c r="I25441" i="2"/>
  <c r="I25442" i="2"/>
  <c r="I25443" i="2"/>
  <c r="I25444" i="2"/>
  <c r="I25445" i="2"/>
  <c r="I25446" i="2"/>
  <c r="I25447" i="2"/>
  <c r="I25448" i="2"/>
  <c r="I25449" i="2"/>
  <c r="I25450" i="2"/>
  <c r="I25451" i="2"/>
  <c r="I25452" i="2"/>
  <c r="I25453" i="2"/>
  <c r="I25454" i="2"/>
  <c r="I25455" i="2"/>
  <c r="I25456" i="2"/>
  <c r="I25457" i="2"/>
  <c r="I25458" i="2"/>
  <c r="I25459" i="2"/>
  <c r="I25460" i="2"/>
  <c r="I25461" i="2"/>
  <c r="I25462" i="2"/>
  <c r="I25463" i="2"/>
  <c r="I25464" i="2"/>
  <c r="I25465" i="2"/>
  <c r="I25466" i="2"/>
  <c r="I25467" i="2"/>
  <c r="I25468" i="2"/>
  <c r="I25469" i="2"/>
  <c r="I25470" i="2"/>
  <c r="I25471" i="2"/>
  <c r="I25472" i="2"/>
  <c r="I25473" i="2"/>
  <c r="I25474" i="2"/>
  <c r="I25475" i="2"/>
  <c r="I25476" i="2"/>
  <c r="I25477" i="2"/>
  <c r="I25478" i="2"/>
  <c r="I25479" i="2"/>
  <c r="I25480" i="2"/>
  <c r="I25481" i="2"/>
  <c r="I25482" i="2"/>
  <c r="I25483" i="2"/>
  <c r="I25484" i="2"/>
  <c r="I25485" i="2"/>
  <c r="I25486" i="2"/>
  <c r="I25487" i="2"/>
  <c r="I25488" i="2"/>
  <c r="I25489" i="2"/>
  <c r="I25490" i="2"/>
  <c r="I25491" i="2"/>
  <c r="I25492" i="2"/>
  <c r="I25493" i="2"/>
  <c r="I25494" i="2"/>
  <c r="I25495" i="2"/>
  <c r="I25496" i="2"/>
  <c r="I25497" i="2"/>
  <c r="I25498" i="2"/>
  <c r="I25499" i="2"/>
  <c r="I25500" i="2"/>
  <c r="I25501" i="2"/>
  <c r="I25502" i="2"/>
  <c r="I25503" i="2"/>
  <c r="I25504" i="2"/>
  <c r="I25505" i="2"/>
  <c r="I25506" i="2"/>
  <c r="I25507" i="2"/>
  <c r="I25508" i="2"/>
  <c r="I25509" i="2"/>
  <c r="I25510" i="2"/>
  <c r="I25511" i="2"/>
  <c r="I25512" i="2"/>
  <c r="I25513" i="2"/>
  <c r="I25514" i="2"/>
  <c r="I25515" i="2"/>
  <c r="I25516" i="2"/>
  <c r="I25517" i="2"/>
  <c r="I25518" i="2"/>
  <c r="I25519" i="2"/>
  <c r="I25520" i="2"/>
  <c r="I25521" i="2"/>
  <c r="I25522" i="2"/>
  <c r="I25523" i="2"/>
  <c r="I25524" i="2"/>
  <c r="I25525" i="2"/>
  <c r="I25526" i="2"/>
  <c r="I25527" i="2"/>
  <c r="I25528" i="2"/>
  <c r="I25529" i="2"/>
  <c r="I25530" i="2"/>
  <c r="I25531" i="2"/>
  <c r="I25532" i="2"/>
  <c r="I25533" i="2"/>
  <c r="I25534" i="2"/>
  <c r="I25535" i="2"/>
  <c r="I25536" i="2"/>
  <c r="I25537" i="2"/>
  <c r="I25538" i="2"/>
  <c r="I25539" i="2"/>
  <c r="I25540" i="2"/>
  <c r="I25541" i="2"/>
  <c r="I25542" i="2"/>
  <c r="I25543" i="2"/>
  <c r="I25544" i="2"/>
  <c r="I25545" i="2"/>
  <c r="I25546" i="2"/>
  <c r="I25547" i="2"/>
  <c r="I25548" i="2"/>
  <c r="I25549" i="2"/>
  <c r="I25550" i="2"/>
  <c r="I25551" i="2"/>
  <c r="I25552" i="2"/>
  <c r="I25553" i="2"/>
  <c r="I25554" i="2"/>
  <c r="I25555" i="2"/>
  <c r="I25556" i="2"/>
  <c r="I25557" i="2"/>
  <c r="I25558" i="2"/>
  <c r="I25559" i="2"/>
  <c r="I25560" i="2"/>
  <c r="I25561" i="2"/>
  <c r="I25562" i="2"/>
  <c r="I25563" i="2"/>
  <c r="I25564" i="2"/>
  <c r="I25565" i="2"/>
  <c r="I25566" i="2"/>
  <c r="I25567" i="2"/>
  <c r="I25568" i="2"/>
  <c r="I25569" i="2"/>
  <c r="I25570" i="2"/>
  <c r="I25571" i="2"/>
  <c r="I25572" i="2"/>
  <c r="I25573" i="2"/>
  <c r="I25574" i="2"/>
  <c r="I25575" i="2"/>
  <c r="I25576" i="2"/>
  <c r="I25577" i="2"/>
  <c r="I25578" i="2"/>
  <c r="I25579" i="2"/>
  <c r="I25580" i="2"/>
  <c r="I25581" i="2"/>
  <c r="I25582" i="2"/>
  <c r="I25583" i="2"/>
  <c r="I25584" i="2"/>
  <c r="I25585" i="2"/>
  <c r="I25586" i="2"/>
  <c r="I25587" i="2"/>
  <c r="I25588" i="2"/>
  <c r="I25589" i="2"/>
  <c r="I25590" i="2"/>
  <c r="I25591" i="2"/>
  <c r="I25592" i="2"/>
  <c r="I25593" i="2"/>
  <c r="I25594" i="2"/>
  <c r="I25595" i="2"/>
  <c r="I25596" i="2"/>
  <c r="I25597" i="2"/>
  <c r="I25598" i="2"/>
  <c r="I25599" i="2"/>
  <c r="I25600" i="2"/>
  <c r="I25601" i="2"/>
  <c r="I25602" i="2"/>
  <c r="I25603" i="2"/>
  <c r="I25604" i="2"/>
  <c r="I25605" i="2"/>
  <c r="I25606" i="2"/>
  <c r="I25607" i="2"/>
  <c r="I25608" i="2"/>
  <c r="I25609" i="2"/>
  <c r="I25610" i="2"/>
  <c r="I25611" i="2"/>
  <c r="I25612" i="2"/>
  <c r="I25613" i="2"/>
  <c r="I25614" i="2"/>
  <c r="I25615" i="2"/>
  <c r="I25616" i="2"/>
  <c r="I25617" i="2"/>
  <c r="I25618" i="2"/>
  <c r="I25619" i="2"/>
  <c r="I25620" i="2"/>
  <c r="I25621" i="2"/>
  <c r="I25622" i="2"/>
  <c r="I25623" i="2"/>
  <c r="I25624" i="2"/>
  <c r="I25625" i="2"/>
  <c r="I25626" i="2"/>
  <c r="I25627" i="2"/>
  <c r="I25628" i="2"/>
  <c r="I25629" i="2"/>
  <c r="I25630" i="2"/>
  <c r="I25631" i="2"/>
  <c r="I25632" i="2"/>
  <c r="I25633" i="2"/>
  <c r="I25634" i="2"/>
  <c r="I25635" i="2"/>
  <c r="I25636" i="2"/>
  <c r="I25637" i="2"/>
  <c r="I25638" i="2"/>
  <c r="I25639" i="2"/>
  <c r="I25640" i="2"/>
  <c r="I25641" i="2"/>
  <c r="I25642" i="2"/>
  <c r="I25643" i="2"/>
  <c r="I25644" i="2"/>
  <c r="I25645" i="2"/>
  <c r="I25646" i="2"/>
  <c r="I25647" i="2"/>
  <c r="I25648" i="2"/>
  <c r="I25649" i="2"/>
  <c r="I25650" i="2"/>
  <c r="I25651" i="2"/>
  <c r="I25652" i="2"/>
  <c r="I25653" i="2"/>
  <c r="I25654" i="2"/>
  <c r="I25655" i="2"/>
  <c r="I25656" i="2"/>
  <c r="I25657" i="2"/>
  <c r="I25658" i="2"/>
  <c r="I25659" i="2"/>
  <c r="I25660" i="2"/>
  <c r="I25661" i="2"/>
  <c r="I25662" i="2"/>
  <c r="I25663" i="2"/>
  <c r="I25664" i="2"/>
  <c r="I25665" i="2"/>
  <c r="I25666" i="2"/>
  <c r="I25667" i="2"/>
  <c r="I25668" i="2"/>
  <c r="I25669" i="2"/>
  <c r="I25670" i="2"/>
  <c r="I25671" i="2"/>
  <c r="I25672" i="2"/>
  <c r="I25673" i="2"/>
  <c r="I25674" i="2"/>
  <c r="I25675" i="2"/>
  <c r="I25676" i="2"/>
  <c r="I25677" i="2"/>
  <c r="I25678" i="2"/>
  <c r="I25679" i="2"/>
  <c r="I25680" i="2"/>
  <c r="I25681" i="2"/>
  <c r="I25682" i="2"/>
  <c r="I25683" i="2"/>
  <c r="I25684" i="2"/>
  <c r="I25685" i="2"/>
  <c r="I25686" i="2"/>
  <c r="I25687" i="2"/>
  <c r="I25688" i="2"/>
  <c r="I25689" i="2"/>
  <c r="I25690" i="2"/>
  <c r="I25691" i="2"/>
  <c r="I25692" i="2"/>
  <c r="I25693" i="2"/>
  <c r="I25694" i="2"/>
  <c r="I25695" i="2"/>
  <c r="I25696" i="2"/>
  <c r="I25697" i="2"/>
  <c r="I25698" i="2"/>
  <c r="I25699" i="2"/>
  <c r="I25700" i="2"/>
  <c r="I25701" i="2"/>
  <c r="I25702" i="2"/>
  <c r="I25703" i="2"/>
  <c r="I25704" i="2"/>
  <c r="I25705" i="2"/>
  <c r="I25706" i="2"/>
  <c r="I25707" i="2"/>
  <c r="I25708" i="2"/>
  <c r="I25709" i="2"/>
  <c r="I25710" i="2"/>
  <c r="I25711" i="2"/>
  <c r="I25712" i="2"/>
  <c r="I25713" i="2"/>
  <c r="I25714" i="2"/>
  <c r="I25715" i="2"/>
  <c r="I25716" i="2"/>
  <c r="I25717" i="2"/>
  <c r="I25718" i="2"/>
  <c r="I25719" i="2"/>
  <c r="I25720" i="2"/>
  <c r="I25721" i="2"/>
  <c r="I25722" i="2"/>
  <c r="I25723" i="2"/>
  <c r="I25724" i="2"/>
  <c r="I25725" i="2"/>
  <c r="I25726" i="2"/>
  <c r="I25727" i="2"/>
  <c r="I25728" i="2"/>
  <c r="I25729" i="2"/>
  <c r="I25730" i="2"/>
  <c r="I25731" i="2"/>
  <c r="I25732" i="2"/>
  <c r="I25733" i="2"/>
  <c r="I25734" i="2"/>
  <c r="I25735" i="2"/>
  <c r="I25736" i="2"/>
  <c r="I25737" i="2"/>
  <c r="I25738" i="2"/>
  <c r="I25739" i="2"/>
  <c r="I25740" i="2"/>
  <c r="I25741" i="2"/>
  <c r="I25742" i="2"/>
  <c r="I25743" i="2"/>
  <c r="I25744" i="2"/>
  <c r="I25745" i="2"/>
  <c r="I25746" i="2"/>
  <c r="I25747" i="2"/>
  <c r="I25748" i="2"/>
  <c r="I25749" i="2"/>
  <c r="I25750" i="2"/>
  <c r="I25751" i="2"/>
  <c r="I25752" i="2"/>
  <c r="I25753" i="2"/>
  <c r="I25754" i="2"/>
  <c r="I25755" i="2"/>
  <c r="I25756" i="2"/>
  <c r="I25757" i="2"/>
  <c r="I25758" i="2"/>
  <c r="I25759" i="2"/>
  <c r="I25760" i="2"/>
  <c r="I25761" i="2"/>
  <c r="I25762" i="2"/>
  <c r="I25763" i="2"/>
  <c r="I25764" i="2"/>
  <c r="I25765" i="2"/>
  <c r="I25766" i="2"/>
  <c r="I25767" i="2"/>
  <c r="I25768" i="2"/>
  <c r="I25769" i="2"/>
  <c r="I25770" i="2"/>
  <c r="I25771" i="2"/>
  <c r="I25772" i="2"/>
  <c r="I25773" i="2"/>
  <c r="I25774" i="2"/>
  <c r="I25775" i="2"/>
  <c r="I25776" i="2"/>
  <c r="I25777" i="2"/>
  <c r="I25778" i="2"/>
  <c r="I25779" i="2"/>
  <c r="I25780" i="2"/>
  <c r="I25781" i="2"/>
  <c r="I25782" i="2"/>
  <c r="I25783" i="2"/>
  <c r="I25784" i="2"/>
  <c r="I25785" i="2"/>
  <c r="I25786" i="2"/>
  <c r="I25787" i="2"/>
  <c r="I25788" i="2"/>
  <c r="I25789" i="2"/>
  <c r="I25790" i="2"/>
  <c r="I25791" i="2"/>
  <c r="I25792" i="2"/>
  <c r="I25793" i="2"/>
  <c r="I25794" i="2"/>
  <c r="I25795" i="2"/>
  <c r="I25796" i="2"/>
  <c r="I25797" i="2"/>
  <c r="I25798" i="2"/>
  <c r="I25799" i="2"/>
  <c r="I25800" i="2"/>
  <c r="I25801" i="2"/>
  <c r="I25802" i="2"/>
  <c r="I25803" i="2"/>
  <c r="I25804" i="2"/>
  <c r="I25805" i="2"/>
  <c r="I25806" i="2"/>
  <c r="I25807" i="2"/>
  <c r="I25808" i="2"/>
  <c r="I25809" i="2"/>
  <c r="I25810" i="2"/>
  <c r="I25811" i="2"/>
  <c r="I25812" i="2"/>
  <c r="I25813" i="2"/>
  <c r="I25814" i="2"/>
  <c r="I25815" i="2"/>
  <c r="I25816" i="2"/>
  <c r="I25817" i="2"/>
  <c r="I25818" i="2"/>
  <c r="I25819" i="2"/>
  <c r="I25820" i="2"/>
  <c r="I25821" i="2"/>
  <c r="I25822" i="2"/>
  <c r="I25823" i="2"/>
  <c r="I25824" i="2"/>
  <c r="I25825" i="2"/>
  <c r="I25826" i="2"/>
  <c r="I25827" i="2"/>
  <c r="I25828" i="2"/>
  <c r="I25829" i="2"/>
  <c r="I25830" i="2"/>
  <c r="I25831" i="2"/>
  <c r="I25832" i="2"/>
  <c r="I25833" i="2"/>
  <c r="I25834" i="2"/>
  <c r="I25835" i="2"/>
  <c r="I25836" i="2"/>
  <c r="I25837" i="2"/>
  <c r="I25838" i="2"/>
  <c r="I25839" i="2"/>
  <c r="I25840" i="2"/>
  <c r="I25841" i="2"/>
  <c r="I25842" i="2"/>
  <c r="I25843" i="2"/>
  <c r="I25844" i="2"/>
  <c r="I25845" i="2"/>
  <c r="I25846" i="2"/>
  <c r="I25847" i="2"/>
  <c r="I25848" i="2"/>
  <c r="I25849" i="2"/>
  <c r="I25850" i="2"/>
  <c r="I25851" i="2"/>
  <c r="I25852" i="2"/>
  <c r="I25853" i="2"/>
  <c r="I25854" i="2"/>
  <c r="I25855" i="2"/>
  <c r="I25856" i="2"/>
  <c r="I25857" i="2"/>
  <c r="I25858" i="2"/>
  <c r="I25859" i="2"/>
  <c r="I25860" i="2"/>
  <c r="I25861" i="2"/>
  <c r="I25862" i="2"/>
  <c r="I25863" i="2"/>
  <c r="I25864" i="2"/>
  <c r="I25865" i="2"/>
  <c r="I25866" i="2"/>
  <c r="I25867" i="2"/>
  <c r="I25868" i="2"/>
  <c r="I25869" i="2"/>
  <c r="I25870" i="2"/>
  <c r="I25871" i="2"/>
  <c r="I25872" i="2"/>
  <c r="I25873" i="2"/>
  <c r="I25874" i="2"/>
  <c r="I25875" i="2"/>
  <c r="I25876" i="2"/>
  <c r="I25877" i="2"/>
  <c r="I25878" i="2"/>
  <c r="I25879" i="2"/>
  <c r="I25880" i="2"/>
  <c r="I25881" i="2"/>
  <c r="I25882" i="2"/>
  <c r="I25883" i="2"/>
  <c r="I25884" i="2"/>
  <c r="I25885" i="2"/>
  <c r="I25886" i="2"/>
  <c r="I25887" i="2"/>
  <c r="I25888" i="2"/>
  <c r="I25889" i="2"/>
  <c r="I25890" i="2"/>
  <c r="I25891" i="2"/>
  <c r="I25892" i="2"/>
  <c r="I25893" i="2"/>
  <c r="I25894" i="2"/>
  <c r="I25895" i="2"/>
  <c r="I25896" i="2"/>
  <c r="I25897" i="2"/>
  <c r="I25898" i="2"/>
  <c r="I25899" i="2"/>
  <c r="I25900" i="2"/>
  <c r="I25901" i="2"/>
  <c r="I25902" i="2"/>
  <c r="I25903" i="2"/>
  <c r="I25904" i="2"/>
  <c r="I25905" i="2"/>
  <c r="I25906" i="2"/>
  <c r="I25907" i="2"/>
  <c r="I25908" i="2"/>
  <c r="I25909" i="2"/>
  <c r="I25910" i="2"/>
  <c r="I25911" i="2"/>
  <c r="I25912" i="2"/>
  <c r="I25913" i="2"/>
  <c r="I25914" i="2"/>
  <c r="I25915" i="2"/>
  <c r="I25916" i="2"/>
  <c r="I25917" i="2"/>
  <c r="I25918" i="2"/>
  <c r="I25919" i="2"/>
  <c r="I25920" i="2"/>
  <c r="I25921" i="2"/>
  <c r="I25922" i="2"/>
  <c r="I25923" i="2"/>
  <c r="I25924" i="2"/>
  <c r="I25925" i="2"/>
  <c r="I25926" i="2"/>
  <c r="I25927" i="2"/>
  <c r="I25928" i="2"/>
  <c r="I25929" i="2"/>
  <c r="I25930" i="2"/>
  <c r="I25931" i="2"/>
  <c r="I25932" i="2"/>
  <c r="I25933" i="2"/>
  <c r="I25934" i="2"/>
  <c r="I25935" i="2"/>
  <c r="I25936" i="2"/>
  <c r="I25937" i="2"/>
  <c r="I25938" i="2"/>
  <c r="I25939" i="2"/>
  <c r="I25940" i="2"/>
  <c r="I25941" i="2"/>
  <c r="I25942" i="2"/>
  <c r="I25943" i="2"/>
  <c r="I25944" i="2"/>
  <c r="I25945" i="2"/>
  <c r="I25946" i="2"/>
  <c r="I25947" i="2"/>
  <c r="I25948" i="2"/>
  <c r="I25949" i="2"/>
  <c r="I25950" i="2"/>
  <c r="I25951" i="2"/>
  <c r="I25952" i="2"/>
  <c r="I25953" i="2"/>
  <c r="I25954" i="2"/>
  <c r="I25955" i="2"/>
  <c r="I25956" i="2"/>
  <c r="I25957" i="2"/>
  <c r="I25958" i="2"/>
  <c r="I25959" i="2"/>
  <c r="I25960" i="2"/>
  <c r="I25961" i="2"/>
  <c r="I25962" i="2"/>
  <c r="I25963" i="2"/>
  <c r="I25964" i="2"/>
  <c r="I25965" i="2"/>
  <c r="I25966" i="2"/>
  <c r="I25967" i="2"/>
  <c r="I25968" i="2"/>
  <c r="I25969" i="2"/>
  <c r="I25970" i="2"/>
  <c r="I25971" i="2"/>
  <c r="I25972" i="2"/>
  <c r="I25973" i="2"/>
  <c r="I25974" i="2"/>
  <c r="I25975" i="2"/>
  <c r="I25976" i="2"/>
  <c r="I25977" i="2"/>
  <c r="I25978" i="2"/>
  <c r="I25979" i="2"/>
  <c r="I25980" i="2"/>
  <c r="I25981" i="2"/>
  <c r="I25982" i="2"/>
  <c r="I25983" i="2"/>
  <c r="I25984" i="2"/>
  <c r="I25985" i="2"/>
  <c r="I25986" i="2"/>
  <c r="I25987" i="2"/>
  <c r="I25988" i="2"/>
  <c r="I25989" i="2"/>
  <c r="I25990" i="2"/>
  <c r="I25991" i="2"/>
  <c r="I25992" i="2"/>
  <c r="I25993" i="2"/>
  <c r="I25994" i="2"/>
  <c r="I25995" i="2"/>
  <c r="I25996" i="2"/>
  <c r="I25997" i="2"/>
  <c r="I25998" i="2"/>
  <c r="I25999" i="2"/>
  <c r="I26000" i="2"/>
  <c r="I26001" i="2"/>
  <c r="I26002" i="2"/>
  <c r="I26003" i="2"/>
  <c r="I26004" i="2"/>
  <c r="I26005" i="2"/>
  <c r="I26006" i="2"/>
  <c r="I26007" i="2"/>
  <c r="I26008" i="2"/>
  <c r="I26009" i="2"/>
  <c r="I26010" i="2"/>
  <c r="I26011" i="2"/>
  <c r="I26012" i="2"/>
  <c r="I26013" i="2"/>
  <c r="I26014" i="2"/>
  <c r="I26015" i="2"/>
  <c r="I26016" i="2"/>
  <c r="I26017" i="2"/>
  <c r="I26018" i="2"/>
  <c r="I26019" i="2"/>
  <c r="I26020" i="2"/>
  <c r="I26021" i="2"/>
  <c r="I26022" i="2"/>
  <c r="I26023" i="2"/>
  <c r="I26024" i="2"/>
  <c r="I26025" i="2"/>
  <c r="I26026" i="2"/>
  <c r="I26027" i="2"/>
  <c r="I26028" i="2"/>
  <c r="I26029" i="2"/>
  <c r="I26030" i="2"/>
  <c r="I26031" i="2"/>
  <c r="I26032" i="2"/>
  <c r="I26033" i="2"/>
  <c r="I26034" i="2"/>
  <c r="I26035" i="2"/>
  <c r="I26036" i="2"/>
  <c r="I26037" i="2"/>
  <c r="I26038" i="2"/>
  <c r="I26039" i="2"/>
  <c r="I26040" i="2"/>
  <c r="I26041" i="2"/>
  <c r="I26042" i="2"/>
  <c r="I26043" i="2"/>
  <c r="I26044" i="2"/>
  <c r="I26045" i="2"/>
  <c r="I26046" i="2"/>
  <c r="I26047" i="2"/>
  <c r="I26048" i="2"/>
  <c r="I26049" i="2"/>
  <c r="I26050" i="2"/>
  <c r="I26051" i="2"/>
  <c r="I26052" i="2"/>
  <c r="I26053" i="2"/>
  <c r="I26054" i="2"/>
  <c r="I26055" i="2"/>
  <c r="I26056" i="2"/>
  <c r="I26057" i="2"/>
  <c r="I26058" i="2"/>
  <c r="I26059" i="2"/>
  <c r="I26060" i="2"/>
  <c r="I26061" i="2"/>
  <c r="I26062" i="2"/>
  <c r="I26063" i="2"/>
  <c r="I26064" i="2"/>
  <c r="I26065" i="2"/>
  <c r="I26066" i="2"/>
  <c r="I26067" i="2"/>
  <c r="I26068" i="2"/>
  <c r="I26069" i="2"/>
  <c r="I26070" i="2"/>
  <c r="I26071" i="2"/>
  <c r="I26072" i="2"/>
  <c r="I26073" i="2"/>
  <c r="I26074" i="2"/>
  <c r="I26075" i="2"/>
  <c r="I26076" i="2"/>
  <c r="I26077" i="2"/>
  <c r="I26078" i="2"/>
  <c r="I26079" i="2"/>
  <c r="I26080" i="2"/>
  <c r="I26081" i="2"/>
  <c r="I26082" i="2"/>
  <c r="I26083" i="2"/>
  <c r="I26084" i="2"/>
  <c r="I26085" i="2"/>
  <c r="I26086" i="2"/>
  <c r="I26087" i="2"/>
  <c r="I26088" i="2"/>
  <c r="I26089" i="2"/>
  <c r="I26090" i="2"/>
  <c r="I26091" i="2"/>
  <c r="I26092" i="2"/>
  <c r="I26093" i="2"/>
  <c r="I26094" i="2"/>
  <c r="I26095" i="2"/>
  <c r="I26096" i="2"/>
  <c r="I26097" i="2"/>
  <c r="I26098" i="2"/>
  <c r="I26099" i="2"/>
  <c r="I26100" i="2"/>
  <c r="I26101" i="2"/>
  <c r="I26102" i="2"/>
  <c r="I26103" i="2"/>
  <c r="I26104" i="2"/>
  <c r="I26105" i="2"/>
  <c r="I26106" i="2"/>
  <c r="I26107" i="2"/>
  <c r="I26108" i="2"/>
  <c r="I26109" i="2"/>
  <c r="I26110" i="2"/>
  <c r="I26111" i="2"/>
  <c r="I26112" i="2"/>
  <c r="I26113" i="2"/>
  <c r="I26114" i="2"/>
  <c r="I26115" i="2"/>
  <c r="I26116" i="2"/>
  <c r="I26117" i="2"/>
  <c r="I26118" i="2"/>
  <c r="I26119" i="2"/>
  <c r="I26120" i="2"/>
  <c r="I26121" i="2"/>
  <c r="I26122" i="2"/>
  <c r="I26123" i="2"/>
  <c r="I26124" i="2"/>
  <c r="I26125" i="2"/>
  <c r="I26126" i="2"/>
  <c r="I26127" i="2"/>
  <c r="I26128" i="2"/>
  <c r="I26129" i="2"/>
  <c r="I26130" i="2"/>
  <c r="I26131" i="2"/>
  <c r="I26132" i="2"/>
  <c r="I26133" i="2"/>
  <c r="I26134" i="2"/>
  <c r="I26135" i="2"/>
  <c r="I26136" i="2"/>
  <c r="I26137" i="2"/>
  <c r="I26138" i="2"/>
  <c r="I26139" i="2"/>
  <c r="I26140" i="2"/>
  <c r="I26141" i="2"/>
  <c r="I26142" i="2"/>
  <c r="I26143" i="2"/>
  <c r="I26144" i="2"/>
  <c r="I26145" i="2"/>
  <c r="I26146" i="2"/>
  <c r="I26147" i="2"/>
  <c r="I26148" i="2"/>
  <c r="I26149" i="2"/>
  <c r="I26150" i="2"/>
  <c r="I26151" i="2"/>
  <c r="I26152" i="2"/>
  <c r="I26153" i="2"/>
  <c r="I26154" i="2"/>
  <c r="I26155" i="2"/>
  <c r="I26156" i="2"/>
  <c r="I26157" i="2"/>
  <c r="I26158" i="2"/>
  <c r="I26159" i="2"/>
  <c r="I26160" i="2"/>
  <c r="I26161" i="2"/>
  <c r="I26162" i="2"/>
  <c r="I26163" i="2"/>
  <c r="I26164" i="2"/>
  <c r="I26165" i="2"/>
  <c r="I26166" i="2"/>
  <c r="I26167" i="2"/>
  <c r="I26168" i="2"/>
  <c r="I26169" i="2"/>
  <c r="I26170" i="2"/>
  <c r="I26171" i="2"/>
  <c r="I26172" i="2"/>
  <c r="I26173" i="2"/>
  <c r="I26174" i="2"/>
  <c r="I26175" i="2"/>
  <c r="I26176" i="2"/>
  <c r="I26177" i="2"/>
  <c r="I26178" i="2"/>
  <c r="I26179" i="2"/>
  <c r="I26180" i="2"/>
  <c r="I26181" i="2"/>
  <c r="I26182" i="2"/>
  <c r="I26183" i="2"/>
  <c r="I26184" i="2"/>
  <c r="I26185" i="2"/>
  <c r="I26186" i="2"/>
  <c r="I26187" i="2"/>
  <c r="I26188" i="2"/>
  <c r="I26189" i="2"/>
  <c r="I26190" i="2"/>
  <c r="I26191" i="2"/>
  <c r="I26192" i="2"/>
  <c r="I26193" i="2"/>
  <c r="I26194" i="2"/>
  <c r="I26195" i="2"/>
  <c r="I26196" i="2"/>
  <c r="I26197" i="2"/>
  <c r="I26198" i="2"/>
  <c r="I26199" i="2"/>
  <c r="I26200" i="2"/>
  <c r="I26201" i="2"/>
  <c r="I26202" i="2"/>
  <c r="I26203" i="2"/>
  <c r="I26204" i="2"/>
  <c r="I26205" i="2"/>
  <c r="I26206" i="2"/>
  <c r="I26207" i="2"/>
  <c r="I26208" i="2"/>
  <c r="I26209" i="2"/>
  <c r="I26210" i="2"/>
  <c r="I26211" i="2"/>
  <c r="I26212" i="2"/>
  <c r="I26213" i="2"/>
  <c r="I26214" i="2"/>
  <c r="I26215" i="2"/>
  <c r="I26216" i="2"/>
  <c r="I26217" i="2"/>
  <c r="I26218" i="2"/>
  <c r="I26219" i="2"/>
  <c r="I26220" i="2"/>
  <c r="I26221" i="2"/>
  <c r="I26222" i="2"/>
  <c r="I26223" i="2"/>
  <c r="I26224" i="2"/>
  <c r="I26225" i="2"/>
  <c r="I26226" i="2"/>
  <c r="I26227" i="2"/>
  <c r="I26228" i="2"/>
  <c r="I26229" i="2"/>
  <c r="I26230" i="2"/>
  <c r="I26231" i="2"/>
  <c r="I26232" i="2"/>
  <c r="I26233" i="2"/>
  <c r="I26234" i="2"/>
  <c r="I26235" i="2"/>
  <c r="I26236" i="2"/>
  <c r="I26237" i="2"/>
  <c r="I26238" i="2"/>
  <c r="I26239" i="2"/>
  <c r="I26240" i="2"/>
  <c r="I26241" i="2"/>
  <c r="I26242" i="2"/>
  <c r="I26243" i="2"/>
  <c r="I26244" i="2"/>
  <c r="I26245" i="2"/>
  <c r="I26246" i="2"/>
  <c r="I26247" i="2"/>
  <c r="I26248" i="2"/>
  <c r="I26249" i="2"/>
  <c r="I26250" i="2"/>
  <c r="I26251" i="2"/>
  <c r="I26252" i="2"/>
  <c r="I26253" i="2"/>
  <c r="I26254" i="2"/>
  <c r="I26255" i="2"/>
  <c r="I26256" i="2"/>
  <c r="I26257" i="2"/>
  <c r="I26258" i="2"/>
  <c r="I26259" i="2"/>
  <c r="I26260" i="2"/>
  <c r="I26261" i="2"/>
  <c r="I26262" i="2"/>
  <c r="I26263" i="2"/>
  <c r="I26264" i="2"/>
  <c r="I26265" i="2"/>
  <c r="I26266" i="2"/>
  <c r="I26267" i="2"/>
  <c r="I26268" i="2"/>
  <c r="I26269" i="2"/>
  <c r="I26270" i="2"/>
  <c r="I26271" i="2"/>
  <c r="I26272" i="2"/>
  <c r="I26273" i="2"/>
  <c r="I26274" i="2"/>
  <c r="I26275" i="2"/>
  <c r="I26276" i="2"/>
  <c r="I26277" i="2"/>
  <c r="I26278" i="2"/>
  <c r="I26279" i="2"/>
  <c r="I26280" i="2"/>
  <c r="I26281" i="2"/>
  <c r="I26282" i="2"/>
  <c r="I26283" i="2"/>
  <c r="I26284" i="2"/>
  <c r="I26285" i="2"/>
  <c r="I26286" i="2"/>
  <c r="I26287" i="2"/>
  <c r="I26288" i="2"/>
  <c r="I26289" i="2"/>
  <c r="I26290" i="2"/>
  <c r="I26291" i="2"/>
  <c r="I26292" i="2"/>
  <c r="I26293" i="2"/>
  <c r="I26294" i="2"/>
  <c r="I26295" i="2"/>
  <c r="I26296" i="2"/>
  <c r="I26297" i="2"/>
  <c r="I26298" i="2"/>
  <c r="I26299" i="2"/>
  <c r="I26300" i="2"/>
  <c r="I26301" i="2"/>
  <c r="I26302" i="2"/>
  <c r="I26303" i="2"/>
  <c r="I26304" i="2"/>
  <c r="I26305" i="2"/>
  <c r="I26306" i="2"/>
  <c r="I26307" i="2"/>
  <c r="I26308" i="2"/>
  <c r="I26309" i="2"/>
  <c r="I26310" i="2"/>
  <c r="I26311" i="2"/>
  <c r="I26312" i="2"/>
  <c r="I26313" i="2"/>
  <c r="I26314" i="2"/>
  <c r="I26315" i="2"/>
  <c r="I26316" i="2"/>
  <c r="I26317" i="2"/>
  <c r="I26318" i="2"/>
  <c r="I26319" i="2"/>
  <c r="I26320" i="2"/>
  <c r="I26321" i="2"/>
  <c r="I26322" i="2"/>
  <c r="I26323" i="2"/>
  <c r="I26324" i="2"/>
  <c r="I26325" i="2"/>
  <c r="I26326" i="2"/>
  <c r="I26327" i="2"/>
  <c r="I26328" i="2"/>
  <c r="I26329" i="2"/>
  <c r="I26330" i="2"/>
  <c r="I26331" i="2"/>
  <c r="I26332" i="2"/>
  <c r="I26333" i="2"/>
  <c r="I26334" i="2"/>
  <c r="I26335" i="2"/>
  <c r="I26336" i="2"/>
  <c r="I26337" i="2"/>
  <c r="I26338" i="2"/>
  <c r="I26339" i="2"/>
  <c r="I26340" i="2"/>
  <c r="I26341" i="2"/>
  <c r="I26342" i="2"/>
  <c r="I26343" i="2"/>
  <c r="I26344" i="2"/>
  <c r="I26345" i="2"/>
  <c r="I26346" i="2"/>
  <c r="I26347" i="2"/>
  <c r="I26348" i="2"/>
  <c r="I26349" i="2"/>
  <c r="I26350" i="2"/>
  <c r="I26351" i="2"/>
  <c r="I26352" i="2"/>
  <c r="I26353" i="2"/>
  <c r="I26354" i="2"/>
  <c r="I26355" i="2"/>
  <c r="I26356" i="2"/>
  <c r="I26357" i="2"/>
  <c r="I26358" i="2"/>
  <c r="I26359" i="2"/>
  <c r="I26360" i="2"/>
  <c r="I26361" i="2"/>
  <c r="I26362" i="2"/>
  <c r="I26363" i="2"/>
  <c r="I26364" i="2"/>
  <c r="I26365" i="2"/>
  <c r="I26366" i="2"/>
  <c r="I26367" i="2"/>
  <c r="I26368" i="2"/>
  <c r="I26369" i="2"/>
  <c r="I26370" i="2"/>
  <c r="I26371" i="2"/>
  <c r="I26372" i="2"/>
  <c r="I26373" i="2"/>
  <c r="I26374" i="2"/>
  <c r="I26375" i="2"/>
  <c r="I26376" i="2"/>
  <c r="I26377" i="2"/>
  <c r="I26378" i="2"/>
  <c r="I26379" i="2"/>
  <c r="I26380" i="2"/>
  <c r="I26381" i="2"/>
  <c r="I26382" i="2"/>
  <c r="I26383" i="2"/>
  <c r="I26384" i="2"/>
  <c r="I26385" i="2"/>
  <c r="I26386" i="2"/>
  <c r="I26387" i="2"/>
  <c r="I26388" i="2"/>
  <c r="I26389" i="2"/>
  <c r="I26390" i="2"/>
  <c r="I26391" i="2"/>
  <c r="I26392" i="2"/>
  <c r="I26393" i="2"/>
  <c r="I26394" i="2"/>
  <c r="I26395" i="2"/>
  <c r="I26396" i="2"/>
  <c r="I26397" i="2"/>
  <c r="I26398" i="2"/>
  <c r="I26399" i="2"/>
  <c r="I26400" i="2"/>
  <c r="I26401" i="2"/>
  <c r="I26402" i="2"/>
  <c r="I26403" i="2"/>
  <c r="I26404" i="2"/>
  <c r="I26405" i="2"/>
  <c r="I26406" i="2"/>
  <c r="I26407" i="2"/>
  <c r="I26408" i="2"/>
  <c r="I26409" i="2"/>
  <c r="I26410" i="2"/>
  <c r="I26411" i="2"/>
  <c r="I26412" i="2"/>
  <c r="I26413" i="2"/>
  <c r="I26414" i="2"/>
  <c r="I26415" i="2"/>
  <c r="I26416" i="2"/>
  <c r="I26417" i="2"/>
  <c r="I26418" i="2"/>
  <c r="I26419" i="2"/>
  <c r="I26420" i="2"/>
  <c r="I26421" i="2"/>
  <c r="I26422" i="2"/>
  <c r="I26423" i="2"/>
  <c r="I26424" i="2"/>
  <c r="I26425" i="2"/>
  <c r="I26426" i="2"/>
  <c r="I26427" i="2"/>
  <c r="I26428" i="2"/>
  <c r="I26429" i="2"/>
  <c r="I26430" i="2"/>
  <c r="I26431" i="2"/>
  <c r="I26432" i="2"/>
  <c r="I26433" i="2"/>
  <c r="I26434" i="2"/>
  <c r="I26435" i="2"/>
  <c r="I26436" i="2"/>
  <c r="I26437" i="2"/>
  <c r="I26438" i="2"/>
  <c r="I26439" i="2"/>
  <c r="I26440" i="2"/>
  <c r="I26441" i="2"/>
  <c r="I26442" i="2"/>
  <c r="I26443" i="2"/>
  <c r="I26444" i="2"/>
  <c r="I26445" i="2"/>
  <c r="I26446" i="2"/>
  <c r="I26447" i="2"/>
  <c r="I26448" i="2"/>
  <c r="I26449" i="2"/>
  <c r="I26450" i="2"/>
  <c r="I26451" i="2"/>
  <c r="I26452" i="2"/>
  <c r="I26453" i="2"/>
  <c r="I26454" i="2"/>
  <c r="I26455" i="2"/>
  <c r="I26456" i="2"/>
  <c r="I26457" i="2"/>
  <c r="I26458" i="2"/>
  <c r="I26459" i="2"/>
  <c r="I26460" i="2"/>
  <c r="I26461" i="2"/>
  <c r="I26462" i="2"/>
  <c r="I26463" i="2"/>
  <c r="I26464" i="2"/>
  <c r="I26465" i="2"/>
  <c r="I26466" i="2"/>
  <c r="I26467" i="2"/>
  <c r="I26468" i="2"/>
  <c r="I26469" i="2"/>
  <c r="I26470" i="2"/>
  <c r="I26471" i="2"/>
  <c r="I26472" i="2"/>
  <c r="I26473" i="2"/>
  <c r="I26474" i="2"/>
  <c r="I26475" i="2"/>
  <c r="I26476" i="2"/>
  <c r="I26477" i="2"/>
  <c r="I26478" i="2"/>
  <c r="I26479" i="2"/>
  <c r="I26480" i="2"/>
  <c r="I26481" i="2"/>
  <c r="I26482" i="2"/>
  <c r="I26483" i="2"/>
  <c r="I26484" i="2"/>
  <c r="I26485" i="2"/>
  <c r="I26486" i="2"/>
  <c r="I26487" i="2"/>
  <c r="I26488" i="2"/>
  <c r="I26489" i="2"/>
  <c r="I26490" i="2"/>
  <c r="I26491" i="2"/>
  <c r="I26492" i="2"/>
  <c r="I26493" i="2"/>
  <c r="I26494" i="2"/>
  <c r="I26495" i="2"/>
  <c r="I26496" i="2"/>
  <c r="I26497" i="2"/>
  <c r="I26498" i="2"/>
  <c r="I26499" i="2"/>
  <c r="I26500" i="2"/>
  <c r="I26501" i="2"/>
  <c r="I26502" i="2"/>
  <c r="I26503" i="2"/>
  <c r="I26504" i="2"/>
  <c r="I26505" i="2"/>
  <c r="I26506" i="2"/>
  <c r="I26507" i="2"/>
  <c r="I26508" i="2"/>
  <c r="I26509" i="2"/>
  <c r="I26510" i="2"/>
  <c r="I26511" i="2"/>
  <c r="I26512" i="2"/>
  <c r="I26513" i="2"/>
  <c r="I26514" i="2"/>
  <c r="I26515" i="2"/>
  <c r="I26516" i="2"/>
  <c r="I26517" i="2"/>
  <c r="I26518" i="2"/>
  <c r="I26519" i="2"/>
  <c r="I26520" i="2"/>
  <c r="I26521" i="2"/>
  <c r="I26522" i="2"/>
  <c r="I26523" i="2"/>
  <c r="I26524" i="2"/>
  <c r="I26525" i="2"/>
  <c r="I26526" i="2"/>
  <c r="I26527" i="2"/>
  <c r="I26528" i="2"/>
  <c r="I26529" i="2"/>
  <c r="I26530" i="2"/>
  <c r="I26531" i="2"/>
  <c r="I26532" i="2"/>
  <c r="I26533" i="2"/>
  <c r="I26534" i="2"/>
  <c r="I26535" i="2"/>
  <c r="I26536" i="2"/>
  <c r="I26537" i="2"/>
  <c r="I26538" i="2"/>
  <c r="I26539" i="2"/>
  <c r="I26540" i="2"/>
  <c r="I26541" i="2"/>
  <c r="I26542" i="2"/>
  <c r="I26543" i="2"/>
  <c r="I26544" i="2"/>
  <c r="I26545" i="2"/>
  <c r="I26546" i="2"/>
  <c r="I26547" i="2"/>
  <c r="I26548" i="2"/>
  <c r="I26549" i="2"/>
  <c r="I26550" i="2"/>
  <c r="I26551" i="2"/>
  <c r="I26552" i="2"/>
  <c r="I26553" i="2"/>
  <c r="I26554" i="2"/>
  <c r="I26555" i="2"/>
  <c r="I26556" i="2"/>
  <c r="I26557" i="2"/>
  <c r="I26558" i="2"/>
  <c r="I26559" i="2"/>
  <c r="I26560" i="2"/>
  <c r="I26561" i="2"/>
  <c r="I26562" i="2"/>
  <c r="I26563" i="2"/>
  <c r="I26564" i="2"/>
  <c r="I26565" i="2"/>
  <c r="I26566" i="2"/>
  <c r="I26567" i="2"/>
  <c r="I26568" i="2"/>
  <c r="I26569" i="2"/>
  <c r="I26570" i="2"/>
  <c r="I26571" i="2"/>
  <c r="I26572" i="2"/>
  <c r="I26573" i="2"/>
  <c r="I26574" i="2"/>
  <c r="I26575" i="2"/>
  <c r="I26576" i="2"/>
  <c r="I26577" i="2"/>
  <c r="I26578" i="2"/>
  <c r="I26579" i="2"/>
  <c r="I26580" i="2"/>
  <c r="I26581" i="2"/>
  <c r="I26582" i="2"/>
  <c r="I26583" i="2"/>
  <c r="I26584" i="2"/>
  <c r="I26585" i="2"/>
  <c r="I26586" i="2"/>
  <c r="I26587" i="2"/>
  <c r="I26588" i="2"/>
  <c r="I26589" i="2"/>
  <c r="I26590" i="2"/>
  <c r="I26591" i="2"/>
  <c r="I26592" i="2"/>
  <c r="I26593" i="2"/>
  <c r="I26594" i="2"/>
  <c r="I26595" i="2"/>
  <c r="I26596" i="2"/>
  <c r="I26597" i="2"/>
  <c r="I26598" i="2"/>
  <c r="I26599" i="2"/>
  <c r="I26600" i="2"/>
  <c r="I26601" i="2"/>
  <c r="I26602" i="2"/>
  <c r="I26603" i="2"/>
  <c r="I26604" i="2"/>
  <c r="I26605" i="2"/>
  <c r="I26606" i="2"/>
  <c r="I26607" i="2"/>
  <c r="I26608" i="2"/>
  <c r="I26609" i="2"/>
  <c r="I26610" i="2"/>
  <c r="I26611" i="2"/>
  <c r="I26612" i="2"/>
  <c r="I26613" i="2"/>
  <c r="I26614" i="2"/>
  <c r="I26615" i="2"/>
  <c r="I26616" i="2"/>
  <c r="I26617" i="2"/>
  <c r="I26618" i="2"/>
  <c r="I26619" i="2"/>
  <c r="I26620" i="2"/>
  <c r="I26621" i="2"/>
  <c r="I26622" i="2"/>
  <c r="I26623" i="2"/>
  <c r="I26624" i="2"/>
  <c r="I26625" i="2"/>
  <c r="I26626" i="2"/>
  <c r="I26627" i="2"/>
  <c r="I26628" i="2"/>
  <c r="I26629" i="2"/>
  <c r="I26630" i="2"/>
  <c r="I26631" i="2"/>
  <c r="I26632" i="2"/>
  <c r="I26633" i="2"/>
  <c r="I26634" i="2"/>
  <c r="I26635" i="2"/>
  <c r="I26636" i="2"/>
  <c r="I26637" i="2"/>
  <c r="I26638" i="2"/>
  <c r="I26639" i="2"/>
  <c r="I26640" i="2"/>
  <c r="I26641" i="2"/>
  <c r="I26642" i="2"/>
  <c r="I26643" i="2"/>
  <c r="I26644" i="2"/>
  <c r="I26645" i="2"/>
  <c r="I26646" i="2"/>
  <c r="I26647" i="2"/>
  <c r="I26648" i="2"/>
  <c r="I26649" i="2"/>
  <c r="I26650" i="2"/>
  <c r="I26651" i="2"/>
  <c r="I26652" i="2"/>
  <c r="I26653" i="2"/>
  <c r="I26654" i="2"/>
  <c r="I26655" i="2"/>
  <c r="I26656" i="2"/>
  <c r="I26657" i="2"/>
  <c r="I26658" i="2"/>
  <c r="I26659" i="2"/>
  <c r="I26660" i="2"/>
  <c r="I26661" i="2"/>
  <c r="I26662" i="2"/>
  <c r="I26663" i="2"/>
  <c r="I26664" i="2"/>
  <c r="I26665" i="2"/>
  <c r="I26666" i="2"/>
  <c r="I26667" i="2"/>
  <c r="I26668" i="2"/>
  <c r="I26669" i="2"/>
  <c r="I26670" i="2"/>
  <c r="I26671" i="2"/>
  <c r="I26672" i="2"/>
  <c r="I26673" i="2"/>
  <c r="I26674" i="2"/>
  <c r="I26675" i="2"/>
  <c r="I26676" i="2"/>
  <c r="I26677" i="2"/>
  <c r="I26678" i="2"/>
  <c r="I26679" i="2"/>
  <c r="I26680" i="2"/>
  <c r="I26681" i="2"/>
  <c r="I26682" i="2"/>
  <c r="I26683" i="2"/>
  <c r="I26684" i="2"/>
  <c r="I26685" i="2"/>
  <c r="I26686" i="2"/>
  <c r="I26687" i="2"/>
  <c r="I26688" i="2"/>
  <c r="I26689" i="2"/>
  <c r="I26690" i="2"/>
  <c r="I26691" i="2"/>
  <c r="I26692" i="2"/>
  <c r="I26693" i="2"/>
  <c r="I26694" i="2"/>
  <c r="I26695" i="2"/>
  <c r="I26696" i="2"/>
  <c r="I26697" i="2"/>
  <c r="I26698" i="2"/>
  <c r="I26699" i="2"/>
  <c r="I26700" i="2"/>
  <c r="I26701" i="2"/>
  <c r="I26702" i="2"/>
  <c r="I26703" i="2"/>
  <c r="I26704" i="2"/>
  <c r="I26705" i="2"/>
  <c r="I26706" i="2"/>
  <c r="I26707" i="2"/>
  <c r="I26708" i="2"/>
  <c r="I26709" i="2"/>
  <c r="I26710" i="2"/>
  <c r="I26711" i="2"/>
  <c r="I26712" i="2"/>
  <c r="I26713" i="2"/>
  <c r="I26714" i="2"/>
  <c r="I26715" i="2"/>
  <c r="I26716" i="2"/>
  <c r="I26717" i="2"/>
  <c r="I26718" i="2"/>
  <c r="I26719" i="2"/>
  <c r="I26720" i="2"/>
  <c r="I26721" i="2"/>
  <c r="I26722" i="2"/>
  <c r="I26723" i="2"/>
  <c r="I26724" i="2"/>
  <c r="I26725" i="2"/>
  <c r="I26726" i="2"/>
  <c r="I26727" i="2"/>
  <c r="I26728" i="2"/>
  <c r="I26729" i="2"/>
  <c r="I26730" i="2"/>
  <c r="I26731" i="2"/>
  <c r="I26732" i="2"/>
  <c r="I26733" i="2"/>
  <c r="I26734" i="2"/>
  <c r="I26735" i="2"/>
  <c r="I26736" i="2"/>
  <c r="I26737" i="2"/>
  <c r="I26738" i="2"/>
  <c r="I26739" i="2"/>
  <c r="I26740" i="2"/>
  <c r="I26741" i="2"/>
  <c r="I26742" i="2"/>
  <c r="I26743" i="2"/>
  <c r="I26744" i="2"/>
  <c r="I26745" i="2"/>
  <c r="I26746" i="2"/>
  <c r="I26747" i="2"/>
  <c r="I26748" i="2"/>
  <c r="I26749" i="2"/>
  <c r="I26750" i="2"/>
  <c r="I26751" i="2"/>
  <c r="I26752" i="2"/>
  <c r="I26753" i="2"/>
  <c r="I26754" i="2"/>
  <c r="I26755" i="2"/>
  <c r="I26756" i="2"/>
  <c r="I26757" i="2"/>
  <c r="I26758" i="2"/>
  <c r="I26759" i="2"/>
  <c r="I26760" i="2"/>
  <c r="I26761" i="2"/>
  <c r="I26762" i="2"/>
  <c r="I26763" i="2"/>
  <c r="I26764" i="2"/>
  <c r="I26765" i="2"/>
  <c r="I26766" i="2"/>
  <c r="I26767" i="2"/>
  <c r="I26768" i="2"/>
  <c r="I26769" i="2"/>
  <c r="I26770" i="2"/>
  <c r="I26771" i="2"/>
  <c r="I26772" i="2"/>
  <c r="I26773" i="2"/>
  <c r="I26774" i="2"/>
  <c r="I26775" i="2"/>
  <c r="I26776" i="2"/>
  <c r="I26777" i="2"/>
  <c r="I26778" i="2"/>
  <c r="I26779" i="2"/>
  <c r="I26780" i="2"/>
  <c r="I26781" i="2"/>
  <c r="I26782" i="2"/>
  <c r="I26783" i="2"/>
  <c r="I26784" i="2"/>
  <c r="I26785" i="2"/>
  <c r="I26786" i="2"/>
  <c r="I26787" i="2"/>
  <c r="I26788" i="2"/>
  <c r="I26789" i="2"/>
  <c r="I26790" i="2"/>
  <c r="I26791" i="2"/>
  <c r="I26792" i="2"/>
  <c r="I26793" i="2"/>
  <c r="I26794" i="2"/>
  <c r="I26795" i="2"/>
  <c r="I26796" i="2"/>
  <c r="I26797" i="2"/>
  <c r="I26798" i="2"/>
  <c r="I26799" i="2"/>
  <c r="I26800" i="2"/>
  <c r="I26801" i="2"/>
  <c r="I26802" i="2"/>
  <c r="I26803" i="2"/>
  <c r="I26804" i="2"/>
  <c r="I26805" i="2"/>
  <c r="I26806" i="2"/>
  <c r="I26807" i="2"/>
  <c r="I26808" i="2"/>
  <c r="I26809" i="2"/>
  <c r="I26810" i="2"/>
  <c r="I26811" i="2"/>
  <c r="I26812" i="2"/>
  <c r="I26813" i="2"/>
  <c r="I26814" i="2"/>
  <c r="I26815" i="2"/>
  <c r="I26816" i="2"/>
  <c r="I26817" i="2"/>
  <c r="I26818" i="2"/>
  <c r="I26819" i="2"/>
  <c r="I26820" i="2"/>
  <c r="I26821" i="2"/>
  <c r="I26822" i="2"/>
  <c r="I26823" i="2"/>
  <c r="I26824" i="2"/>
  <c r="I26825" i="2"/>
  <c r="I26826" i="2"/>
  <c r="I26827" i="2"/>
  <c r="I26828" i="2"/>
  <c r="I26829" i="2"/>
  <c r="I26830" i="2"/>
  <c r="I26831" i="2"/>
  <c r="I26832" i="2"/>
  <c r="I26833" i="2"/>
  <c r="I26834" i="2"/>
  <c r="I26835" i="2"/>
  <c r="I26836" i="2"/>
  <c r="I26837" i="2"/>
  <c r="I26838" i="2"/>
  <c r="I26839" i="2"/>
  <c r="I26840" i="2"/>
  <c r="I26841" i="2"/>
  <c r="I26842" i="2"/>
  <c r="I26843" i="2"/>
  <c r="I26844" i="2"/>
  <c r="I26845" i="2"/>
  <c r="I26846" i="2"/>
  <c r="I26847" i="2"/>
  <c r="I26848" i="2"/>
  <c r="I26849" i="2"/>
  <c r="I26850" i="2"/>
  <c r="I26851" i="2"/>
  <c r="I26852" i="2"/>
  <c r="I26853" i="2"/>
  <c r="I26854" i="2"/>
  <c r="I26855" i="2"/>
  <c r="I26856" i="2"/>
  <c r="I26857" i="2"/>
  <c r="I26858" i="2"/>
  <c r="I26859" i="2"/>
  <c r="I26860" i="2"/>
  <c r="I26861" i="2"/>
  <c r="I26862" i="2"/>
  <c r="I26863" i="2"/>
  <c r="I26864" i="2"/>
  <c r="I26865" i="2"/>
  <c r="I26866" i="2"/>
  <c r="I26867" i="2"/>
  <c r="I26868" i="2"/>
  <c r="I26869" i="2"/>
  <c r="I26870" i="2"/>
  <c r="I26871" i="2"/>
  <c r="I26872" i="2"/>
  <c r="I26873" i="2"/>
  <c r="I26874" i="2"/>
  <c r="I26875" i="2"/>
  <c r="I26876" i="2"/>
  <c r="I26877" i="2"/>
  <c r="I26878" i="2"/>
  <c r="I26879" i="2"/>
  <c r="I26880" i="2"/>
  <c r="I26881" i="2"/>
  <c r="I26882" i="2"/>
  <c r="I26883" i="2"/>
  <c r="I26884" i="2"/>
  <c r="I26885" i="2"/>
  <c r="I26886" i="2"/>
  <c r="I26887" i="2"/>
  <c r="I26888" i="2"/>
  <c r="I26889" i="2"/>
  <c r="I26890" i="2"/>
  <c r="I26891" i="2"/>
  <c r="I26892" i="2"/>
  <c r="I26893" i="2"/>
  <c r="I26894" i="2"/>
  <c r="I26895" i="2"/>
  <c r="I26896" i="2"/>
  <c r="I26897" i="2"/>
  <c r="I26898" i="2"/>
  <c r="I26899" i="2"/>
  <c r="I26900" i="2"/>
  <c r="I26901" i="2"/>
  <c r="I26902" i="2"/>
  <c r="I26903" i="2"/>
  <c r="I26904" i="2"/>
  <c r="I26905" i="2"/>
  <c r="I26906" i="2"/>
  <c r="I26907" i="2"/>
  <c r="I26908" i="2"/>
  <c r="I26909" i="2"/>
  <c r="I26910" i="2"/>
  <c r="I26911" i="2"/>
  <c r="I26912" i="2"/>
  <c r="I26913" i="2"/>
  <c r="I26914" i="2"/>
  <c r="I26915" i="2"/>
  <c r="I26916" i="2"/>
  <c r="I26917" i="2"/>
  <c r="I26918" i="2"/>
  <c r="I26919" i="2"/>
  <c r="I26920" i="2"/>
  <c r="I26921" i="2"/>
  <c r="I26922" i="2"/>
  <c r="I26923" i="2"/>
  <c r="I26924" i="2"/>
  <c r="I26925" i="2"/>
  <c r="I26926" i="2"/>
  <c r="I26927" i="2"/>
  <c r="I26928" i="2"/>
  <c r="I26929" i="2"/>
  <c r="I26930" i="2"/>
  <c r="I26931" i="2"/>
  <c r="I26932" i="2"/>
  <c r="I26933" i="2"/>
  <c r="I26934" i="2"/>
  <c r="I26935" i="2"/>
  <c r="I26936" i="2"/>
  <c r="I26937" i="2"/>
  <c r="I26938" i="2"/>
  <c r="I26939" i="2"/>
  <c r="I26940" i="2"/>
  <c r="I26941" i="2"/>
  <c r="I26942" i="2"/>
  <c r="I26943" i="2"/>
  <c r="I26944" i="2"/>
  <c r="I26945" i="2"/>
  <c r="I26946" i="2"/>
  <c r="I26947" i="2"/>
  <c r="I26948" i="2"/>
  <c r="I26949" i="2"/>
  <c r="I26950" i="2"/>
  <c r="I26951" i="2"/>
  <c r="I26952" i="2"/>
  <c r="I26953" i="2"/>
  <c r="I26954" i="2"/>
  <c r="I26955" i="2"/>
  <c r="I26956" i="2"/>
  <c r="I26957" i="2"/>
  <c r="I26958" i="2"/>
  <c r="I26959" i="2"/>
  <c r="I26960" i="2"/>
  <c r="I26961" i="2"/>
  <c r="I26962" i="2"/>
  <c r="I26963" i="2"/>
  <c r="I26964" i="2"/>
  <c r="I26965" i="2"/>
  <c r="I26966" i="2"/>
  <c r="I26967" i="2"/>
  <c r="I26968" i="2"/>
  <c r="I26969" i="2"/>
  <c r="I26970" i="2"/>
  <c r="I26971" i="2"/>
  <c r="I26972" i="2"/>
  <c r="I26973" i="2"/>
  <c r="I26974" i="2"/>
  <c r="I26975" i="2"/>
  <c r="I26976" i="2"/>
  <c r="I26977" i="2"/>
  <c r="I26978" i="2"/>
  <c r="I26979" i="2"/>
  <c r="I26980" i="2"/>
  <c r="I26981" i="2"/>
  <c r="I26982" i="2"/>
  <c r="I26983" i="2"/>
  <c r="I26984" i="2"/>
  <c r="I26985" i="2"/>
  <c r="I26986" i="2"/>
  <c r="I26987" i="2"/>
  <c r="I26988" i="2"/>
  <c r="I26989" i="2"/>
  <c r="I26990" i="2"/>
  <c r="I26991" i="2"/>
  <c r="I26992" i="2"/>
  <c r="I26993" i="2"/>
  <c r="I26994" i="2"/>
  <c r="I26995" i="2"/>
  <c r="I26996" i="2"/>
  <c r="I26997" i="2"/>
  <c r="I26998" i="2"/>
  <c r="I26999" i="2"/>
  <c r="I27000" i="2"/>
  <c r="I27001" i="2"/>
  <c r="I27002" i="2"/>
  <c r="I27003" i="2"/>
  <c r="I27004" i="2"/>
  <c r="I27005" i="2"/>
  <c r="I27006" i="2"/>
  <c r="I27007" i="2"/>
  <c r="I27008" i="2"/>
  <c r="I27009" i="2"/>
  <c r="I27010" i="2"/>
  <c r="I27011" i="2"/>
  <c r="I27012" i="2"/>
  <c r="I27013" i="2"/>
  <c r="I27014" i="2"/>
  <c r="I27015" i="2"/>
  <c r="I27016" i="2"/>
  <c r="I27017" i="2"/>
  <c r="I27018" i="2"/>
  <c r="I27019" i="2"/>
  <c r="I27020" i="2"/>
  <c r="I27021" i="2"/>
  <c r="I27022" i="2"/>
  <c r="I27023" i="2"/>
  <c r="I27024" i="2"/>
  <c r="I27025" i="2"/>
  <c r="I27026" i="2"/>
  <c r="I27027" i="2"/>
  <c r="I27028" i="2"/>
  <c r="I27029" i="2"/>
  <c r="I27030" i="2"/>
  <c r="I27031" i="2"/>
  <c r="I27032" i="2"/>
  <c r="I27033" i="2"/>
  <c r="I27034" i="2"/>
  <c r="I27035" i="2"/>
  <c r="I27036" i="2"/>
  <c r="I27037" i="2"/>
  <c r="I27038" i="2"/>
  <c r="I27039" i="2"/>
  <c r="I27040" i="2"/>
  <c r="I27041" i="2"/>
  <c r="I27042" i="2"/>
  <c r="I27043" i="2"/>
  <c r="I27044" i="2"/>
  <c r="I27045" i="2"/>
  <c r="I27046" i="2"/>
  <c r="I27047" i="2"/>
  <c r="I27048" i="2"/>
  <c r="I27049" i="2"/>
  <c r="I27050" i="2"/>
  <c r="I27051" i="2"/>
  <c r="I27052" i="2"/>
  <c r="I27053" i="2"/>
  <c r="I27054" i="2"/>
  <c r="I27055" i="2"/>
  <c r="I27056" i="2"/>
  <c r="I27057" i="2"/>
  <c r="I27058" i="2"/>
  <c r="I27059" i="2"/>
  <c r="I27060" i="2"/>
  <c r="I27061" i="2"/>
  <c r="I27062" i="2"/>
  <c r="I27063" i="2"/>
  <c r="I27064" i="2"/>
  <c r="I27065" i="2"/>
  <c r="I27066" i="2"/>
  <c r="I27067" i="2"/>
  <c r="I27068" i="2"/>
  <c r="I27069" i="2"/>
  <c r="I27070" i="2"/>
  <c r="I27071" i="2"/>
  <c r="I27072" i="2"/>
  <c r="I27073" i="2"/>
  <c r="I27074" i="2"/>
  <c r="I27075" i="2"/>
  <c r="I27076" i="2"/>
  <c r="I27077" i="2"/>
  <c r="I27078" i="2"/>
  <c r="I27079" i="2"/>
  <c r="I27080" i="2"/>
  <c r="I27081" i="2"/>
  <c r="I27082" i="2"/>
  <c r="I27083" i="2"/>
  <c r="I27084" i="2"/>
  <c r="I27085" i="2"/>
  <c r="I27086" i="2"/>
  <c r="I27087" i="2"/>
  <c r="I27088" i="2"/>
  <c r="I27089" i="2"/>
  <c r="I27090" i="2"/>
  <c r="I27091" i="2"/>
  <c r="I27092" i="2"/>
  <c r="I27093" i="2"/>
  <c r="I27094" i="2"/>
  <c r="I27095" i="2"/>
  <c r="I27096" i="2"/>
  <c r="I27097" i="2"/>
  <c r="I27098" i="2"/>
  <c r="I27099" i="2"/>
  <c r="I27100" i="2"/>
  <c r="I27101" i="2"/>
  <c r="I27102" i="2"/>
  <c r="I27103" i="2"/>
  <c r="I27104" i="2"/>
  <c r="I27105" i="2"/>
  <c r="I27106" i="2"/>
  <c r="I27107" i="2"/>
  <c r="I27108" i="2"/>
  <c r="I27109" i="2"/>
  <c r="I27110" i="2"/>
  <c r="I27111" i="2"/>
  <c r="I27112" i="2"/>
  <c r="I27113" i="2"/>
  <c r="I27114" i="2"/>
  <c r="I27115" i="2"/>
  <c r="I27116" i="2"/>
  <c r="I27117" i="2"/>
  <c r="I27118" i="2"/>
  <c r="I27119" i="2"/>
  <c r="I27120" i="2"/>
  <c r="I27121" i="2"/>
  <c r="I27122" i="2"/>
  <c r="I27123" i="2"/>
  <c r="I27124" i="2"/>
  <c r="I27125" i="2"/>
  <c r="I27126" i="2"/>
  <c r="I27127" i="2"/>
  <c r="I27128" i="2"/>
  <c r="I27129" i="2"/>
  <c r="I27130" i="2"/>
  <c r="I27131" i="2"/>
  <c r="I27132" i="2"/>
  <c r="I27133" i="2"/>
  <c r="I27134" i="2"/>
  <c r="I27135" i="2"/>
  <c r="I27136" i="2"/>
  <c r="I27137" i="2"/>
  <c r="I27138" i="2"/>
  <c r="I27139" i="2"/>
  <c r="I27140" i="2"/>
  <c r="I27141" i="2"/>
  <c r="I27142" i="2"/>
  <c r="I27143" i="2"/>
  <c r="I27144" i="2"/>
  <c r="I27145" i="2"/>
  <c r="I27146" i="2"/>
  <c r="I27147" i="2"/>
  <c r="I27148" i="2"/>
  <c r="I27149" i="2"/>
  <c r="I27150" i="2"/>
  <c r="I27151" i="2"/>
  <c r="I27152" i="2"/>
  <c r="I27153" i="2"/>
  <c r="I27154" i="2"/>
  <c r="I27155" i="2"/>
  <c r="I27156" i="2"/>
  <c r="I27157" i="2"/>
  <c r="I27158" i="2"/>
  <c r="I27159" i="2"/>
  <c r="I27160" i="2"/>
  <c r="I27161" i="2"/>
  <c r="I27162" i="2"/>
  <c r="I27163" i="2"/>
  <c r="I27164" i="2"/>
  <c r="I27165" i="2"/>
  <c r="I27166" i="2"/>
  <c r="I27167" i="2"/>
  <c r="I27168" i="2"/>
  <c r="I27169" i="2"/>
  <c r="I27170" i="2"/>
  <c r="I27171" i="2"/>
  <c r="I27172" i="2"/>
  <c r="I27173" i="2"/>
  <c r="I27174" i="2"/>
  <c r="I27175" i="2"/>
  <c r="I27176" i="2"/>
  <c r="I27177" i="2"/>
  <c r="I27178" i="2"/>
  <c r="I27179" i="2"/>
  <c r="I27180" i="2"/>
  <c r="I27181" i="2"/>
  <c r="I27182" i="2"/>
  <c r="I27183" i="2"/>
  <c r="I27184" i="2"/>
  <c r="I27185" i="2"/>
  <c r="I27186" i="2"/>
  <c r="I27187" i="2"/>
  <c r="I27188" i="2"/>
  <c r="I27189" i="2"/>
  <c r="I27190" i="2"/>
  <c r="I27191" i="2"/>
  <c r="I27192" i="2"/>
  <c r="I27193" i="2"/>
  <c r="I27194" i="2"/>
  <c r="I27195" i="2"/>
  <c r="I27196" i="2"/>
  <c r="I27197" i="2"/>
  <c r="I27198" i="2"/>
  <c r="I27199" i="2"/>
  <c r="I27200" i="2"/>
  <c r="I27201" i="2"/>
  <c r="I27202" i="2"/>
  <c r="I27203" i="2"/>
  <c r="I27204" i="2"/>
  <c r="I27205" i="2"/>
  <c r="I27206" i="2"/>
  <c r="I27207" i="2"/>
  <c r="I27208" i="2"/>
  <c r="I27209" i="2"/>
  <c r="I27210" i="2"/>
  <c r="I27211" i="2"/>
  <c r="I27212" i="2"/>
  <c r="I27213" i="2"/>
  <c r="I27214" i="2"/>
  <c r="I27215" i="2"/>
  <c r="I27216" i="2"/>
  <c r="I27217" i="2"/>
  <c r="I27218" i="2"/>
  <c r="I27219" i="2"/>
  <c r="I27220" i="2"/>
  <c r="I27221" i="2"/>
  <c r="I27222" i="2"/>
  <c r="I27223" i="2"/>
  <c r="I27224" i="2"/>
  <c r="I27225" i="2"/>
  <c r="I27226" i="2"/>
  <c r="I27227" i="2"/>
  <c r="I27228" i="2"/>
  <c r="I27229" i="2"/>
  <c r="I27230" i="2"/>
  <c r="I27231" i="2"/>
  <c r="I27232" i="2"/>
  <c r="I27233" i="2"/>
  <c r="I27234" i="2"/>
  <c r="I27235" i="2"/>
  <c r="I27236" i="2"/>
  <c r="I27237" i="2"/>
  <c r="I27238" i="2"/>
  <c r="I27239" i="2"/>
  <c r="I27240" i="2"/>
  <c r="I27241" i="2"/>
  <c r="I27242" i="2"/>
  <c r="I27243" i="2"/>
  <c r="I27244" i="2"/>
  <c r="I27245" i="2"/>
  <c r="I27246" i="2"/>
  <c r="I27247" i="2"/>
  <c r="I27248" i="2"/>
  <c r="I27249" i="2"/>
  <c r="I27250" i="2"/>
  <c r="I27251" i="2"/>
  <c r="I27252" i="2"/>
  <c r="I27253" i="2"/>
  <c r="I27254" i="2"/>
  <c r="I27255" i="2"/>
  <c r="I27256" i="2"/>
  <c r="I27257" i="2"/>
  <c r="I27258" i="2"/>
  <c r="I27259" i="2"/>
  <c r="I27260" i="2"/>
  <c r="I27261" i="2"/>
  <c r="I27262" i="2"/>
  <c r="I27263" i="2"/>
  <c r="I27264" i="2"/>
  <c r="I27265" i="2"/>
  <c r="I27266" i="2"/>
  <c r="I27267" i="2"/>
  <c r="I27268" i="2"/>
  <c r="I27269" i="2"/>
  <c r="I27270" i="2"/>
  <c r="I27271" i="2"/>
  <c r="I27272" i="2"/>
  <c r="I27273" i="2"/>
  <c r="I27274" i="2"/>
  <c r="I27275" i="2"/>
  <c r="I27276" i="2"/>
  <c r="I27277" i="2"/>
  <c r="I27278" i="2"/>
  <c r="I27279" i="2"/>
  <c r="I27280" i="2"/>
  <c r="I27281" i="2"/>
  <c r="I27282" i="2"/>
  <c r="I27283" i="2"/>
  <c r="I27284" i="2"/>
  <c r="I27285" i="2"/>
  <c r="I27286" i="2"/>
  <c r="I27287" i="2"/>
  <c r="I27288" i="2"/>
  <c r="I27289" i="2"/>
  <c r="I27290" i="2"/>
  <c r="I27291" i="2"/>
  <c r="I27292" i="2"/>
  <c r="I27293" i="2"/>
  <c r="I27294" i="2"/>
  <c r="I27295" i="2"/>
  <c r="I27296" i="2"/>
  <c r="I27297" i="2"/>
  <c r="I27298" i="2"/>
  <c r="I27299" i="2"/>
  <c r="I27300" i="2"/>
  <c r="I27301" i="2"/>
  <c r="I27302" i="2"/>
  <c r="I27303" i="2"/>
  <c r="I27304" i="2"/>
  <c r="I27305" i="2"/>
  <c r="I27306" i="2"/>
  <c r="I27307" i="2"/>
  <c r="I27308" i="2"/>
  <c r="I27309" i="2"/>
  <c r="I27310" i="2"/>
  <c r="I27311" i="2"/>
  <c r="I27312" i="2"/>
  <c r="I27313" i="2"/>
  <c r="I27314" i="2"/>
  <c r="I27315" i="2"/>
  <c r="I27316" i="2"/>
  <c r="I27317" i="2"/>
  <c r="I27318" i="2"/>
  <c r="I27319" i="2"/>
  <c r="I27320" i="2"/>
  <c r="I27321" i="2"/>
  <c r="I27322" i="2"/>
  <c r="I27323" i="2"/>
  <c r="I27324" i="2"/>
  <c r="I27325" i="2"/>
  <c r="I27326" i="2"/>
  <c r="I27327" i="2"/>
  <c r="I27328" i="2"/>
  <c r="I27329" i="2"/>
  <c r="I27330" i="2"/>
  <c r="I27331" i="2"/>
  <c r="I27332" i="2"/>
  <c r="I27333" i="2"/>
  <c r="I27334" i="2"/>
  <c r="I27335" i="2"/>
  <c r="I27336" i="2"/>
  <c r="I27337" i="2"/>
  <c r="I27338" i="2"/>
  <c r="I27339" i="2"/>
  <c r="I27340" i="2"/>
  <c r="I27341" i="2"/>
  <c r="I27342" i="2"/>
  <c r="I27343" i="2"/>
  <c r="I27344" i="2"/>
  <c r="I27345" i="2"/>
  <c r="I27346" i="2"/>
  <c r="I27347" i="2"/>
  <c r="I27348" i="2"/>
  <c r="I27349" i="2"/>
  <c r="I27350" i="2"/>
  <c r="I27351" i="2"/>
  <c r="I27352" i="2"/>
  <c r="I27353" i="2"/>
  <c r="I27354" i="2"/>
  <c r="I27355" i="2"/>
  <c r="I27356" i="2"/>
  <c r="I27357" i="2"/>
  <c r="I27358" i="2"/>
  <c r="I27359" i="2"/>
  <c r="I27360" i="2"/>
  <c r="I27361" i="2"/>
  <c r="I27362" i="2"/>
  <c r="I27363" i="2"/>
  <c r="I27364" i="2"/>
  <c r="I27365" i="2"/>
  <c r="I27366" i="2"/>
  <c r="I27367" i="2"/>
  <c r="I27368" i="2"/>
  <c r="I27369" i="2"/>
  <c r="I27370" i="2"/>
  <c r="I27371" i="2"/>
  <c r="I27372" i="2"/>
  <c r="I27373" i="2"/>
  <c r="I27374" i="2"/>
  <c r="I27375" i="2"/>
  <c r="I27376" i="2"/>
  <c r="I27377" i="2"/>
  <c r="I27378" i="2"/>
  <c r="I27379" i="2"/>
  <c r="I27380" i="2"/>
  <c r="I27381" i="2"/>
  <c r="I27382" i="2"/>
  <c r="I27383" i="2"/>
  <c r="I27384" i="2"/>
  <c r="I27385" i="2"/>
  <c r="I27386" i="2"/>
  <c r="I27387" i="2"/>
  <c r="I27388" i="2"/>
  <c r="I27389" i="2"/>
  <c r="I27390" i="2"/>
  <c r="I27391" i="2"/>
  <c r="I27392" i="2"/>
  <c r="I27393" i="2"/>
  <c r="I27394" i="2"/>
  <c r="I27395" i="2"/>
  <c r="I27396" i="2"/>
  <c r="I27397" i="2"/>
  <c r="I27398" i="2"/>
  <c r="I27399" i="2"/>
  <c r="I27400" i="2"/>
  <c r="I27401" i="2"/>
  <c r="I27402" i="2"/>
  <c r="I27403" i="2"/>
  <c r="I27404" i="2"/>
  <c r="I27405" i="2"/>
  <c r="I27406" i="2"/>
  <c r="I27407" i="2"/>
  <c r="I27408" i="2"/>
  <c r="I27409" i="2"/>
  <c r="I27410" i="2"/>
  <c r="I27411" i="2"/>
  <c r="I27412" i="2"/>
  <c r="I27413" i="2"/>
  <c r="I27414" i="2"/>
  <c r="I27415" i="2"/>
  <c r="I27416" i="2"/>
  <c r="I27417" i="2"/>
  <c r="I27418" i="2"/>
  <c r="I27419" i="2"/>
  <c r="I27420" i="2"/>
  <c r="I27421" i="2"/>
  <c r="I27422" i="2"/>
  <c r="I27423" i="2"/>
  <c r="I27424" i="2"/>
  <c r="I27425" i="2"/>
  <c r="I27426" i="2"/>
  <c r="I27427" i="2"/>
  <c r="I27428" i="2"/>
  <c r="I27429" i="2"/>
  <c r="I27430" i="2"/>
  <c r="I27431" i="2"/>
  <c r="I27432" i="2"/>
  <c r="I27433" i="2"/>
  <c r="I27434" i="2"/>
  <c r="I27435" i="2"/>
  <c r="I27436" i="2"/>
  <c r="I27437" i="2"/>
  <c r="I27438" i="2"/>
  <c r="I27439" i="2"/>
  <c r="I27440" i="2"/>
  <c r="I27441" i="2"/>
  <c r="I27442" i="2"/>
  <c r="I27443" i="2"/>
  <c r="I27444" i="2"/>
  <c r="I27445" i="2"/>
  <c r="I27446" i="2"/>
  <c r="I27447" i="2"/>
  <c r="I27448" i="2"/>
  <c r="I27449" i="2"/>
  <c r="I27450" i="2"/>
  <c r="I27451" i="2"/>
  <c r="I27452" i="2"/>
  <c r="I27453" i="2"/>
  <c r="I27454" i="2"/>
  <c r="I27455" i="2"/>
  <c r="I27456" i="2"/>
  <c r="I27457" i="2"/>
  <c r="I27458" i="2"/>
  <c r="I27459" i="2"/>
  <c r="I27460" i="2"/>
  <c r="I27461" i="2"/>
  <c r="I27462" i="2"/>
  <c r="I27463" i="2"/>
  <c r="I27464" i="2"/>
  <c r="I27465" i="2"/>
  <c r="I27466" i="2"/>
  <c r="I27467" i="2"/>
  <c r="I27468" i="2"/>
  <c r="I27469" i="2"/>
  <c r="I27470" i="2"/>
  <c r="I27471" i="2"/>
  <c r="I27472" i="2"/>
  <c r="I27473" i="2"/>
  <c r="I27474" i="2"/>
  <c r="I27475" i="2"/>
  <c r="I27476" i="2"/>
  <c r="I27477" i="2"/>
  <c r="I27478" i="2"/>
  <c r="I27479" i="2"/>
  <c r="I27480" i="2"/>
  <c r="I27481" i="2"/>
  <c r="I27482" i="2"/>
  <c r="I27483" i="2"/>
  <c r="I27484" i="2"/>
  <c r="I27485" i="2"/>
  <c r="I27486" i="2"/>
  <c r="I27487" i="2"/>
  <c r="I27488" i="2"/>
  <c r="I27489" i="2"/>
  <c r="I27490" i="2"/>
  <c r="I27491" i="2"/>
  <c r="I27492" i="2"/>
  <c r="I27493" i="2"/>
  <c r="I27494" i="2"/>
  <c r="I27495" i="2"/>
  <c r="I27496" i="2"/>
  <c r="I27497" i="2"/>
  <c r="I27498" i="2"/>
  <c r="I27499" i="2"/>
  <c r="I27500" i="2"/>
  <c r="I27501" i="2"/>
  <c r="I27502" i="2"/>
  <c r="I27503" i="2"/>
  <c r="I27504" i="2"/>
  <c r="I27505" i="2"/>
  <c r="I27506" i="2"/>
  <c r="I27507" i="2"/>
  <c r="I27508" i="2"/>
  <c r="I27509" i="2"/>
  <c r="I27510" i="2"/>
  <c r="I27511" i="2"/>
  <c r="I27512" i="2"/>
  <c r="I27513" i="2"/>
  <c r="I27514" i="2"/>
  <c r="I27515" i="2"/>
  <c r="I27516" i="2"/>
  <c r="I27517" i="2"/>
  <c r="I27518" i="2"/>
  <c r="I27519" i="2"/>
  <c r="I27520" i="2"/>
  <c r="I27521" i="2"/>
  <c r="I27522" i="2"/>
  <c r="I27523" i="2"/>
  <c r="I27524" i="2"/>
  <c r="I27525" i="2"/>
  <c r="I27526" i="2"/>
  <c r="I27527" i="2"/>
  <c r="I27528" i="2"/>
  <c r="I27529" i="2"/>
  <c r="I27530" i="2"/>
  <c r="I27531" i="2"/>
  <c r="I27532" i="2"/>
  <c r="I27533" i="2"/>
  <c r="I27534" i="2"/>
  <c r="I27535" i="2"/>
  <c r="I27536" i="2"/>
  <c r="I27537" i="2"/>
  <c r="I27538" i="2"/>
  <c r="I27539" i="2"/>
  <c r="I27540" i="2"/>
  <c r="I27541" i="2"/>
  <c r="I27542" i="2"/>
  <c r="I27543" i="2"/>
  <c r="I27544" i="2"/>
  <c r="I27545" i="2"/>
  <c r="I27546" i="2"/>
  <c r="I27547" i="2"/>
  <c r="I27548" i="2"/>
  <c r="I27549" i="2"/>
  <c r="I27550" i="2"/>
  <c r="I27551" i="2"/>
  <c r="I27552" i="2"/>
  <c r="I27553" i="2"/>
  <c r="I27554" i="2"/>
  <c r="I27555" i="2"/>
  <c r="I27556" i="2"/>
  <c r="I27557" i="2"/>
  <c r="I27558" i="2"/>
  <c r="I27559" i="2"/>
  <c r="I27560" i="2"/>
  <c r="I27561" i="2"/>
  <c r="I27562" i="2"/>
  <c r="I27563" i="2"/>
  <c r="I27564" i="2"/>
  <c r="I27565" i="2"/>
  <c r="I27566" i="2"/>
  <c r="I27567" i="2"/>
  <c r="I27568" i="2"/>
  <c r="I27569" i="2"/>
  <c r="I27570" i="2"/>
  <c r="I27571" i="2"/>
  <c r="I27572" i="2"/>
  <c r="I27573" i="2"/>
  <c r="I27574" i="2"/>
  <c r="I27575" i="2"/>
  <c r="I27576" i="2"/>
  <c r="I27577" i="2"/>
  <c r="I27578" i="2"/>
  <c r="I27579" i="2"/>
  <c r="I27580" i="2"/>
  <c r="I27581" i="2"/>
  <c r="I27582" i="2"/>
  <c r="I27583" i="2"/>
  <c r="I27584" i="2"/>
  <c r="I27585" i="2"/>
  <c r="I27586" i="2"/>
  <c r="I27587" i="2"/>
  <c r="I27588" i="2"/>
  <c r="I27589" i="2"/>
  <c r="I27590" i="2"/>
  <c r="I27591" i="2"/>
  <c r="I27592" i="2"/>
  <c r="I27593" i="2"/>
  <c r="I27594" i="2"/>
  <c r="I27595" i="2"/>
  <c r="I27596" i="2"/>
  <c r="I27597" i="2"/>
  <c r="I27598" i="2"/>
  <c r="I27599" i="2"/>
  <c r="I27600" i="2"/>
  <c r="I27601" i="2"/>
  <c r="I27602" i="2"/>
  <c r="I27603" i="2"/>
  <c r="I27604" i="2"/>
  <c r="I27605" i="2"/>
  <c r="I27606" i="2"/>
  <c r="I27607" i="2"/>
  <c r="I27608" i="2"/>
  <c r="I27609" i="2"/>
  <c r="I27610" i="2"/>
  <c r="I27611" i="2"/>
  <c r="I27612" i="2"/>
  <c r="I27613" i="2"/>
  <c r="I27614" i="2"/>
  <c r="I27615" i="2"/>
  <c r="I27616" i="2"/>
  <c r="I27617" i="2"/>
  <c r="I27618" i="2"/>
  <c r="I27619" i="2"/>
  <c r="I27620" i="2"/>
  <c r="I27621" i="2"/>
  <c r="I27622" i="2"/>
  <c r="I27623" i="2"/>
  <c r="I27624" i="2"/>
  <c r="I27625" i="2"/>
  <c r="I27626" i="2"/>
  <c r="I27627" i="2"/>
  <c r="I27628" i="2"/>
  <c r="I27629" i="2"/>
  <c r="I27630" i="2"/>
  <c r="I27631" i="2"/>
  <c r="I27632" i="2"/>
  <c r="I27633" i="2"/>
  <c r="I27634" i="2"/>
  <c r="I27635" i="2"/>
  <c r="I27636" i="2"/>
  <c r="I27637" i="2"/>
  <c r="I27638" i="2"/>
  <c r="I27639" i="2"/>
  <c r="I27640" i="2"/>
  <c r="I27641" i="2"/>
  <c r="I27642" i="2"/>
  <c r="I27643" i="2"/>
  <c r="I27644" i="2"/>
  <c r="I27645" i="2"/>
  <c r="I27646" i="2"/>
  <c r="I27647" i="2"/>
  <c r="I27648" i="2"/>
  <c r="I27649" i="2"/>
  <c r="I27650" i="2"/>
  <c r="I27651" i="2"/>
  <c r="I27652" i="2"/>
  <c r="I27653" i="2"/>
  <c r="I27654" i="2"/>
  <c r="I27655" i="2"/>
  <c r="I27656" i="2"/>
  <c r="I27657" i="2"/>
  <c r="I27658" i="2"/>
  <c r="I27659" i="2"/>
  <c r="I27660" i="2"/>
  <c r="I27661" i="2"/>
  <c r="I27662" i="2"/>
  <c r="I27663" i="2"/>
  <c r="I27664" i="2"/>
  <c r="I27665" i="2"/>
  <c r="I27666" i="2"/>
  <c r="I27667" i="2"/>
  <c r="I27668" i="2"/>
  <c r="I27669" i="2"/>
  <c r="I27670" i="2"/>
  <c r="I27671" i="2"/>
  <c r="I27672" i="2"/>
  <c r="I27673" i="2"/>
  <c r="I27674" i="2"/>
  <c r="I27675" i="2"/>
  <c r="I27676" i="2"/>
  <c r="I27677" i="2"/>
  <c r="I27678" i="2"/>
  <c r="I27679" i="2"/>
  <c r="I27680" i="2"/>
  <c r="I27681" i="2"/>
  <c r="I27682" i="2"/>
  <c r="I27683" i="2"/>
  <c r="I27684" i="2"/>
  <c r="I27685" i="2"/>
  <c r="I27686" i="2"/>
  <c r="I27687" i="2"/>
  <c r="I27688" i="2"/>
  <c r="I27689" i="2"/>
  <c r="I27690" i="2"/>
  <c r="I27691" i="2"/>
  <c r="I27692" i="2"/>
  <c r="I27693" i="2"/>
  <c r="I27694" i="2"/>
  <c r="I27695" i="2"/>
  <c r="I27696" i="2"/>
  <c r="I27697" i="2"/>
  <c r="I27698" i="2"/>
  <c r="I27699" i="2"/>
  <c r="I27700" i="2"/>
  <c r="I27701" i="2"/>
  <c r="I27702" i="2"/>
  <c r="I27703" i="2"/>
  <c r="I27704" i="2"/>
  <c r="I27705" i="2"/>
  <c r="I27706" i="2"/>
  <c r="I27707" i="2"/>
  <c r="I27708" i="2"/>
  <c r="I27709" i="2"/>
  <c r="I27710" i="2"/>
  <c r="I27711" i="2"/>
  <c r="I27712" i="2"/>
  <c r="I27713" i="2"/>
  <c r="I27714" i="2"/>
  <c r="I27715" i="2"/>
  <c r="I27716" i="2"/>
  <c r="I27717" i="2"/>
  <c r="I27718" i="2"/>
  <c r="I27719" i="2"/>
  <c r="I27720" i="2"/>
  <c r="I27721" i="2"/>
  <c r="I27722" i="2"/>
  <c r="I27723" i="2"/>
  <c r="I27724" i="2"/>
  <c r="I27725" i="2"/>
  <c r="I27726" i="2"/>
  <c r="I27727" i="2"/>
  <c r="I27728" i="2"/>
  <c r="I27729" i="2"/>
  <c r="I27730" i="2"/>
  <c r="I27731" i="2"/>
  <c r="I27732" i="2"/>
  <c r="I27733" i="2"/>
  <c r="I27734" i="2"/>
  <c r="I27735" i="2"/>
  <c r="I27736" i="2"/>
  <c r="I27737" i="2"/>
  <c r="I27738" i="2"/>
  <c r="I27739" i="2"/>
  <c r="I27740" i="2"/>
  <c r="I27741" i="2"/>
  <c r="I27742" i="2"/>
  <c r="I27743" i="2"/>
  <c r="I27744" i="2"/>
  <c r="I27745" i="2"/>
  <c r="I27746" i="2"/>
  <c r="I27747" i="2"/>
  <c r="I27748" i="2"/>
  <c r="I27749" i="2"/>
  <c r="I27750" i="2"/>
  <c r="I27751" i="2"/>
  <c r="I27752" i="2"/>
  <c r="I27753" i="2"/>
  <c r="I27754" i="2"/>
  <c r="I27755" i="2"/>
  <c r="I27756" i="2"/>
  <c r="I27757" i="2"/>
  <c r="I27758" i="2"/>
  <c r="I27759" i="2"/>
  <c r="I27760" i="2"/>
  <c r="I27761" i="2"/>
  <c r="I27762" i="2"/>
  <c r="I27763" i="2"/>
  <c r="I27764" i="2"/>
  <c r="I27765" i="2"/>
  <c r="I27766" i="2"/>
  <c r="I27767" i="2"/>
  <c r="I27768" i="2"/>
  <c r="I27769" i="2"/>
  <c r="I27770" i="2"/>
  <c r="I27771" i="2"/>
  <c r="I27772" i="2"/>
  <c r="I27773" i="2"/>
  <c r="I27774" i="2"/>
  <c r="I27775" i="2"/>
  <c r="I27776" i="2"/>
  <c r="I27777" i="2"/>
  <c r="I27778" i="2"/>
  <c r="I27779" i="2"/>
  <c r="I27780" i="2"/>
  <c r="I27781" i="2"/>
  <c r="I27782" i="2"/>
  <c r="I27783" i="2"/>
  <c r="I27784" i="2"/>
  <c r="I27785" i="2"/>
  <c r="I27786" i="2"/>
  <c r="I27787" i="2"/>
  <c r="I27788" i="2"/>
  <c r="I27789" i="2"/>
  <c r="I27790" i="2"/>
  <c r="I27791" i="2"/>
  <c r="I27792" i="2"/>
  <c r="I27793" i="2"/>
  <c r="I27794" i="2"/>
  <c r="I27795" i="2"/>
  <c r="I27796" i="2"/>
  <c r="I27797" i="2"/>
  <c r="I27798" i="2"/>
  <c r="I27799" i="2"/>
  <c r="I27800" i="2"/>
  <c r="I27801" i="2"/>
  <c r="I27802" i="2"/>
  <c r="I27803" i="2"/>
  <c r="I27804" i="2"/>
  <c r="I27805" i="2"/>
  <c r="I27806" i="2"/>
  <c r="I27807" i="2"/>
  <c r="I27808" i="2"/>
  <c r="I27809" i="2"/>
  <c r="I27810" i="2"/>
  <c r="I27811" i="2"/>
  <c r="I27812" i="2"/>
  <c r="I27813" i="2"/>
  <c r="I27814" i="2"/>
  <c r="I27815" i="2"/>
  <c r="I27816" i="2"/>
  <c r="I27817" i="2"/>
  <c r="I27818" i="2"/>
  <c r="I27819" i="2"/>
  <c r="I27820" i="2"/>
  <c r="I27821" i="2"/>
  <c r="I27822" i="2"/>
  <c r="I27823" i="2"/>
  <c r="I27824" i="2"/>
  <c r="I27825" i="2"/>
  <c r="I27826" i="2"/>
  <c r="I27827" i="2"/>
  <c r="I27828" i="2"/>
  <c r="I27829" i="2"/>
  <c r="I27830" i="2"/>
  <c r="I27831" i="2"/>
  <c r="I27832" i="2"/>
  <c r="I27833" i="2"/>
  <c r="I27834" i="2"/>
  <c r="I27835" i="2"/>
  <c r="I27836" i="2"/>
  <c r="I27837" i="2"/>
  <c r="I27838" i="2"/>
  <c r="I27839" i="2"/>
  <c r="I27840" i="2"/>
  <c r="I27841" i="2"/>
  <c r="I27842" i="2"/>
  <c r="I27843" i="2"/>
  <c r="I27844" i="2"/>
  <c r="I27845" i="2"/>
  <c r="I27846" i="2"/>
  <c r="I27847" i="2"/>
  <c r="I27848" i="2"/>
  <c r="I27849" i="2"/>
  <c r="I27850" i="2"/>
  <c r="I27851" i="2"/>
  <c r="I27852" i="2"/>
  <c r="I27853" i="2"/>
  <c r="I27854" i="2"/>
  <c r="I27855" i="2"/>
  <c r="I27856" i="2"/>
  <c r="I27857" i="2"/>
  <c r="I27858" i="2"/>
  <c r="I27859" i="2"/>
  <c r="I27860" i="2"/>
  <c r="I27861" i="2"/>
  <c r="I27862" i="2"/>
  <c r="I27863" i="2"/>
  <c r="I27864" i="2"/>
  <c r="I27865" i="2"/>
  <c r="I27866" i="2"/>
  <c r="I27867" i="2"/>
  <c r="I27868" i="2"/>
  <c r="I27869" i="2"/>
  <c r="I27870" i="2"/>
  <c r="I27871" i="2"/>
  <c r="I27872" i="2"/>
  <c r="I27873" i="2"/>
  <c r="I27874" i="2"/>
  <c r="I27875" i="2"/>
  <c r="I27876" i="2"/>
  <c r="I27877" i="2"/>
  <c r="I27878" i="2"/>
  <c r="I27879" i="2"/>
  <c r="I27880" i="2"/>
  <c r="I27881" i="2"/>
  <c r="I27882" i="2"/>
  <c r="I27883" i="2"/>
  <c r="I27884" i="2"/>
  <c r="I27885" i="2"/>
  <c r="I27886" i="2"/>
  <c r="I27887" i="2"/>
  <c r="I27888" i="2"/>
  <c r="I27889" i="2"/>
  <c r="I27890" i="2"/>
  <c r="I27891" i="2"/>
  <c r="I27892" i="2"/>
  <c r="I27893" i="2"/>
  <c r="I27894" i="2"/>
  <c r="I27895" i="2"/>
  <c r="I27896" i="2"/>
  <c r="I27897" i="2"/>
  <c r="I27898" i="2"/>
  <c r="I27899" i="2"/>
  <c r="I27900" i="2"/>
  <c r="I27901" i="2"/>
  <c r="I27902" i="2"/>
  <c r="I27903" i="2"/>
  <c r="I27904" i="2"/>
  <c r="I27905" i="2"/>
  <c r="I27906" i="2"/>
  <c r="I27907" i="2"/>
  <c r="I27908" i="2"/>
  <c r="I27909" i="2"/>
  <c r="I27910" i="2"/>
  <c r="I27911" i="2"/>
  <c r="I27912" i="2"/>
  <c r="I27913" i="2"/>
  <c r="I27914" i="2"/>
  <c r="I27915" i="2"/>
  <c r="I27916" i="2"/>
  <c r="I27917" i="2"/>
  <c r="I27918" i="2"/>
  <c r="I27919" i="2"/>
  <c r="I27920" i="2"/>
  <c r="I27921" i="2"/>
  <c r="I27922" i="2"/>
  <c r="I27923" i="2"/>
  <c r="I27924" i="2"/>
  <c r="I27925" i="2"/>
  <c r="I27926" i="2"/>
  <c r="I27927" i="2"/>
  <c r="I27928" i="2"/>
  <c r="I27929" i="2"/>
  <c r="I27930" i="2"/>
  <c r="I27931" i="2"/>
  <c r="I27932" i="2"/>
  <c r="I27933" i="2"/>
  <c r="I27934" i="2"/>
  <c r="I27935" i="2"/>
  <c r="I27936" i="2"/>
  <c r="I27937" i="2"/>
  <c r="I27938" i="2"/>
  <c r="I27939" i="2"/>
  <c r="I27940" i="2"/>
  <c r="I27941" i="2"/>
  <c r="I27942" i="2"/>
  <c r="I27943" i="2"/>
  <c r="I27944" i="2"/>
  <c r="I27945" i="2"/>
  <c r="I27946" i="2"/>
  <c r="I27947" i="2"/>
  <c r="I27948" i="2"/>
  <c r="I27949" i="2"/>
  <c r="I27950" i="2"/>
  <c r="I27951" i="2"/>
  <c r="I27952" i="2"/>
  <c r="I27953" i="2"/>
  <c r="I27954" i="2"/>
  <c r="I27955" i="2"/>
  <c r="I27956" i="2"/>
  <c r="I27957" i="2"/>
  <c r="I27958" i="2"/>
  <c r="I27959" i="2"/>
  <c r="I27960" i="2"/>
  <c r="I27961" i="2"/>
  <c r="I27962" i="2"/>
  <c r="I27963" i="2"/>
  <c r="I27964" i="2"/>
  <c r="I27965" i="2"/>
  <c r="I27966" i="2"/>
  <c r="I27967" i="2"/>
  <c r="I27968" i="2"/>
  <c r="I27969" i="2"/>
  <c r="I27970" i="2"/>
  <c r="I27971" i="2"/>
  <c r="I27972" i="2"/>
  <c r="I27973" i="2"/>
  <c r="I27974" i="2"/>
  <c r="I27975" i="2"/>
  <c r="I27976" i="2"/>
  <c r="I27977" i="2"/>
  <c r="I27978" i="2"/>
  <c r="I27979" i="2"/>
  <c r="I27980" i="2"/>
  <c r="I27981" i="2"/>
  <c r="I27982" i="2"/>
  <c r="I27983" i="2"/>
  <c r="I27984" i="2"/>
  <c r="I27985" i="2"/>
  <c r="I27986" i="2"/>
  <c r="I27987" i="2"/>
  <c r="I27988" i="2"/>
  <c r="I27989" i="2"/>
  <c r="I27990" i="2"/>
  <c r="I27991" i="2"/>
  <c r="I27992" i="2"/>
  <c r="I27993" i="2"/>
  <c r="I27994" i="2"/>
  <c r="I27995" i="2"/>
  <c r="I27996" i="2"/>
  <c r="I27997" i="2"/>
  <c r="I27998" i="2"/>
  <c r="I27999" i="2"/>
  <c r="I28000" i="2"/>
  <c r="I28001" i="2"/>
  <c r="I28002" i="2"/>
  <c r="I28003" i="2"/>
  <c r="I28004" i="2"/>
  <c r="I28005" i="2"/>
  <c r="I28006" i="2"/>
  <c r="I28007" i="2"/>
  <c r="I28008" i="2"/>
  <c r="I28009" i="2"/>
  <c r="I28010" i="2"/>
  <c r="I28011" i="2"/>
  <c r="I28012" i="2"/>
  <c r="I28013" i="2"/>
  <c r="I28014" i="2"/>
  <c r="I28015" i="2"/>
  <c r="I28016" i="2"/>
  <c r="I28017" i="2"/>
  <c r="I28018" i="2"/>
  <c r="I28019" i="2"/>
  <c r="I28020" i="2"/>
  <c r="I28021" i="2"/>
  <c r="I28022" i="2"/>
  <c r="I28023" i="2"/>
  <c r="I28024" i="2"/>
  <c r="I28025" i="2"/>
  <c r="I28026" i="2"/>
  <c r="I28027" i="2"/>
  <c r="I28028" i="2"/>
  <c r="I28029" i="2"/>
  <c r="I28030" i="2"/>
  <c r="I28031" i="2"/>
  <c r="I28032" i="2"/>
  <c r="I28033" i="2"/>
  <c r="I28034" i="2"/>
  <c r="I28035" i="2"/>
  <c r="I28036" i="2"/>
  <c r="I28037" i="2"/>
  <c r="I28038" i="2"/>
  <c r="I28039" i="2"/>
  <c r="I28040" i="2"/>
  <c r="I28041" i="2"/>
  <c r="I28042" i="2"/>
  <c r="I28043" i="2"/>
  <c r="I28044" i="2"/>
  <c r="I28045" i="2"/>
  <c r="I28046" i="2"/>
  <c r="I28047" i="2"/>
  <c r="I28048" i="2"/>
  <c r="I28049" i="2"/>
  <c r="I28050" i="2"/>
  <c r="I28051" i="2"/>
  <c r="I28052" i="2"/>
  <c r="I28053" i="2"/>
  <c r="I28054" i="2"/>
  <c r="I28055" i="2"/>
  <c r="I28056" i="2"/>
  <c r="I28057" i="2"/>
  <c r="I28058" i="2"/>
  <c r="I28059" i="2"/>
  <c r="I28060" i="2"/>
  <c r="I28061" i="2"/>
  <c r="I28062" i="2"/>
  <c r="I28063" i="2"/>
  <c r="I28064" i="2"/>
  <c r="I28065" i="2"/>
  <c r="I28066" i="2"/>
  <c r="I28067" i="2"/>
  <c r="I28068" i="2"/>
  <c r="I28069" i="2"/>
  <c r="I28070" i="2"/>
  <c r="I28071" i="2"/>
  <c r="I28072" i="2"/>
  <c r="I28073" i="2"/>
  <c r="I28074" i="2"/>
  <c r="I28075" i="2"/>
  <c r="I28076" i="2"/>
  <c r="I28077" i="2"/>
  <c r="I28078" i="2"/>
  <c r="I28079" i="2"/>
  <c r="I28080" i="2"/>
  <c r="I28081" i="2"/>
  <c r="I28082" i="2"/>
  <c r="I28083" i="2"/>
  <c r="I28084" i="2"/>
  <c r="I28085" i="2"/>
  <c r="I28086" i="2"/>
  <c r="I28087" i="2"/>
  <c r="I28088" i="2"/>
  <c r="I28089" i="2"/>
  <c r="I28090" i="2"/>
  <c r="I28091" i="2"/>
  <c r="I28092" i="2"/>
  <c r="I28093" i="2"/>
  <c r="I28094" i="2"/>
  <c r="I28095" i="2"/>
  <c r="I28096" i="2"/>
  <c r="I28097" i="2"/>
  <c r="I28098" i="2"/>
  <c r="I28099" i="2"/>
  <c r="I28100" i="2"/>
  <c r="I28101" i="2"/>
  <c r="I28102" i="2"/>
  <c r="I28103" i="2"/>
  <c r="I28104" i="2"/>
  <c r="I28105" i="2"/>
  <c r="I28106" i="2"/>
  <c r="I28107" i="2"/>
  <c r="I28108" i="2"/>
  <c r="I28109" i="2"/>
  <c r="I28110" i="2"/>
  <c r="I28111" i="2"/>
  <c r="I28112" i="2"/>
  <c r="I28113" i="2"/>
  <c r="I28114" i="2"/>
  <c r="I28115" i="2"/>
  <c r="I28116" i="2"/>
  <c r="I28117" i="2"/>
  <c r="I28118" i="2"/>
  <c r="I28119" i="2"/>
  <c r="I28120" i="2"/>
  <c r="I28121" i="2"/>
  <c r="I28122" i="2"/>
  <c r="I28123" i="2"/>
  <c r="I28124" i="2"/>
  <c r="I28125" i="2"/>
  <c r="I28126" i="2"/>
  <c r="I28127" i="2"/>
  <c r="I28128" i="2"/>
  <c r="I28129" i="2"/>
  <c r="I28130" i="2"/>
  <c r="I28131" i="2"/>
  <c r="I28132" i="2"/>
  <c r="I28133" i="2"/>
  <c r="I28134" i="2"/>
  <c r="I28135" i="2"/>
  <c r="I28136" i="2"/>
  <c r="I28137" i="2"/>
  <c r="I28138" i="2"/>
  <c r="I28139" i="2"/>
  <c r="I28140" i="2"/>
  <c r="I28141" i="2"/>
  <c r="I28142" i="2"/>
  <c r="I28143" i="2"/>
  <c r="I28144" i="2"/>
  <c r="I28145" i="2"/>
  <c r="I28146" i="2"/>
  <c r="I28147" i="2"/>
  <c r="I28148" i="2"/>
  <c r="I28149" i="2"/>
  <c r="I28150" i="2"/>
  <c r="I28151" i="2"/>
  <c r="I28152" i="2"/>
  <c r="I28153" i="2"/>
  <c r="I28154" i="2"/>
  <c r="I28155" i="2"/>
  <c r="I28156" i="2"/>
  <c r="I28157" i="2"/>
  <c r="I28158" i="2"/>
  <c r="I28159" i="2"/>
  <c r="I28160" i="2"/>
  <c r="I28161" i="2"/>
  <c r="I28162" i="2"/>
  <c r="I28163" i="2"/>
  <c r="I28164" i="2"/>
  <c r="I28165" i="2"/>
  <c r="I28166" i="2"/>
  <c r="I28167" i="2"/>
  <c r="I28168" i="2"/>
  <c r="I28169" i="2"/>
  <c r="I28170" i="2"/>
  <c r="I28171" i="2"/>
  <c r="I28172" i="2"/>
  <c r="I28173" i="2"/>
  <c r="I28174" i="2"/>
  <c r="I28175" i="2"/>
  <c r="I28176" i="2"/>
  <c r="I28177" i="2"/>
  <c r="I28178" i="2"/>
  <c r="I28179" i="2"/>
  <c r="I28180" i="2"/>
  <c r="I28181" i="2"/>
  <c r="I28182" i="2"/>
  <c r="I28183" i="2"/>
  <c r="I28184" i="2"/>
  <c r="I28185" i="2"/>
  <c r="I28186" i="2"/>
  <c r="I28187" i="2"/>
  <c r="I28188" i="2"/>
  <c r="I28189" i="2"/>
  <c r="I28190" i="2"/>
  <c r="I28191" i="2"/>
  <c r="I28192" i="2"/>
  <c r="I28193" i="2"/>
  <c r="I28194" i="2"/>
  <c r="I28195" i="2"/>
  <c r="I28196" i="2"/>
  <c r="I28197" i="2"/>
  <c r="I28198" i="2"/>
  <c r="I28199" i="2"/>
  <c r="I28200" i="2"/>
  <c r="I28201" i="2"/>
  <c r="I28202" i="2"/>
  <c r="I28203" i="2"/>
  <c r="I28204" i="2"/>
  <c r="I28205" i="2"/>
  <c r="I28206" i="2"/>
  <c r="I28207" i="2"/>
  <c r="I28208" i="2"/>
  <c r="I28209" i="2"/>
  <c r="I28210" i="2"/>
  <c r="I28211" i="2"/>
  <c r="I28212" i="2"/>
  <c r="I28213" i="2"/>
  <c r="I28214" i="2"/>
  <c r="I28215" i="2"/>
  <c r="I28216" i="2"/>
  <c r="I28217" i="2"/>
  <c r="I28218" i="2"/>
  <c r="I28219" i="2"/>
  <c r="I28220" i="2"/>
  <c r="I28221" i="2"/>
  <c r="I28222" i="2"/>
  <c r="I28223" i="2"/>
  <c r="I28224" i="2"/>
  <c r="I28225" i="2"/>
  <c r="I28226" i="2"/>
  <c r="I28227" i="2"/>
  <c r="I28228" i="2"/>
  <c r="I28229" i="2"/>
  <c r="I28230" i="2"/>
  <c r="I28231" i="2"/>
  <c r="I28232" i="2"/>
  <c r="I28233" i="2"/>
  <c r="I28234" i="2"/>
  <c r="I28235" i="2"/>
  <c r="I28236" i="2"/>
  <c r="I28237" i="2"/>
  <c r="I28238" i="2"/>
  <c r="I28239" i="2"/>
  <c r="I28240" i="2"/>
  <c r="I28241" i="2"/>
  <c r="I28242" i="2"/>
  <c r="I28243" i="2"/>
  <c r="I28244" i="2"/>
  <c r="I28245" i="2"/>
  <c r="I28246" i="2"/>
  <c r="I28247" i="2"/>
  <c r="I28248" i="2"/>
  <c r="I28249" i="2"/>
  <c r="I28250" i="2"/>
  <c r="I28251" i="2"/>
  <c r="I28252" i="2"/>
  <c r="I28253" i="2"/>
  <c r="I28254" i="2"/>
  <c r="I28255" i="2"/>
  <c r="I28256" i="2"/>
  <c r="I28257" i="2"/>
  <c r="I28258" i="2"/>
  <c r="I28259" i="2"/>
  <c r="I28260" i="2"/>
  <c r="I28261" i="2"/>
  <c r="I28262" i="2"/>
  <c r="I28263" i="2"/>
  <c r="I28264" i="2"/>
  <c r="I28265" i="2"/>
  <c r="I28266" i="2"/>
  <c r="I28267" i="2"/>
  <c r="I28268" i="2"/>
  <c r="I28269" i="2"/>
  <c r="I28270" i="2"/>
  <c r="I28271" i="2"/>
  <c r="I28272" i="2"/>
  <c r="I28273" i="2"/>
  <c r="I28274" i="2"/>
  <c r="I28275" i="2"/>
  <c r="I28276" i="2"/>
  <c r="I28277" i="2"/>
  <c r="I28278" i="2"/>
  <c r="I28279" i="2"/>
  <c r="I28280" i="2"/>
  <c r="I28281" i="2"/>
  <c r="I28282" i="2"/>
  <c r="I28283" i="2"/>
  <c r="I28284" i="2"/>
  <c r="I28285" i="2"/>
  <c r="I28286" i="2"/>
  <c r="I28287" i="2"/>
  <c r="I28288" i="2"/>
  <c r="I28289" i="2"/>
  <c r="I28290" i="2"/>
  <c r="I28291" i="2"/>
  <c r="I28292" i="2"/>
  <c r="I28293" i="2"/>
  <c r="I28294" i="2"/>
  <c r="I28295" i="2"/>
  <c r="I28296" i="2"/>
  <c r="I28297" i="2"/>
  <c r="I28298" i="2"/>
  <c r="I28299" i="2"/>
  <c r="I28300" i="2"/>
  <c r="I28301" i="2"/>
  <c r="I28302" i="2"/>
  <c r="I28303" i="2"/>
  <c r="I28304" i="2"/>
  <c r="I28305" i="2"/>
  <c r="I28306" i="2"/>
  <c r="I28307" i="2"/>
  <c r="I28308" i="2"/>
  <c r="I28309" i="2"/>
  <c r="I28310" i="2"/>
  <c r="I28311" i="2"/>
  <c r="I28312" i="2"/>
  <c r="I28313" i="2"/>
  <c r="I28314" i="2"/>
  <c r="I28315" i="2"/>
  <c r="I28316" i="2"/>
  <c r="I28317" i="2"/>
  <c r="I28318" i="2"/>
  <c r="I28319" i="2"/>
  <c r="I28320" i="2"/>
  <c r="I28321" i="2"/>
  <c r="I28322" i="2"/>
  <c r="I28323" i="2"/>
  <c r="I28324" i="2"/>
  <c r="I28325" i="2"/>
  <c r="I28326" i="2"/>
  <c r="I28327" i="2"/>
  <c r="I28328" i="2"/>
  <c r="I28329" i="2"/>
  <c r="I28330" i="2"/>
  <c r="I28331" i="2"/>
  <c r="I28332" i="2"/>
  <c r="I28333" i="2"/>
  <c r="I28334" i="2"/>
  <c r="I28335" i="2"/>
  <c r="I28336" i="2"/>
  <c r="I28337" i="2"/>
  <c r="I28338" i="2"/>
  <c r="I28339" i="2"/>
  <c r="I28340" i="2"/>
  <c r="I28341" i="2"/>
  <c r="I28342" i="2"/>
  <c r="I28343" i="2"/>
  <c r="I28344" i="2"/>
  <c r="I28345" i="2"/>
  <c r="I28346" i="2"/>
  <c r="I28347" i="2"/>
  <c r="I28348" i="2"/>
  <c r="I28349" i="2"/>
  <c r="I28350" i="2"/>
  <c r="I28351" i="2"/>
  <c r="I28352" i="2"/>
  <c r="I28353" i="2"/>
  <c r="I28354" i="2"/>
  <c r="I28355" i="2"/>
  <c r="I28356" i="2"/>
  <c r="I28357" i="2"/>
  <c r="I28358" i="2"/>
  <c r="I28359" i="2"/>
  <c r="I28360" i="2"/>
  <c r="I28361" i="2"/>
  <c r="I28362" i="2"/>
  <c r="I28363" i="2"/>
  <c r="I28364" i="2"/>
  <c r="I28365" i="2"/>
  <c r="I28366" i="2"/>
  <c r="I28367" i="2"/>
  <c r="I28368" i="2"/>
  <c r="I28369" i="2"/>
  <c r="I28370" i="2"/>
  <c r="I28371" i="2"/>
  <c r="I28372" i="2"/>
  <c r="I28373" i="2"/>
  <c r="I28374" i="2"/>
  <c r="I28375" i="2"/>
  <c r="I28376" i="2"/>
  <c r="I28377" i="2"/>
  <c r="I28378" i="2"/>
  <c r="I28379" i="2"/>
  <c r="I28380" i="2"/>
  <c r="I28381" i="2"/>
  <c r="I28382" i="2"/>
  <c r="I28383" i="2"/>
  <c r="I28384" i="2"/>
  <c r="I28385" i="2"/>
  <c r="I28386" i="2"/>
  <c r="I28387" i="2"/>
  <c r="I28388" i="2"/>
  <c r="I28389" i="2"/>
  <c r="I28390" i="2"/>
  <c r="I28391" i="2"/>
  <c r="I28392" i="2"/>
  <c r="I28393" i="2"/>
  <c r="I28394" i="2"/>
  <c r="I28395" i="2"/>
  <c r="I28396" i="2"/>
  <c r="I28397" i="2"/>
  <c r="I28398" i="2"/>
  <c r="I28399" i="2"/>
  <c r="I28400" i="2"/>
  <c r="I28401" i="2"/>
  <c r="I28402" i="2"/>
  <c r="I28403" i="2"/>
  <c r="I28404" i="2"/>
  <c r="I28405" i="2"/>
  <c r="I28406" i="2"/>
  <c r="I28407" i="2"/>
  <c r="I28408" i="2"/>
  <c r="I28409" i="2"/>
  <c r="I28410" i="2"/>
  <c r="I28411" i="2"/>
  <c r="I28412" i="2"/>
  <c r="I28413" i="2"/>
  <c r="I28414" i="2"/>
  <c r="I28415" i="2"/>
  <c r="I28416" i="2"/>
  <c r="I28417" i="2"/>
  <c r="I28418" i="2"/>
  <c r="I28419" i="2"/>
  <c r="I28420" i="2"/>
  <c r="I28421" i="2"/>
  <c r="I28422" i="2"/>
  <c r="I28423" i="2"/>
  <c r="I28424" i="2"/>
  <c r="I28425" i="2"/>
  <c r="I28426" i="2"/>
  <c r="I28427" i="2"/>
  <c r="I28428" i="2"/>
  <c r="I28429" i="2"/>
  <c r="I28430" i="2"/>
  <c r="I28431" i="2"/>
  <c r="I28432" i="2"/>
  <c r="I28433" i="2"/>
  <c r="I28434" i="2"/>
  <c r="I28435" i="2"/>
  <c r="I28436" i="2"/>
  <c r="I28437" i="2"/>
  <c r="I28438" i="2"/>
  <c r="I28439" i="2"/>
  <c r="I28440" i="2"/>
  <c r="I28441" i="2"/>
  <c r="I28442" i="2"/>
  <c r="I28443" i="2"/>
  <c r="I28444" i="2"/>
  <c r="I28445" i="2"/>
  <c r="I28446" i="2"/>
  <c r="I28447" i="2"/>
  <c r="I28448" i="2"/>
  <c r="I28449" i="2"/>
  <c r="I28450" i="2"/>
  <c r="I28451" i="2"/>
  <c r="I28452" i="2"/>
  <c r="I28453" i="2"/>
  <c r="I28454" i="2"/>
  <c r="I28455" i="2"/>
  <c r="I28456" i="2"/>
  <c r="I28457" i="2"/>
  <c r="I28458" i="2"/>
  <c r="I28459" i="2"/>
  <c r="I28460" i="2"/>
  <c r="I28461" i="2"/>
  <c r="I28462" i="2"/>
  <c r="I28463" i="2"/>
  <c r="I28464" i="2"/>
  <c r="I28465" i="2"/>
  <c r="I28466" i="2"/>
  <c r="I28467" i="2"/>
  <c r="I28468" i="2"/>
  <c r="I28469" i="2"/>
  <c r="I28470" i="2"/>
  <c r="I28471" i="2"/>
  <c r="I28472" i="2"/>
  <c r="I28473" i="2"/>
  <c r="I28474" i="2"/>
  <c r="I28475" i="2"/>
  <c r="I28476" i="2"/>
  <c r="I28477" i="2"/>
  <c r="I28478" i="2"/>
  <c r="I28479" i="2"/>
  <c r="I28480" i="2"/>
  <c r="I28481" i="2"/>
  <c r="I28482" i="2"/>
  <c r="I28483" i="2"/>
  <c r="I28484" i="2"/>
  <c r="I28485" i="2"/>
  <c r="I28486" i="2"/>
  <c r="I28487" i="2"/>
  <c r="I28488" i="2"/>
  <c r="I28489" i="2"/>
  <c r="I28490" i="2"/>
  <c r="I28491" i="2"/>
  <c r="I28492" i="2"/>
  <c r="I28493" i="2"/>
  <c r="I28494" i="2"/>
  <c r="I28495" i="2"/>
  <c r="I28496" i="2"/>
  <c r="I28497" i="2"/>
  <c r="I28498" i="2"/>
  <c r="I28499" i="2"/>
  <c r="I28500" i="2"/>
  <c r="I28501" i="2"/>
  <c r="I28502" i="2"/>
  <c r="I28503" i="2"/>
  <c r="I28504" i="2"/>
  <c r="I28505" i="2"/>
  <c r="I28506" i="2"/>
  <c r="I28507" i="2"/>
  <c r="I28508" i="2"/>
  <c r="I28509" i="2"/>
  <c r="I28510" i="2"/>
  <c r="I28511" i="2"/>
  <c r="I28512" i="2"/>
  <c r="I28513" i="2"/>
  <c r="I28514" i="2"/>
  <c r="I28515" i="2"/>
  <c r="I28516" i="2"/>
  <c r="I28517" i="2"/>
  <c r="I28518" i="2"/>
  <c r="I28519" i="2"/>
  <c r="I28520" i="2"/>
  <c r="I28521" i="2"/>
  <c r="I28522" i="2"/>
  <c r="I28523" i="2"/>
  <c r="I28524" i="2"/>
  <c r="I28525" i="2"/>
  <c r="I28526" i="2"/>
  <c r="I28527" i="2"/>
  <c r="I28528" i="2"/>
  <c r="I28529" i="2"/>
  <c r="I28530" i="2"/>
  <c r="I28531" i="2"/>
  <c r="I28532" i="2"/>
  <c r="I28533" i="2"/>
  <c r="I28534" i="2"/>
  <c r="I28535" i="2"/>
  <c r="I28536" i="2"/>
  <c r="I28537" i="2"/>
  <c r="I28538" i="2"/>
  <c r="I28539" i="2"/>
  <c r="I28540" i="2"/>
  <c r="I28541" i="2"/>
  <c r="I28542" i="2"/>
  <c r="I28543" i="2"/>
  <c r="I28544" i="2"/>
  <c r="I28545" i="2"/>
  <c r="I28546" i="2"/>
  <c r="I28547" i="2"/>
  <c r="I28548" i="2"/>
  <c r="I28549" i="2"/>
  <c r="I28550" i="2"/>
  <c r="I28551" i="2"/>
  <c r="I28552" i="2"/>
  <c r="I28553" i="2"/>
  <c r="I28554" i="2"/>
  <c r="I28555" i="2"/>
  <c r="I28556" i="2"/>
  <c r="I28557" i="2"/>
  <c r="I28558" i="2"/>
  <c r="I28559" i="2"/>
  <c r="I28560" i="2"/>
  <c r="I28561" i="2"/>
  <c r="I28562" i="2"/>
  <c r="I28563" i="2"/>
  <c r="I28564" i="2"/>
  <c r="I28565" i="2"/>
  <c r="I28566" i="2"/>
  <c r="I28567" i="2"/>
  <c r="I28568" i="2"/>
  <c r="I28569" i="2"/>
  <c r="I28570" i="2"/>
  <c r="I28571" i="2"/>
  <c r="I28572" i="2"/>
  <c r="I28573" i="2"/>
  <c r="I28574" i="2"/>
  <c r="I28575" i="2"/>
  <c r="I28576" i="2"/>
  <c r="I28577" i="2"/>
  <c r="I28578" i="2"/>
  <c r="I28579" i="2"/>
  <c r="I28580" i="2"/>
  <c r="I28581" i="2"/>
  <c r="I28582" i="2"/>
  <c r="I28583" i="2"/>
  <c r="I28584" i="2"/>
  <c r="I28585" i="2"/>
  <c r="I28586" i="2"/>
  <c r="I28587" i="2"/>
  <c r="I28588" i="2"/>
  <c r="I28589" i="2"/>
  <c r="I28590" i="2"/>
  <c r="I28591" i="2"/>
  <c r="I28592" i="2"/>
  <c r="I28593" i="2"/>
  <c r="I28594" i="2"/>
  <c r="I28595" i="2"/>
  <c r="I28596" i="2"/>
  <c r="I28597" i="2"/>
  <c r="I28598" i="2"/>
  <c r="I28599" i="2"/>
  <c r="I28600" i="2"/>
  <c r="I28601" i="2"/>
  <c r="I28602" i="2"/>
  <c r="I28603" i="2"/>
  <c r="I28604" i="2"/>
  <c r="I28605" i="2"/>
  <c r="I28606" i="2"/>
  <c r="I28607" i="2"/>
  <c r="I28608" i="2"/>
  <c r="I28609" i="2"/>
  <c r="I28610" i="2"/>
  <c r="I28611" i="2"/>
  <c r="I28612" i="2"/>
  <c r="I28613" i="2"/>
  <c r="I28614" i="2"/>
  <c r="I28615" i="2"/>
  <c r="I28616" i="2"/>
  <c r="I28617" i="2"/>
  <c r="I28618" i="2"/>
  <c r="I28619" i="2"/>
  <c r="I28620" i="2"/>
  <c r="I28621" i="2"/>
  <c r="I28622" i="2"/>
  <c r="I28623" i="2"/>
  <c r="I28624" i="2"/>
  <c r="I28625" i="2"/>
  <c r="I28626" i="2"/>
  <c r="I28627" i="2"/>
  <c r="I28628" i="2"/>
  <c r="I28629" i="2"/>
  <c r="I28630" i="2"/>
  <c r="I28631" i="2"/>
  <c r="I28632" i="2"/>
  <c r="I28633" i="2"/>
  <c r="I28634" i="2"/>
  <c r="I28635" i="2"/>
  <c r="I28636" i="2"/>
  <c r="I28637" i="2"/>
  <c r="I28638" i="2"/>
  <c r="I28639" i="2"/>
  <c r="I28640" i="2"/>
  <c r="I28641" i="2"/>
  <c r="I28642" i="2"/>
  <c r="I28643" i="2"/>
  <c r="I28644" i="2"/>
  <c r="I28645" i="2"/>
  <c r="I28646" i="2"/>
  <c r="I28647" i="2"/>
  <c r="I28648" i="2"/>
  <c r="I28649" i="2"/>
  <c r="I28650" i="2"/>
  <c r="I28651" i="2"/>
  <c r="I28652" i="2"/>
  <c r="I28653" i="2"/>
  <c r="I28654" i="2"/>
  <c r="I28655" i="2"/>
  <c r="I28656" i="2"/>
  <c r="I28657" i="2"/>
  <c r="I28658" i="2"/>
  <c r="I28659" i="2"/>
  <c r="I28660" i="2"/>
  <c r="I28661" i="2"/>
  <c r="I28662" i="2"/>
  <c r="I28663" i="2"/>
  <c r="I28664" i="2"/>
  <c r="I28665" i="2"/>
  <c r="I28666" i="2"/>
  <c r="I28667" i="2"/>
  <c r="I28668" i="2"/>
  <c r="I28669" i="2"/>
  <c r="I28670" i="2"/>
  <c r="I28671" i="2"/>
  <c r="I28672" i="2"/>
  <c r="I28673" i="2"/>
  <c r="I28674" i="2"/>
  <c r="I28675" i="2"/>
  <c r="I28676" i="2"/>
  <c r="I28677" i="2"/>
  <c r="I28678" i="2"/>
  <c r="I28679" i="2"/>
  <c r="I28680" i="2"/>
  <c r="I28681" i="2"/>
  <c r="I28682" i="2"/>
  <c r="I28683" i="2"/>
  <c r="I28684" i="2"/>
  <c r="I28685" i="2"/>
  <c r="I28686" i="2"/>
  <c r="I28687" i="2"/>
  <c r="I28688" i="2"/>
  <c r="I28689" i="2"/>
  <c r="I28690" i="2"/>
  <c r="I28691" i="2"/>
  <c r="I28692" i="2"/>
  <c r="I28693" i="2"/>
  <c r="I28694" i="2"/>
  <c r="I28695" i="2"/>
  <c r="I28696" i="2"/>
  <c r="I28697" i="2"/>
  <c r="I28698" i="2"/>
  <c r="I28699" i="2"/>
  <c r="I28700" i="2"/>
  <c r="I28701" i="2"/>
  <c r="I28702" i="2"/>
  <c r="I28703" i="2"/>
  <c r="I28704" i="2"/>
  <c r="I28705" i="2"/>
  <c r="I28706" i="2"/>
  <c r="I28707" i="2"/>
  <c r="I28708" i="2"/>
  <c r="I28709" i="2"/>
  <c r="I28710" i="2"/>
  <c r="I28711" i="2"/>
  <c r="I28712" i="2"/>
  <c r="I28713" i="2"/>
  <c r="I28714" i="2"/>
  <c r="I28715" i="2"/>
  <c r="I28716" i="2"/>
  <c r="I28717" i="2"/>
  <c r="I28718" i="2"/>
  <c r="I28719" i="2"/>
  <c r="I28720" i="2"/>
  <c r="I28721" i="2"/>
  <c r="I28722" i="2"/>
  <c r="I28723" i="2"/>
  <c r="I28724" i="2"/>
  <c r="I28725" i="2"/>
  <c r="I28726" i="2"/>
  <c r="I28727" i="2"/>
  <c r="I28728" i="2"/>
  <c r="I28729" i="2"/>
  <c r="I28730" i="2"/>
  <c r="I28731" i="2"/>
  <c r="I28732" i="2"/>
  <c r="I28733" i="2"/>
  <c r="I28734" i="2"/>
  <c r="I28735" i="2"/>
  <c r="I28736" i="2"/>
  <c r="I28737" i="2"/>
  <c r="I28738" i="2"/>
  <c r="I28739" i="2"/>
  <c r="I28740" i="2"/>
  <c r="I28741" i="2"/>
  <c r="I28742" i="2"/>
  <c r="I28743" i="2"/>
  <c r="I28744" i="2"/>
  <c r="I28745" i="2"/>
  <c r="I28746" i="2"/>
  <c r="I28747" i="2"/>
  <c r="I28748" i="2"/>
  <c r="I28749" i="2"/>
  <c r="I28750" i="2"/>
  <c r="I28751" i="2"/>
  <c r="I28752" i="2"/>
  <c r="I28753" i="2"/>
  <c r="I28754" i="2"/>
  <c r="I28755" i="2"/>
  <c r="I28756" i="2"/>
  <c r="I28757" i="2"/>
  <c r="I28758" i="2"/>
  <c r="I28759" i="2"/>
  <c r="I28760" i="2"/>
  <c r="I28761" i="2"/>
  <c r="I28762" i="2"/>
  <c r="I28763" i="2"/>
  <c r="I28764" i="2"/>
  <c r="I28765" i="2"/>
  <c r="I28766" i="2"/>
  <c r="I28767" i="2"/>
  <c r="I28768" i="2"/>
  <c r="I28769" i="2"/>
  <c r="I28770" i="2"/>
  <c r="I28771" i="2"/>
  <c r="I28772" i="2"/>
  <c r="I28773" i="2"/>
  <c r="I28774" i="2"/>
  <c r="I28775" i="2"/>
  <c r="I28776" i="2"/>
  <c r="I28777" i="2"/>
  <c r="I28778" i="2"/>
  <c r="I28779" i="2"/>
  <c r="I28780" i="2"/>
  <c r="I28781" i="2"/>
  <c r="I28782" i="2"/>
  <c r="I28783" i="2"/>
  <c r="I28784" i="2"/>
  <c r="I28785" i="2"/>
  <c r="I28786" i="2"/>
  <c r="I28787" i="2"/>
  <c r="I28788" i="2"/>
  <c r="I28789" i="2"/>
  <c r="I28790" i="2"/>
  <c r="I28791" i="2"/>
  <c r="I28792" i="2"/>
  <c r="I28793" i="2"/>
  <c r="I28794" i="2"/>
  <c r="I28795" i="2"/>
  <c r="I28796" i="2"/>
  <c r="I28797" i="2"/>
  <c r="I28798" i="2"/>
  <c r="I28799" i="2"/>
  <c r="I28800" i="2"/>
  <c r="I28801" i="2"/>
  <c r="I28802" i="2"/>
  <c r="I28803" i="2"/>
  <c r="I28804" i="2"/>
  <c r="I28805" i="2"/>
  <c r="I28806" i="2"/>
  <c r="I28807" i="2"/>
  <c r="I28808" i="2"/>
  <c r="I28809" i="2"/>
  <c r="I28810" i="2"/>
  <c r="I28811" i="2"/>
  <c r="I28812" i="2"/>
  <c r="I28813" i="2"/>
  <c r="I28814" i="2"/>
  <c r="I28815" i="2"/>
  <c r="I28816" i="2"/>
  <c r="I28817" i="2"/>
  <c r="I28818" i="2"/>
  <c r="I28819" i="2"/>
  <c r="I28820" i="2"/>
  <c r="I28821" i="2"/>
  <c r="I28822" i="2"/>
  <c r="I28823" i="2"/>
  <c r="I28824" i="2"/>
  <c r="I28825" i="2"/>
  <c r="I28826" i="2"/>
  <c r="I28827" i="2"/>
  <c r="I28828" i="2"/>
  <c r="I28829" i="2"/>
  <c r="I28830" i="2"/>
  <c r="I28831" i="2"/>
  <c r="I28832" i="2"/>
  <c r="I28833" i="2"/>
  <c r="I28834" i="2"/>
  <c r="I28835" i="2"/>
  <c r="I28836" i="2"/>
  <c r="I28837" i="2"/>
  <c r="I28838" i="2"/>
  <c r="I28839" i="2"/>
  <c r="I28840" i="2"/>
  <c r="I28841" i="2"/>
  <c r="I28842" i="2"/>
  <c r="I28843" i="2"/>
  <c r="I28844" i="2"/>
  <c r="I28845" i="2"/>
  <c r="I28846" i="2"/>
  <c r="I28847" i="2"/>
  <c r="I28848" i="2"/>
  <c r="I28849" i="2"/>
  <c r="I28850" i="2"/>
  <c r="I28851" i="2"/>
  <c r="I28852" i="2"/>
  <c r="I28853" i="2"/>
  <c r="I28854" i="2"/>
  <c r="I28855" i="2"/>
  <c r="I28856" i="2"/>
  <c r="I28857" i="2"/>
  <c r="I28858" i="2"/>
  <c r="I28859" i="2"/>
  <c r="I28860" i="2"/>
  <c r="I28861" i="2"/>
  <c r="I28862" i="2"/>
  <c r="I28863" i="2"/>
  <c r="I28864" i="2"/>
  <c r="I28865" i="2"/>
  <c r="I28866" i="2"/>
  <c r="I28867" i="2"/>
  <c r="I28868" i="2"/>
  <c r="I28869" i="2"/>
  <c r="I28870" i="2"/>
  <c r="I28871" i="2"/>
  <c r="I28872" i="2"/>
  <c r="I28873" i="2"/>
  <c r="I28874" i="2"/>
  <c r="I28875" i="2"/>
  <c r="I28876" i="2"/>
  <c r="I28877" i="2"/>
  <c r="I28878" i="2"/>
  <c r="I28879" i="2"/>
  <c r="I28880" i="2"/>
  <c r="I28881" i="2"/>
  <c r="I28882" i="2"/>
  <c r="I28883" i="2"/>
  <c r="I28884" i="2"/>
  <c r="I28885" i="2"/>
  <c r="I28886" i="2"/>
  <c r="I28887" i="2"/>
  <c r="I28888" i="2"/>
  <c r="I28889" i="2"/>
  <c r="I28890" i="2"/>
  <c r="I28891" i="2"/>
  <c r="I28892" i="2"/>
  <c r="I28893" i="2"/>
  <c r="I28894" i="2"/>
  <c r="I28895" i="2"/>
  <c r="I28896" i="2"/>
  <c r="I28897" i="2"/>
  <c r="I28898" i="2"/>
  <c r="I28899" i="2"/>
  <c r="I28900" i="2"/>
  <c r="I28901" i="2"/>
  <c r="I28902" i="2"/>
  <c r="I28903" i="2"/>
  <c r="I28904" i="2"/>
  <c r="I28905" i="2"/>
  <c r="I28906" i="2"/>
  <c r="I28907" i="2"/>
  <c r="I28908" i="2"/>
  <c r="I28909" i="2"/>
  <c r="I28910" i="2"/>
  <c r="I28911" i="2"/>
  <c r="I28912" i="2"/>
  <c r="I28913" i="2"/>
  <c r="I28914" i="2"/>
  <c r="I28915" i="2"/>
  <c r="I28916" i="2"/>
  <c r="I28917" i="2"/>
  <c r="I28918" i="2"/>
  <c r="I28919" i="2"/>
  <c r="I28920" i="2"/>
  <c r="I28921" i="2"/>
  <c r="I28922" i="2"/>
  <c r="I28923" i="2"/>
  <c r="I28924" i="2"/>
  <c r="I28925" i="2"/>
  <c r="I28926" i="2"/>
  <c r="I28927" i="2"/>
  <c r="I28928" i="2"/>
  <c r="I28929" i="2"/>
  <c r="I28930" i="2"/>
  <c r="I28931" i="2"/>
  <c r="I28932" i="2"/>
  <c r="I28933" i="2"/>
  <c r="I28934" i="2"/>
  <c r="I28935" i="2"/>
  <c r="I28936" i="2"/>
  <c r="I28937" i="2"/>
  <c r="I28938" i="2"/>
  <c r="I28939" i="2"/>
  <c r="I28940" i="2"/>
  <c r="I28941" i="2"/>
  <c r="I28942" i="2"/>
  <c r="I28943" i="2"/>
  <c r="I28944" i="2"/>
  <c r="I28945" i="2"/>
  <c r="I28946" i="2"/>
  <c r="I28947" i="2"/>
  <c r="I28948" i="2"/>
  <c r="I28949" i="2"/>
  <c r="I28950" i="2"/>
  <c r="I28951" i="2"/>
  <c r="I28952" i="2"/>
  <c r="I28953" i="2"/>
  <c r="I28954" i="2"/>
  <c r="I28955" i="2"/>
  <c r="I28956" i="2"/>
  <c r="I28957" i="2"/>
  <c r="I28958" i="2"/>
  <c r="I28959" i="2"/>
  <c r="I28960" i="2"/>
  <c r="I28961" i="2"/>
  <c r="I28962" i="2"/>
  <c r="I28963" i="2"/>
  <c r="I28964" i="2"/>
  <c r="I28965" i="2"/>
  <c r="I28966" i="2"/>
  <c r="I28967" i="2"/>
  <c r="I28968" i="2"/>
  <c r="I28969" i="2"/>
  <c r="I28970" i="2"/>
  <c r="I28971" i="2"/>
  <c r="I28972" i="2"/>
  <c r="I28973" i="2"/>
  <c r="I28974" i="2"/>
  <c r="I28975" i="2"/>
  <c r="I28976" i="2"/>
  <c r="I28977" i="2"/>
  <c r="I28978" i="2"/>
  <c r="I28979" i="2"/>
  <c r="I28980" i="2"/>
  <c r="I28981" i="2"/>
  <c r="I28982" i="2"/>
  <c r="I28983" i="2"/>
  <c r="I28984" i="2"/>
  <c r="I28985" i="2"/>
  <c r="I28986" i="2"/>
  <c r="I28987" i="2"/>
  <c r="I28988" i="2"/>
  <c r="I28989" i="2"/>
  <c r="I28990" i="2"/>
  <c r="I28991" i="2"/>
  <c r="I28992" i="2"/>
  <c r="I28993" i="2"/>
  <c r="I28994" i="2"/>
  <c r="I28995" i="2"/>
  <c r="I28996" i="2"/>
  <c r="I28997" i="2"/>
  <c r="I28998" i="2"/>
  <c r="I28999" i="2"/>
  <c r="I29000" i="2"/>
  <c r="I29001" i="2"/>
  <c r="I29002" i="2"/>
  <c r="I29003" i="2"/>
  <c r="I29004" i="2"/>
  <c r="I29005" i="2"/>
  <c r="I29006" i="2"/>
  <c r="I29007" i="2"/>
  <c r="I29008" i="2"/>
  <c r="I29009" i="2"/>
  <c r="I29010" i="2"/>
  <c r="I29011" i="2"/>
  <c r="I29012" i="2"/>
  <c r="I29013" i="2"/>
  <c r="I29014" i="2"/>
  <c r="I29015" i="2"/>
  <c r="I29016" i="2"/>
  <c r="I29017" i="2"/>
  <c r="I29018" i="2"/>
  <c r="I29019" i="2"/>
  <c r="I29020" i="2"/>
  <c r="I29021" i="2"/>
  <c r="I29022" i="2"/>
  <c r="I29023" i="2"/>
  <c r="I29024" i="2"/>
  <c r="I29025" i="2"/>
  <c r="I29026" i="2"/>
  <c r="I29027" i="2"/>
  <c r="I29028" i="2"/>
  <c r="I29029" i="2"/>
  <c r="I29030" i="2"/>
  <c r="I29031" i="2"/>
  <c r="I29032" i="2"/>
  <c r="I29033" i="2"/>
  <c r="I29034" i="2"/>
  <c r="I29035" i="2"/>
  <c r="I29036" i="2"/>
  <c r="I29037" i="2"/>
  <c r="I29038" i="2"/>
  <c r="I29039" i="2"/>
  <c r="I29040" i="2"/>
  <c r="I29041" i="2"/>
  <c r="I29042" i="2"/>
  <c r="I29043" i="2"/>
  <c r="I29044" i="2"/>
  <c r="I29045" i="2"/>
  <c r="I29046" i="2"/>
  <c r="I29047" i="2"/>
  <c r="I29048" i="2"/>
  <c r="I29049" i="2"/>
  <c r="I29050" i="2"/>
  <c r="I29051" i="2"/>
  <c r="I29052" i="2"/>
  <c r="I29053" i="2"/>
  <c r="I29054" i="2"/>
  <c r="I29055" i="2"/>
  <c r="I29056" i="2"/>
  <c r="I29057" i="2"/>
  <c r="I29058" i="2"/>
  <c r="I29059" i="2"/>
  <c r="I29060" i="2"/>
  <c r="I29061" i="2"/>
  <c r="I29062" i="2"/>
  <c r="I29063" i="2"/>
  <c r="I29064" i="2"/>
  <c r="I29065" i="2"/>
  <c r="I29066" i="2"/>
  <c r="I29067" i="2"/>
  <c r="I29068" i="2"/>
  <c r="I29069" i="2"/>
  <c r="I29070" i="2"/>
  <c r="I29071" i="2"/>
  <c r="I29072" i="2"/>
  <c r="I29073" i="2"/>
  <c r="I29074" i="2"/>
  <c r="I29075" i="2"/>
  <c r="I29076" i="2"/>
  <c r="I29077" i="2"/>
  <c r="I29078" i="2"/>
  <c r="I29079" i="2"/>
  <c r="I29080" i="2"/>
  <c r="I29081" i="2"/>
  <c r="I29082" i="2"/>
  <c r="I29083" i="2"/>
  <c r="I29084" i="2"/>
  <c r="I29085" i="2"/>
  <c r="I29086" i="2"/>
  <c r="I29087" i="2"/>
  <c r="I29088" i="2"/>
  <c r="I29089" i="2"/>
  <c r="I29090" i="2"/>
  <c r="I29091" i="2"/>
  <c r="I29092" i="2"/>
  <c r="I29093" i="2"/>
  <c r="I29094" i="2"/>
  <c r="I29095" i="2"/>
  <c r="I29096" i="2"/>
  <c r="I29097" i="2"/>
  <c r="I29098" i="2"/>
  <c r="I29099" i="2"/>
  <c r="I29100" i="2"/>
  <c r="I29101" i="2"/>
  <c r="I29102" i="2"/>
  <c r="I29103" i="2"/>
  <c r="I29104" i="2"/>
  <c r="I29105" i="2"/>
  <c r="I29106" i="2"/>
  <c r="I29107" i="2"/>
  <c r="I29108" i="2"/>
  <c r="I29109" i="2"/>
  <c r="I29110" i="2"/>
  <c r="I29111" i="2"/>
  <c r="I29112" i="2"/>
  <c r="I29113" i="2"/>
  <c r="I29114" i="2"/>
  <c r="I29115" i="2"/>
  <c r="I29116" i="2"/>
  <c r="I29117" i="2"/>
  <c r="I29118" i="2"/>
  <c r="I29119" i="2"/>
  <c r="I29120" i="2"/>
  <c r="I29121" i="2"/>
  <c r="I29122" i="2"/>
  <c r="I29123" i="2"/>
  <c r="I29124" i="2"/>
  <c r="I29125" i="2"/>
  <c r="I29126" i="2"/>
  <c r="I29127" i="2"/>
  <c r="I29128" i="2"/>
  <c r="I29129" i="2"/>
  <c r="I29130" i="2"/>
  <c r="I29131" i="2"/>
  <c r="I29132" i="2"/>
  <c r="I29133" i="2"/>
  <c r="I29134" i="2"/>
  <c r="I29135" i="2"/>
  <c r="I29136" i="2"/>
  <c r="I29137" i="2"/>
  <c r="I29138" i="2"/>
  <c r="I29139" i="2"/>
  <c r="I29140" i="2"/>
  <c r="I29141" i="2"/>
  <c r="I29142" i="2"/>
  <c r="I29143" i="2"/>
  <c r="I29144" i="2"/>
  <c r="I29145" i="2"/>
  <c r="I29146" i="2"/>
  <c r="I29147" i="2"/>
  <c r="I29148" i="2"/>
  <c r="I29149" i="2"/>
  <c r="I29150" i="2"/>
  <c r="I29151" i="2"/>
  <c r="I29152" i="2"/>
  <c r="I29153" i="2"/>
  <c r="I29154" i="2"/>
  <c r="I29155" i="2"/>
  <c r="I29156" i="2"/>
  <c r="I29157" i="2"/>
  <c r="I29158" i="2"/>
  <c r="I29159" i="2"/>
  <c r="I29160" i="2"/>
  <c r="I29161" i="2"/>
  <c r="I29162" i="2"/>
  <c r="I29163" i="2"/>
  <c r="I29164" i="2"/>
  <c r="I29165" i="2"/>
  <c r="I29166" i="2"/>
  <c r="I29167" i="2"/>
  <c r="I29168" i="2"/>
  <c r="I29169" i="2"/>
  <c r="I29170" i="2"/>
  <c r="I29171" i="2"/>
  <c r="I29172" i="2"/>
  <c r="I29173" i="2"/>
  <c r="I29174" i="2"/>
  <c r="I29175" i="2"/>
  <c r="I29176" i="2"/>
  <c r="I29177" i="2"/>
  <c r="I29178" i="2"/>
  <c r="I29179" i="2"/>
  <c r="I29180" i="2"/>
  <c r="I29181" i="2"/>
  <c r="I29182" i="2"/>
  <c r="I29183" i="2"/>
  <c r="I29184" i="2"/>
  <c r="I29185" i="2"/>
  <c r="I29186" i="2"/>
  <c r="I29187" i="2"/>
  <c r="I29188" i="2"/>
  <c r="I29189" i="2"/>
  <c r="I29190" i="2"/>
  <c r="I29191" i="2"/>
  <c r="I29192" i="2"/>
  <c r="I29193" i="2"/>
  <c r="I29194" i="2"/>
  <c r="I29195" i="2"/>
  <c r="I29196" i="2"/>
  <c r="I29197" i="2"/>
  <c r="I29198" i="2"/>
  <c r="I29199" i="2"/>
  <c r="I29200" i="2"/>
  <c r="I29201" i="2"/>
  <c r="I29202" i="2"/>
  <c r="I29203" i="2"/>
  <c r="I29204" i="2"/>
  <c r="I29205" i="2"/>
  <c r="I29206" i="2"/>
  <c r="I29207" i="2"/>
  <c r="I29208" i="2"/>
  <c r="I29209" i="2"/>
  <c r="I29210" i="2"/>
  <c r="I29211" i="2"/>
  <c r="I29212" i="2"/>
  <c r="I29213" i="2"/>
  <c r="I29214" i="2"/>
  <c r="I29215" i="2"/>
  <c r="I29216" i="2"/>
  <c r="I29217" i="2"/>
  <c r="I29218" i="2"/>
  <c r="I29219" i="2"/>
  <c r="I29220" i="2"/>
  <c r="I29221" i="2"/>
  <c r="I29222" i="2"/>
  <c r="I29223" i="2"/>
  <c r="I29224" i="2"/>
  <c r="I29225" i="2"/>
  <c r="I29226" i="2"/>
  <c r="I29227" i="2"/>
  <c r="I29228" i="2"/>
  <c r="I29229" i="2"/>
  <c r="I29230" i="2"/>
  <c r="I29231" i="2"/>
  <c r="I29232" i="2"/>
  <c r="I29233" i="2"/>
  <c r="I29234" i="2"/>
  <c r="I29235" i="2"/>
  <c r="I29236" i="2"/>
  <c r="I29237" i="2"/>
  <c r="I29238" i="2"/>
  <c r="I29239" i="2"/>
  <c r="I29240" i="2"/>
  <c r="I29241" i="2"/>
  <c r="I29242" i="2"/>
  <c r="I29243" i="2"/>
  <c r="I29244" i="2"/>
  <c r="I29245" i="2"/>
  <c r="I29246" i="2"/>
  <c r="I29247" i="2"/>
  <c r="I29248" i="2"/>
  <c r="I29249" i="2"/>
  <c r="I29250" i="2"/>
  <c r="I29251" i="2"/>
  <c r="I29252" i="2"/>
  <c r="I29253" i="2"/>
  <c r="I29254" i="2"/>
  <c r="I29255" i="2"/>
  <c r="I29256" i="2"/>
  <c r="I29257" i="2"/>
  <c r="I29258" i="2"/>
  <c r="I29259" i="2"/>
  <c r="I29260" i="2"/>
  <c r="I29261" i="2"/>
  <c r="I29262" i="2"/>
  <c r="I29263" i="2"/>
  <c r="I29264" i="2"/>
  <c r="I29265" i="2"/>
  <c r="I29266" i="2"/>
  <c r="I29267" i="2"/>
  <c r="I29268" i="2"/>
  <c r="I29269" i="2"/>
  <c r="I29270" i="2"/>
  <c r="I29271" i="2"/>
  <c r="I29272" i="2"/>
  <c r="I29273" i="2"/>
  <c r="I29274" i="2"/>
  <c r="I29275" i="2"/>
  <c r="I29276" i="2"/>
  <c r="I29277" i="2"/>
  <c r="I29278" i="2"/>
  <c r="I29279" i="2"/>
  <c r="I29280" i="2"/>
  <c r="I29281" i="2"/>
  <c r="I29282" i="2"/>
  <c r="I29283" i="2"/>
  <c r="I29284" i="2"/>
  <c r="I29285" i="2"/>
  <c r="I29286" i="2"/>
  <c r="I29287" i="2"/>
  <c r="I29288" i="2"/>
  <c r="I29289" i="2"/>
  <c r="I29290" i="2"/>
  <c r="I29291" i="2"/>
  <c r="I29292" i="2"/>
  <c r="I29293" i="2"/>
  <c r="I29294" i="2"/>
  <c r="I29295" i="2"/>
  <c r="I29296" i="2"/>
  <c r="I29297" i="2"/>
  <c r="I29298" i="2"/>
  <c r="I29299" i="2"/>
  <c r="I29300" i="2"/>
  <c r="I29301" i="2"/>
  <c r="I29302" i="2"/>
  <c r="I29303" i="2"/>
  <c r="I29304" i="2"/>
  <c r="I29305" i="2"/>
  <c r="I29306" i="2"/>
  <c r="I29307" i="2"/>
  <c r="I29308" i="2"/>
  <c r="I29309" i="2"/>
  <c r="I29310" i="2"/>
  <c r="I29311" i="2"/>
  <c r="I29312" i="2"/>
  <c r="I29313" i="2"/>
  <c r="I29314" i="2"/>
  <c r="I29315" i="2"/>
  <c r="I29316" i="2"/>
  <c r="I29317" i="2"/>
  <c r="I29318" i="2"/>
  <c r="I29319" i="2"/>
  <c r="I29320" i="2"/>
  <c r="I29321" i="2"/>
  <c r="I29322" i="2"/>
  <c r="I29323" i="2"/>
  <c r="I29324" i="2"/>
  <c r="I29325" i="2"/>
  <c r="I29326" i="2"/>
  <c r="I29327" i="2"/>
  <c r="I29328" i="2"/>
  <c r="I29329" i="2"/>
  <c r="I29330" i="2"/>
  <c r="I29331" i="2"/>
  <c r="I29332" i="2"/>
  <c r="I29333" i="2"/>
  <c r="I29334" i="2"/>
  <c r="I29335" i="2"/>
  <c r="I29336" i="2"/>
  <c r="I29337" i="2"/>
  <c r="I29338" i="2"/>
  <c r="I29339" i="2"/>
  <c r="I29340" i="2"/>
  <c r="I29341" i="2"/>
  <c r="I29342" i="2"/>
  <c r="I29343" i="2"/>
  <c r="I29344" i="2"/>
  <c r="I29345" i="2"/>
  <c r="I29346" i="2"/>
  <c r="I29347" i="2"/>
  <c r="I29348" i="2"/>
  <c r="I29349" i="2"/>
  <c r="I29350" i="2"/>
  <c r="I29351" i="2"/>
  <c r="I29352" i="2"/>
  <c r="I29353" i="2"/>
  <c r="I29354" i="2"/>
  <c r="I29355" i="2"/>
  <c r="I29356" i="2"/>
  <c r="I29357" i="2"/>
  <c r="I29358" i="2"/>
  <c r="I29359" i="2"/>
  <c r="I29360" i="2"/>
  <c r="I29361" i="2"/>
  <c r="I29362" i="2"/>
  <c r="I29363" i="2"/>
  <c r="I29364" i="2"/>
  <c r="I29365" i="2"/>
  <c r="I29366" i="2"/>
  <c r="I29367" i="2"/>
  <c r="I29368" i="2"/>
  <c r="I29369" i="2"/>
  <c r="I29370" i="2"/>
  <c r="I29371" i="2"/>
  <c r="I29372" i="2"/>
  <c r="I29373" i="2"/>
  <c r="I29374" i="2"/>
  <c r="I29375" i="2"/>
  <c r="I29376" i="2"/>
  <c r="I29377" i="2"/>
  <c r="I29378" i="2"/>
  <c r="I29379" i="2"/>
  <c r="I29380" i="2"/>
  <c r="I29381" i="2"/>
  <c r="I29382" i="2"/>
  <c r="I29383" i="2"/>
  <c r="I29384" i="2"/>
  <c r="I29385" i="2"/>
  <c r="I29386" i="2"/>
  <c r="I29387" i="2"/>
  <c r="I29388" i="2"/>
  <c r="I29389" i="2"/>
  <c r="I29390" i="2"/>
  <c r="I29391" i="2"/>
  <c r="I29392" i="2"/>
  <c r="I29393" i="2"/>
  <c r="I29394" i="2"/>
  <c r="I29395" i="2"/>
  <c r="I29396" i="2"/>
  <c r="I29397" i="2"/>
  <c r="I29398" i="2"/>
  <c r="I29399" i="2"/>
  <c r="I29400" i="2"/>
  <c r="I29401" i="2"/>
  <c r="I29402" i="2"/>
  <c r="I29403" i="2"/>
  <c r="I29404" i="2"/>
  <c r="I29405" i="2"/>
  <c r="I29406" i="2"/>
  <c r="I29407" i="2"/>
  <c r="I29408" i="2"/>
  <c r="I29409" i="2"/>
  <c r="I29410" i="2"/>
  <c r="I29411" i="2"/>
  <c r="I29412" i="2"/>
  <c r="I29413" i="2"/>
  <c r="I29414" i="2"/>
  <c r="I29415" i="2"/>
  <c r="I29416" i="2"/>
  <c r="I29417" i="2"/>
  <c r="I29418" i="2"/>
  <c r="I29419" i="2"/>
  <c r="I29420" i="2"/>
  <c r="I29421" i="2"/>
  <c r="I29422" i="2"/>
  <c r="I29423" i="2"/>
  <c r="I29424" i="2"/>
  <c r="I29425" i="2"/>
  <c r="I29426" i="2"/>
  <c r="I29427" i="2"/>
  <c r="I29428" i="2"/>
  <c r="I29429" i="2"/>
  <c r="I29430" i="2"/>
  <c r="I29431" i="2"/>
  <c r="I29432" i="2"/>
  <c r="I29433" i="2"/>
  <c r="I29434" i="2"/>
  <c r="I29435" i="2"/>
  <c r="I29436" i="2"/>
  <c r="I29437" i="2"/>
  <c r="I29438" i="2"/>
  <c r="I29439" i="2"/>
  <c r="I29440" i="2"/>
  <c r="I29441" i="2"/>
  <c r="I29442" i="2"/>
  <c r="I29443" i="2"/>
  <c r="I29444" i="2"/>
  <c r="I29445" i="2"/>
  <c r="I29446" i="2"/>
  <c r="I29447" i="2"/>
  <c r="I29448" i="2"/>
  <c r="I29449" i="2"/>
  <c r="I29450" i="2"/>
  <c r="I29451" i="2"/>
  <c r="I29452" i="2"/>
  <c r="I29453" i="2"/>
  <c r="I29454" i="2"/>
  <c r="I29455" i="2"/>
  <c r="I29456" i="2"/>
  <c r="I29457" i="2"/>
  <c r="I29458" i="2"/>
  <c r="I29459" i="2"/>
  <c r="I29460" i="2"/>
  <c r="I29461" i="2"/>
  <c r="I29462" i="2"/>
  <c r="I29463" i="2"/>
  <c r="I29464" i="2"/>
  <c r="I29465" i="2"/>
  <c r="I29466" i="2"/>
  <c r="I29467" i="2"/>
  <c r="I29468" i="2"/>
  <c r="I29469" i="2"/>
  <c r="I29470" i="2"/>
  <c r="I29471" i="2"/>
  <c r="I29472" i="2"/>
  <c r="I29473" i="2"/>
  <c r="I29474" i="2"/>
  <c r="I29475" i="2"/>
  <c r="I29476" i="2"/>
  <c r="I29477" i="2"/>
  <c r="I29478" i="2"/>
  <c r="I29479" i="2"/>
  <c r="I29480" i="2"/>
  <c r="I29481" i="2"/>
  <c r="I29482" i="2"/>
  <c r="I29483" i="2"/>
  <c r="I29484" i="2"/>
  <c r="I29485" i="2"/>
  <c r="I29486" i="2"/>
  <c r="I29487" i="2"/>
  <c r="I29488" i="2"/>
  <c r="I29489" i="2"/>
  <c r="I29490" i="2"/>
  <c r="I29491" i="2"/>
  <c r="I29492" i="2"/>
  <c r="I29493" i="2"/>
  <c r="I29494" i="2"/>
  <c r="I29495" i="2"/>
  <c r="I29496" i="2"/>
  <c r="I29497" i="2"/>
  <c r="I29498" i="2"/>
  <c r="I29499" i="2"/>
  <c r="I29500" i="2"/>
  <c r="I29501" i="2"/>
  <c r="I29502" i="2"/>
  <c r="I29503" i="2"/>
  <c r="I29504" i="2"/>
  <c r="I29505" i="2"/>
  <c r="I29506" i="2"/>
  <c r="I29507" i="2"/>
  <c r="I29508" i="2"/>
  <c r="I29509" i="2"/>
  <c r="I29510" i="2"/>
  <c r="I29511" i="2"/>
  <c r="I29512" i="2"/>
  <c r="I29513" i="2"/>
  <c r="I29514" i="2"/>
  <c r="I29515" i="2"/>
  <c r="I29516" i="2"/>
  <c r="I29517" i="2"/>
  <c r="I29518" i="2"/>
  <c r="I29519" i="2"/>
  <c r="I29520" i="2"/>
  <c r="I29521" i="2"/>
  <c r="I29522" i="2"/>
  <c r="I29523" i="2"/>
  <c r="I29524" i="2"/>
  <c r="I29525" i="2"/>
  <c r="I29526" i="2"/>
  <c r="I29527" i="2"/>
  <c r="I29528" i="2"/>
  <c r="I29529" i="2"/>
  <c r="I29530" i="2"/>
  <c r="I29531" i="2"/>
  <c r="I29532" i="2"/>
  <c r="I29533" i="2"/>
  <c r="I29534" i="2"/>
  <c r="I29535" i="2"/>
  <c r="I29536" i="2"/>
  <c r="I29537" i="2"/>
  <c r="I29538" i="2"/>
  <c r="I29539" i="2"/>
  <c r="I29540" i="2"/>
  <c r="I29541" i="2"/>
  <c r="I29542" i="2"/>
  <c r="I29543" i="2"/>
  <c r="I29544" i="2"/>
  <c r="I29545" i="2"/>
  <c r="I29546" i="2"/>
  <c r="I29547" i="2"/>
  <c r="I29548" i="2"/>
  <c r="I29549" i="2"/>
  <c r="I29550" i="2"/>
  <c r="I29551" i="2"/>
  <c r="I29552" i="2"/>
  <c r="I29553" i="2"/>
  <c r="I29554" i="2"/>
  <c r="I29555" i="2"/>
  <c r="I29556" i="2"/>
  <c r="I29557" i="2"/>
  <c r="I29558" i="2"/>
  <c r="I29559" i="2"/>
  <c r="I29560" i="2"/>
  <c r="I29561" i="2"/>
  <c r="I29562" i="2"/>
  <c r="I29563" i="2"/>
  <c r="I29564" i="2"/>
  <c r="I29565" i="2"/>
  <c r="I29566" i="2"/>
  <c r="I29567" i="2"/>
  <c r="I29568" i="2"/>
  <c r="I29569" i="2"/>
  <c r="I29570" i="2"/>
  <c r="I29571" i="2"/>
  <c r="I29572" i="2"/>
  <c r="I29573" i="2"/>
  <c r="I29574" i="2"/>
  <c r="I29575" i="2"/>
  <c r="I29576" i="2"/>
  <c r="I29577" i="2"/>
  <c r="I29578" i="2"/>
  <c r="I29579" i="2"/>
  <c r="I29580" i="2"/>
  <c r="I29581" i="2"/>
  <c r="I29582" i="2"/>
  <c r="I29583" i="2"/>
  <c r="I29584" i="2"/>
  <c r="I29585" i="2"/>
  <c r="I29586" i="2"/>
  <c r="I29587" i="2"/>
  <c r="I29588" i="2"/>
  <c r="I29589" i="2"/>
  <c r="I29590" i="2"/>
  <c r="I29591" i="2"/>
  <c r="I29592" i="2"/>
  <c r="I29593" i="2"/>
  <c r="I29594" i="2"/>
  <c r="I29595" i="2"/>
  <c r="I29596" i="2"/>
  <c r="I29597" i="2"/>
  <c r="I29598" i="2"/>
  <c r="I29599" i="2"/>
  <c r="I29600" i="2"/>
  <c r="I29601" i="2"/>
  <c r="I29602" i="2"/>
  <c r="I29603" i="2"/>
  <c r="I29604" i="2"/>
  <c r="I29605" i="2"/>
  <c r="I29606" i="2"/>
  <c r="I29607" i="2"/>
  <c r="I29608" i="2"/>
  <c r="I29609" i="2"/>
  <c r="I29610" i="2"/>
  <c r="I29611" i="2"/>
  <c r="I29612" i="2"/>
  <c r="I29613" i="2"/>
  <c r="I29614" i="2"/>
  <c r="I29615" i="2"/>
  <c r="I29616" i="2"/>
  <c r="I29617" i="2"/>
  <c r="I29618" i="2"/>
  <c r="I29619" i="2"/>
  <c r="I29620" i="2"/>
  <c r="I29621" i="2"/>
  <c r="I29622" i="2"/>
  <c r="I29623" i="2"/>
  <c r="I29624" i="2"/>
  <c r="I29625" i="2"/>
  <c r="I29626" i="2"/>
  <c r="I29627" i="2"/>
  <c r="I29628" i="2"/>
  <c r="I29629" i="2"/>
  <c r="I29630" i="2"/>
  <c r="I29631" i="2"/>
  <c r="I29632" i="2"/>
  <c r="I29633" i="2"/>
  <c r="I29634" i="2"/>
  <c r="I29635" i="2"/>
  <c r="I29636" i="2"/>
  <c r="I29637" i="2"/>
  <c r="I29638" i="2"/>
  <c r="I29639" i="2"/>
  <c r="I29640" i="2"/>
  <c r="I29641" i="2"/>
  <c r="I29642" i="2"/>
  <c r="I29643" i="2"/>
  <c r="I29644" i="2"/>
  <c r="I29645" i="2"/>
  <c r="I29646" i="2"/>
  <c r="I29647" i="2"/>
  <c r="I29648" i="2"/>
  <c r="I29649" i="2"/>
  <c r="I29650" i="2"/>
  <c r="I29651" i="2"/>
  <c r="I29652" i="2"/>
  <c r="I29653" i="2"/>
  <c r="I29654" i="2"/>
  <c r="I29655" i="2"/>
  <c r="I29656" i="2"/>
  <c r="I29657" i="2"/>
  <c r="I29658" i="2"/>
  <c r="I29659" i="2"/>
  <c r="I29660" i="2"/>
  <c r="I29661" i="2"/>
  <c r="I29662" i="2"/>
  <c r="I29663" i="2"/>
  <c r="I29664" i="2"/>
  <c r="I29665" i="2"/>
  <c r="I29666" i="2"/>
  <c r="I29667" i="2"/>
  <c r="I29668" i="2"/>
  <c r="I29669" i="2"/>
  <c r="I29670" i="2"/>
  <c r="I29671" i="2"/>
  <c r="I29672" i="2"/>
  <c r="I29673" i="2"/>
  <c r="I29674" i="2"/>
  <c r="I29675" i="2"/>
  <c r="I29676" i="2"/>
  <c r="I29677" i="2"/>
  <c r="I29678" i="2"/>
  <c r="I29679" i="2"/>
  <c r="I29680" i="2"/>
  <c r="I29681" i="2"/>
  <c r="I29682" i="2"/>
  <c r="I29683" i="2"/>
  <c r="I29684" i="2"/>
  <c r="I29685" i="2"/>
  <c r="I29686" i="2"/>
  <c r="I29687" i="2"/>
  <c r="I29688" i="2"/>
  <c r="I29689" i="2"/>
  <c r="I29690" i="2"/>
  <c r="I29691" i="2"/>
  <c r="I29692" i="2"/>
  <c r="I29693" i="2"/>
  <c r="I29694" i="2"/>
  <c r="I29695" i="2"/>
  <c r="I29696" i="2"/>
  <c r="I29697" i="2"/>
  <c r="I29698" i="2"/>
  <c r="I29699" i="2"/>
  <c r="I29700" i="2"/>
  <c r="I29701" i="2"/>
  <c r="I29702" i="2"/>
  <c r="I29703" i="2"/>
  <c r="I29704" i="2"/>
  <c r="I29705" i="2"/>
  <c r="I29706" i="2"/>
  <c r="I29707" i="2"/>
  <c r="I29708" i="2"/>
  <c r="I29709" i="2"/>
  <c r="I29710" i="2"/>
  <c r="I29711" i="2"/>
  <c r="I29712" i="2"/>
  <c r="I29713" i="2"/>
  <c r="I29714" i="2"/>
  <c r="I29715" i="2"/>
  <c r="I29716" i="2"/>
  <c r="I29717" i="2"/>
  <c r="I29718" i="2"/>
  <c r="I29719" i="2"/>
  <c r="I29720" i="2"/>
  <c r="I29721" i="2"/>
  <c r="I29722" i="2"/>
  <c r="I29723" i="2"/>
  <c r="I29724" i="2"/>
  <c r="I29725" i="2"/>
  <c r="I29726" i="2"/>
  <c r="I29727" i="2"/>
  <c r="I29728" i="2"/>
  <c r="I29729" i="2"/>
  <c r="I29730" i="2"/>
  <c r="I29731" i="2"/>
  <c r="I29732" i="2"/>
  <c r="I29733" i="2"/>
  <c r="I29734" i="2"/>
  <c r="I29735" i="2"/>
  <c r="I29736" i="2"/>
  <c r="I29737" i="2"/>
  <c r="I29738" i="2"/>
  <c r="I29739" i="2"/>
  <c r="I29740" i="2"/>
  <c r="I29741" i="2"/>
  <c r="I29742" i="2"/>
  <c r="I29743" i="2"/>
  <c r="I29744" i="2"/>
  <c r="I29745" i="2"/>
  <c r="I29746" i="2"/>
  <c r="I29747" i="2"/>
  <c r="I29748" i="2"/>
  <c r="I29749" i="2"/>
  <c r="I29750" i="2"/>
  <c r="I29751" i="2"/>
  <c r="I29752" i="2"/>
  <c r="I29753" i="2"/>
  <c r="I29754" i="2"/>
  <c r="I29755" i="2"/>
  <c r="I29756" i="2"/>
  <c r="I29757" i="2"/>
  <c r="I29758" i="2"/>
  <c r="I29759" i="2"/>
  <c r="I29760" i="2"/>
  <c r="I29761" i="2"/>
  <c r="I29762" i="2"/>
  <c r="I29763" i="2"/>
  <c r="I29764" i="2"/>
  <c r="I29765" i="2"/>
  <c r="I29766" i="2"/>
  <c r="I29767" i="2"/>
  <c r="I29768" i="2"/>
  <c r="I29769" i="2"/>
  <c r="I29770" i="2"/>
  <c r="I29771" i="2"/>
  <c r="I29772" i="2"/>
  <c r="I29773" i="2"/>
  <c r="I29774" i="2"/>
  <c r="I29775" i="2"/>
  <c r="I29776" i="2"/>
  <c r="I29777" i="2"/>
  <c r="I29778" i="2"/>
  <c r="I29779" i="2"/>
  <c r="I29780" i="2"/>
  <c r="I29781" i="2"/>
  <c r="I29782" i="2"/>
  <c r="I29783" i="2"/>
  <c r="I29784" i="2"/>
  <c r="I29785" i="2"/>
  <c r="I29786" i="2"/>
  <c r="I29787" i="2"/>
  <c r="I29788" i="2"/>
  <c r="I29789" i="2"/>
  <c r="I29790" i="2"/>
  <c r="I29791" i="2"/>
  <c r="I29792" i="2"/>
  <c r="I29793" i="2"/>
  <c r="I29794" i="2"/>
  <c r="I29795" i="2"/>
  <c r="I29796" i="2"/>
  <c r="I29797" i="2"/>
  <c r="I29798" i="2"/>
  <c r="I29799" i="2"/>
  <c r="I29800" i="2"/>
  <c r="I29801" i="2"/>
  <c r="I29802" i="2"/>
  <c r="I29803" i="2"/>
  <c r="I29804" i="2"/>
  <c r="I29805" i="2"/>
  <c r="I29806" i="2"/>
  <c r="I29807" i="2"/>
  <c r="I29808" i="2"/>
  <c r="I29809" i="2"/>
  <c r="I29810" i="2"/>
  <c r="I29811" i="2"/>
  <c r="I29812" i="2"/>
  <c r="I29813" i="2"/>
  <c r="I29814" i="2"/>
  <c r="I29815" i="2"/>
  <c r="I29816" i="2"/>
  <c r="I29817" i="2"/>
  <c r="I29818" i="2"/>
  <c r="I29819" i="2"/>
  <c r="I29820" i="2"/>
  <c r="I29821" i="2"/>
  <c r="I29822" i="2"/>
  <c r="I29823" i="2"/>
  <c r="I29824" i="2"/>
  <c r="I29825" i="2"/>
  <c r="I29826" i="2"/>
  <c r="I29827" i="2"/>
  <c r="I29828" i="2"/>
  <c r="I29829" i="2"/>
  <c r="I29830" i="2"/>
  <c r="I29831" i="2"/>
  <c r="I29832" i="2"/>
  <c r="I29833" i="2"/>
  <c r="I29834" i="2"/>
  <c r="I29835" i="2"/>
  <c r="I29836" i="2"/>
  <c r="I29837" i="2"/>
  <c r="I29838" i="2"/>
  <c r="I29839" i="2"/>
  <c r="I29840" i="2"/>
  <c r="I29841" i="2"/>
  <c r="I29842" i="2"/>
  <c r="I29843" i="2"/>
  <c r="I29844" i="2"/>
  <c r="I29845" i="2"/>
  <c r="I29846" i="2"/>
  <c r="I29847" i="2"/>
  <c r="I29848" i="2"/>
  <c r="I29849" i="2"/>
  <c r="I29850" i="2"/>
  <c r="I29851" i="2"/>
  <c r="I29852" i="2"/>
  <c r="I29853" i="2"/>
  <c r="I29854" i="2"/>
  <c r="I29855" i="2"/>
  <c r="I29856" i="2"/>
  <c r="I29857" i="2"/>
  <c r="I29858" i="2"/>
  <c r="I29859" i="2"/>
  <c r="I29860" i="2"/>
  <c r="I29861" i="2"/>
  <c r="I29862" i="2"/>
  <c r="I29863" i="2"/>
  <c r="I29864" i="2"/>
  <c r="I29865" i="2"/>
  <c r="I29866" i="2"/>
  <c r="I29867" i="2"/>
  <c r="I29868" i="2"/>
  <c r="I29869" i="2"/>
  <c r="I29870" i="2"/>
  <c r="I29871" i="2"/>
  <c r="I29872" i="2"/>
  <c r="I29873" i="2"/>
  <c r="I29874" i="2"/>
  <c r="I29875" i="2"/>
  <c r="I29876" i="2"/>
  <c r="I29877" i="2"/>
  <c r="I29878" i="2"/>
  <c r="I29879" i="2"/>
  <c r="I29880" i="2"/>
  <c r="I29881" i="2"/>
  <c r="I29882" i="2"/>
  <c r="I29883" i="2"/>
  <c r="I29884" i="2"/>
  <c r="I29885" i="2"/>
  <c r="I29886" i="2"/>
  <c r="I29887" i="2"/>
  <c r="I29888" i="2"/>
  <c r="I29889" i="2"/>
  <c r="I29890" i="2"/>
  <c r="I29891" i="2"/>
  <c r="I29892" i="2"/>
  <c r="I29893" i="2"/>
  <c r="I29894" i="2"/>
  <c r="I29895" i="2"/>
  <c r="I29896" i="2"/>
  <c r="I29897" i="2"/>
  <c r="I29898" i="2"/>
  <c r="I29899" i="2"/>
  <c r="I29900" i="2"/>
  <c r="I29901" i="2"/>
  <c r="I29902" i="2"/>
  <c r="I29903" i="2"/>
  <c r="I29904" i="2"/>
  <c r="I29905" i="2"/>
  <c r="I29906" i="2"/>
  <c r="I29907" i="2"/>
  <c r="I29908" i="2"/>
  <c r="I29909" i="2"/>
  <c r="I29910" i="2"/>
  <c r="I29911" i="2"/>
  <c r="I29912" i="2"/>
  <c r="I29913" i="2"/>
  <c r="I29914" i="2"/>
  <c r="I29915" i="2"/>
  <c r="I29916" i="2"/>
  <c r="I29917" i="2"/>
  <c r="I29918" i="2"/>
  <c r="I29919" i="2"/>
  <c r="I29920" i="2"/>
  <c r="I29921" i="2"/>
  <c r="I29922" i="2"/>
  <c r="I29923" i="2"/>
  <c r="I29924" i="2"/>
  <c r="I29925" i="2"/>
  <c r="I29926" i="2"/>
  <c r="I29927" i="2"/>
  <c r="I29928" i="2"/>
  <c r="I29929" i="2"/>
  <c r="I29930" i="2"/>
  <c r="I29931" i="2"/>
  <c r="I29932" i="2"/>
  <c r="I29933" i="2"/>
  <c r="I29934" i="2"/>
  <c r="I29935" i="2"/>
  <c r="I29936" i="2"/>
  <c r="I29937" i="2"/>
  <c r="I29938" i="2"/>
  <c r="I29939" i="2"/>
  <c r="I29940" i="2"/>
  <c r="I29941" i="2"/>
  <c r="I29942" i="2"/>
  <c r="I29943" i="2"/>
  <c r="I29944" i="2"/>
  <c r="I29945" i="2"/>
  <c r="I29946" i="2"/>
  <c r="I29947" i="2"/>
  <c r="I29948" i="2"/>
  <c r="I29949" i="2"/>
  <c r="I29950" i="2"/>
  <c r="I29951" i="2"/>
  <c r="I29952" i="2"/>
  <c r="I29953" i="2"/>
  <c r="I29954" i="2"/>
  <c r="I29955" i="2"/>
  <c r="I29956" i="2"/>
  <c r="I29957" i="2"/>
  <c r="I29958" i="2"/>
  <c r="I29959" i="2"/>
  <c r="I29960" i="2"/>
  <c r="I29961" i="2"/>
  <c r="I29962" i="2"/>
  <c r="I29963" i="2"/>
  <c r="I29964" i="2"/>
  <c r="I29965" i="2"/>
  <c r="I29966" i="2"/>
  <c r="I29967" i="2"/>
  <c r="I29968" i="2"/>
  <c r="I29969" i="2"/>
  <c r="I29970" i="2"/>
  <c r="I29971" i="2"/>
  <c r="I29972" i="2"/>
  <c r="I29973" i="2"/>
  <c r="I29974" i="2"/>
  <c r="I29975" i="2"/>
  <c r="I29976" i="2"/>
  <c r="I29977" i="2"/>
  <c r="I29978" i="2"/>
  <c r="I29979" i="2"/>
  <c r="I29980" i="2"/>
  <c r="I29981" i="2"/>
  <c r="I29982" i="2"/>
  <c r="I29983" i="2"/>
  <c r="I29984" i="2"/>
  <c r="I29985" i="2"/>
  <c r="I29986" i="2"/>
  <c r="I29987" i="2"/>
  <c r="I29988" i="2"/>
  <c r="I29989" i="2"/>
  <c r="I29990" i="2"/>
  <c r="I29991" i="2"/>
  <c r="I29992" i="2"/>
  <c r="I29993" i="2"/>
  <c r="I29994" i="2"/>
  <c r="I29995" i="2"/>
  <c r="I29996" i="2"/>
  <c r="I29997" i="2"/>
  <c r="I29998" i="2"/>
  <c r="I29999" i="2"/>
  <c r="I30000" i="2"/>
  <c r="I30001" i="2"/>
  <c r="I30002" i="2"/>
  <c r="I30003" i="2"/>
  <c r="I30004" i="2"/>
  <c r="I30005" i="2"/>
  <c r="I30006" i="2"/>
  <c r="I30007" i="2"/>
  <c r="I30008" i="2"/>
  <c r="I30009" i="2"/>
  <c r="I30010" i="2"/>
  <c r="I30011" i="2"/>
  <c r="I30012" i="2"/>
  <c r="I30013" i="2"/>
  <c r="I30014" i="2"/>
  <c r="I30015" i="2"/>
  <c r="I30016" i="2"/>
  <c r="I30017" i="2"/>
  <c r="I30018" i="2"/>
  <c r="I30019" i="2"/>
  <c r="I30020" i="2"/>
  <c r="I30021" i="2"/>
  <c r="I30022" i="2"/>
  <c r="I30023" i="2"/>
  <c r="I30024" i="2"/>
  <c r="I30025" i="2"/>
  <c r="I30026" i="2"/>
  <c r="I30027" i="2"/>
  <c r="I30028" i="2"/>
  <c r="I30029" i="2"/>
  <c r="I30030" i="2"/>
  <c r="I30031" i="2"/>
  <c r="I30032" i="2"/>
  <c r="I30033" i="2"/>
  <c r="I30034" i="2"/>
  <c r="I30035" i="2"/>
  <c r="I30036" i="2"/>
  <c r="I30037" i="2"/>
  <c r="I30038" i="2"/>
  <c r="I30039" i="2"/>
  <c r="I30040" i="2"/>
  <c r="I30041" i="2"/>
  <c r="I30042" i="2"/>
  <c r="I30043" i="2"/>
  <c r="I30044" i="2"/>
  <c r="I30045" i="2"/>
  <c r="I30046" i="2"/>
  <c r="I30047" i="2"/>
  <c r="I30048" i="2"/>
  <c r="I30049" i="2"/>
  <c r="I30050" i="2"/>
  <c r="I30051" i="2"/>
  <c r="I30052" i="2"/>
  <c r="I30053" i="2"/>
  <c r="I30054" i="2"/>
  <c r="I30055" i="2"/>
  <c r="I30056" i="2"/>
  <c r="I30057" i="2"/>
  <c r="I30058" i="2"/>
  <c r="I30059" i="2"/>
  <c r="I30060" i="2"/>
  <c r="I30061" i="2"/>
  <c r="I30062" i="2"/>
  <c r="I30063" i="2"/>
  <c r="I30064" i="2"/>
  <c r="I30065" i="2"/>
  <c r="I30066" i="2"/>
  <c r="I30067" i="2"/>
  <c r="I30068" i="2"/>
  <c r="I30069" i="2"/>
  <c r="I30070" i="2"/>
  <c r="I30071" i="2"/>
  <c r="I30072" i="2"/>
  <c r="I30073" i="2"/>
  <c r="I30074" i="2"/>
  <c r="I30075" i="2"/>
  <c r="I30076" i="2"/>
  <c r="I30077" i="2"/>
  <c r="I30078" i="2"/>
  <c r="I30079" i="2"/>
  <c r="I30080" i="2"/>
  <c r="I30081" i="2"/>
  <c r="I30082" i="2"/>
  <c r="I30083" i="2"/>
  <c r="I30084" i="2"/>
  <c r="I30085" i="2"/>
  <c r="I30086" i="2"/>
  <c r="I30087" i="2"/>
  <c r="I30088" i="2"/>
  <c r="I30089" i="2"/>
  <c r="I30090" i="2"/>
  <c r="I30091" i="2"/>
  <c r="I30092" i="2"/>
  <c r="I30093" i="2"/>
  <c r="I30094" i="2"/>
  <c r="I30095" i="2"/>
  <c r="I30096" i="2"/>
  <c r="I30097" i="2"/>
  <c r="I30098" i="2"/>
  <c r="I30099" i="2"/>
  <c r="I30100" i="2"/>
  <c r="I30101" i="2"/>
  <c r="I30102" i="2"/>
  <c r="I30103" i="2"/>
  <c r="I30104" i="2"/>
  <c r="I30105" i="2"/>
  <c r="I30106" i="2"/>
  <c r="I30107" i="2"/>
  <c r="I30108" i="2"/>
  <c r="I30109" i="2"/>
  <c r="I30110" i="2"/>
  <c r="I30111" i="2"/>
  <c r="I30112" i="2"/>
  <c r="I30113" i="2"/>
  <c r="I30114" i="2"/>
  <c r="I30115" i="2"/>
  <c r="I30116" i="2"/>
  <c r="I30117" i="2"/>
  <c r="I30118" i="2"/>
  <c r="I30119" i="2"/>
  <c r="I30120" i="2"/>
  <c r="I30121" i="2"/>
  <c r="I30122" i="2"/>
  <c r="I30123" i="2"/>
  <c r="I30124" i="2"/>
  <c r="I30125" i="2"/>
  <c r="I30126" i="2"/>
  <c r="I30127" i="2"/>
  <c r="I30128" i="2"/>
  <c r="I30129" i="2"/>
  <c r="I30130" i="2"/>
  <c r="I30131" i="2"/>
  <c r="I30132" i="2"/>
  <c r="I30133" i="2"/>
  <c r="I30134" i="2"/>
  <c r="I30135" i="2"/>
  <c r="I30136" i="2"/>
  <c r="I30137" i="2"/>
  <c r="I30138" i="2"/>
  <c r="I30139" i="2"/>
  <c r="I30140" i="2"/>
  <c r="I30141" i="2"/>
  <c r="I30142" i="2"/>
  <c r="I30143" i="2"/>
  <c r="I30144" i="2"/>
  <c r="I30145" i="2"/>
  <c r="I30146" i="2"/>
  <c r="I30147" i="2"/>
  <c r="I30148" i="2"/>
  <c r="I30149" i="2"/>
  <c r="I30150" i="2"/>
  <c r="I30151" i="2"/>
  <c r="I30152" i="2"/>
  <c r="I30153" i="2"/>
  <c r="I30154" i="2"/>
  <c r="I30155" i="2"/>
  <c r="I30156" i="2"/>
  <c r="I30157" i="2"/>
  <c r="I30158" i="2"/>
  <c r="I30159" i="2"/>
  <c r="I30160" i="2"/>
  <c r="I30161" i="2"/>
  <c r="I30162" i="2"/>
  <c r="I30163" i="2"/>
  <c r="I30164" i="2"/>
  <c r="I30165" i="2"/>
  <c r="I30166" i="2"/>
  <c r="I30167" i="2"/>
  <c r="I30168" i="2"/>
  <c r="I30169" i="2"/>
  <c r="I30170" i="2"/>
  <c r="I30171" i="2"/>
  <c r="I30172" i="2"/>
  <c r="I30173" i="2"/>
  <c r="I30174" i="2"/>
  <c r="I30175" i="2"/>
  <c r="I30176" i="2"/>
  <c r="I30177" i="2"/>
  <c r="I30178" i="2"/>
  <c r="I30179" i="2"/>
  <c r="I30180" i="2"/>
  <c r="I30181" i="2"/>
  <c r="I30182" i="2"/>
  <c r="I30183" i="2"/>
  <c r="I30184" i="2"/>
  <c r="I30185" i="2"/>
  <c r="I30186" i="2"/>
  <c r="I30187" i="2"/>
  <c r="I30188" i="2"/>
  <c r="I30189" i="2"/>
  <c r="I30190" i="2"/>
  <c r="I30191" i="2"/>
  <c r="I30192" i="2"/>
  <c r="I30193" i="2"/>
  <c r="I30194" i="2"/>
  <c r="I30195" i="2"/>
  <c r="I30196" i="2"/>
  <c r="I30197" i="2"/>
  <c r="I30198" i="2"/>
  <c r="I30199" i="2"/>
  <c r="I30200" i="2"/>
  <c r="I30201" i="2"/>
  <c r="I30202" i="2"/>
  <c r="I30203" i="2"/>
  <c r="I30204" i="2"/>
  <c r="I30205" i="2"/>
  <c r="I30206" i="2"/>
  <c r="I30207" i="2"/>
  <c r="I30208" i="2"/>
  <c r="I30209" i="2"/>
  <c r="I30210" i="2"/>
  <c r="I30211" i="2"/>
  <c r="I30212" i="2"/>
  <c r="I30213" i="2"/>
  <c r="I30214" i="2"/>
  <c r="I30215" i="2"/>
  <c r="I30216" i="2"/>
  <c r="I30217" i="2"/>
  <c r="I30218" i="2"/>
  <c r="I30219" i="2"/>
  <c r="I30220" i="2"/>
  <c r="I30221" i="2"/>
  <c r="I30222" i="2"/>
  <c r="I30223" i="2"/>
  <c r="I30224" i="2"/>
  <c r="I30225" i="2"/>
  <c r="I30226" i="2"/>
  <c r="I30227" i="2"/>
  <c r="I30228" i="2"/>
  <c r="I30229" i="2"/>
  <c r="I30230" i="2"/>
  <c r="I30231" i="2"/>
  <c r="I30232" i="2"/>
  <c r="I30233" i="2"/>
  <c r="I30234" i="2"/>
  <c r="I30235" i="2"/>
  <c r="I30236" i="2"/>
  <c r="I30237" i="2"/>
  <c r="I30238" i="2"/>
  <c r="I30239" i="2"/>
  <c r="I30240" i="2"/>
  <c r="I30241" i="2"/>
  <c r="I30242" i="2"/>
  <c r="I30243" i="2"/>
  <c r="I30244" i="2"/>
  <c r="I30245" i="2"/>
  <c r="I30246" i="2"/>
  <c r="I30247" i="2"/>
  <c r="I30248" i="2"/>
  <c r="I30249" i="2"/>
  <c r="I30250" i="2"/>
  <c r="I30251" i="2"/>
  <c r="I30252" i="2"/>
  <c r="I30253" i="2"/>
  <c r="I30254" i="2"/>
  <c r="I30255" i="2"/>
  <c r="I30256" i="2"/>
  <c r="I30257" i="2"/>
  <c r="I30258" i="2"/>
  <c r="I30259" i="2"/>
  <c r="I30260" i="2"/>
  <c r="I30261" i="2"/>
  <c r="I30262" i="2"/>
  <c r="I30263" i="2"/>
  <c r="I30264" i="2"/>
  <c r="I30265" i="2"/>
  <c r="I30266" i="2"/>
  <c r="I30267" i="2"/>
  <c r="I30268" i="2"/>
  <c r="I30269" i="2"/>
  <c r="I30270" i="2"/>
  <c r="I30271" i="2"/>
  <c r="I30272" i="2"/>
  <c r="I30273" i="2"/>
  <c r="I30274" i="2"/>
  <c r="I30275" i="2"/>
  <c r="I30276" i="2"/>
  <c r="I30277" i="2"/>
  <c r="I30278" i="2"/>
  <c r="I30279" i="2"/>
  <c r="I30280" i="2"/>
  <c r="I30281" i="2"/>
  <c r="I30282" i="2"/>
  <c r="I30283" i="2"/>
  <c r="I30284" i="2"/>
  <c r="I30285" i="2"/>
  <c r="I30286" i="2"/>
  <c r="I30287" i="2"/>
  <c r="I30288" i="2"/>
  <c r="I30289" i="2"/>
  <c r="I30290" i="2"/>
  <c r="I30291" i="2"/>
  <c r="I30292" i="2"/>
  <c r="I30293" i="2"/>
  <c r="I30294" i="2"/>
  <c r="I30295" i="2"/>
  <c r="I30296" i="2"/>
  <c r="I30297" i="2"/>
  <c r="I30298" i="2"/>
  <c r="I30299" i="2"/>
  <c r="I30300" i="2"/>
  <c r="I30301" i="2"/>
  <c r="I30302" i="2"/>
  <c r="I30303" i="2"/>
  <c r="I30304" i="2"/>
  <c r="I30305" i="2"/>
  <c r="I30306" i="2"/>
  <c r="I30307" i="2"/>
  <c r="I30308" i="2"/>
  <c r="I30309" i="2"/>
  <c r="I30310" i="2"/>
  <c r="I30311" i="2"/>
  <c r="I30312" i="2"/>
  <c r="I30313" i="2"/>
  <c r="I30314" i="2"/>
  <c r="I30315" i="2"/>
  <c r="I30316" i="2"/>
  <c r="I30317" i="2"/>
  <c r="I30318" i="2"/>
  <c r="I30319" i="2"/>
  <c r="I30320" i="2"/>
  <c r="I30321" i="2"/>
  <c r="I30322" i="2"/>
  <c r="I30323" i="2"/>
  <c r="I30324" i="2"/>
  <c r="I30325" i="2"/>
  <c r="I30326" i="2"/>
  <c r="I30327" i="2"/>
  <c r="I30328" i="2"/>
  <c r="I30329" i="2"/>
  <c r="I30330" i="2"/>
  <c r="I30331" i="2"/>
  <c r="I30332" i="2"/>
  <c r="I30333" i="2"/>
  <c r="I30334" i="2"/>
  <c r="I30335" i="2"/>
  <c r="I30336" i="2"/>
  <c r="I30337" i="2"/>
  <c r="I30338" i="2"/>
  <c r="I30339" i="2"/>
  <c r="I30340" i="2"/>
  <c r="I30341" i="2"/>
  <c r="I30342" i="2"/>
  <c r="I30343" i="2"/>
  <c r="I30344" i="2"/>
  <c r="I30345" i="2"/>
  <c r="I30346" i="2"/>
  <c r="I30347" i="2"/>
  <c r="I30348" i="2"/>
  <c r="I30349" i="2"/>
  <c r="I30350" i="2"/>
  <c r="I30351" i="2"/>
  <c r="I30352" i="2"/>
  <c r="I30353" i="2"/>
  <c r="I30354" i="2"/>
  <c r="I30355" i="2"/>
  <c r="I30356" i="2"/>
  <c r="I30357" i="2"/>
  <c r="I30358" i="2"/>
  <c r="I30359" i="2"/>
  <c r="I30360" i="2"/>
  <c r="I30361" i="2"/>
  <c r="I30362" i="2"/>
  <c r="I30363" i="2"/>
  <c r="I30364" i="2"/>
  <c r="I30365" i="2"/>
  <c r="I30366" i="2"/>
  <c r="I30367" i="2"/>
  <c r="I30368" i="2"/>
  <c r="I30369" i="2"/>
  <c r="I30370" i="2"/>
  <c r="I30371" i="2"/>
  <c r="I30372" i="2"/>
  <c r="I30373" i="2"/>
  <c r="I30374" i="2"/>
  <c r="I30375" i="2"/>
  <c r="I30376" i="2"/>
  <c r="I30377" i="2"/>
  <c r="I30378" i="2"/>
  <c r="I30379" i="2"/>
  <c r="I30380" i="2"/>
  <c r="I30381" i="2"/>
  <c r="I30382" i="2"/>
  <c r="I30383" i="2"/>
  <c r="I30384" i="2"/>
  <c r="I30385" i="2"/>
  <c r="I30386" i="2"/>
  <c r="I30387" i="2"/>
  <c r="I30388" i="2"/>
  <c r="I30389" i="2"/>
  <c r="I30390" i="2"/>
  <c r="I30391" i="2"/>
  <c r="I30392" i="2"/>
  <c r="I30393" i="2"/>
  <c r="I30394" i="2"/>
  <c r="I30395" i="2"/>
  <c r="I30396" i="2"/>
  <c r="I30397" i="2"/>
  <c r="I30398" i="2"/>
  <c r="I30399" i="2"/>
  <c r="I30400" i="2"/>
  <c r="I30401" i="2"/>
  <c r="I30402" i="2"/>
  <c r="I30403" i="2"/>
  <c r="I30404" i="2"/>
  <c r="I30405" i="2"/>
  <c r="I30406" i="2"/>
  <c r="I30407" i="2"/>
  <c r="I30408" i="2"/>
  <c r="I30409" i="2"/>
  <c r="I30410" i="2"/>
  <c r="I30411" i="2"/>
  <c r="I30412" i="2"/>
  <c r="I30413" i="2"/>
  <c r="I30414" i="2"/>
  <c r="I30415" i="2"/>
  <c r="I30416" i="2"/>
  <c r="I30417" i="2"/>
  <c r="I30418" i="2"/>
  <c r="I30419" i="2"/>
  <c r="I30420" i="2"/>
  <c r="I30421" i="2"/>
  <c r="I30422" i="2"/>
  <c r="I30423" i="2"/>
  <c r="I30424" i="2"/>
  <c r="I30425" i="2"/>
  <c r="I30426" i="2"/>
  <c r="I30427" i="2"/>
  <c r="I30428" i="2"/>
  <c r="I30429" i="2"/>
  <c r="I30430" i="2"/>
  <c r="I30431" i="2"/>
  <c r="I30432" i="2"/>
  <c r="I30433" i="2"/>
  <c r="I30434" i="2"/>
  <c r="I30435" i="2"/>
  <c r="I30436" i="2"/>
  <c r="I30437" i="2"/>
  <c r="I30438" i="2"/>
  <c r="I30439" i="2"/>
  <c r="I30440" i="2"/>
  <c r="I30441" i="2"/>
  <c r="I30442" i="2"/>
  <c r="I30443" i="2"/>
  <c r="I30444" i="2"/>
  <c r="I30445" i="2"/>
  <c r="I30446" i="2"/>
  <c r="I30447" i="2"/>
  <c r="I30448" i="2"/>
  <c r="I30449" i="2"/>
  <c r="I30450" i="2"/>
  <c r="I30451" i="2"/>
  <c r="I30452" i="2"/>
  <c r="I30453" i="2"/>
  <c r="I30454" i="2"/>
  <c r="I30455" i="2"/>
  <c r="I30456" i="2"/>
  <c r="I30457" i="2"/>
  <c r="I30458" i="2"/>
  <c r="I30459" i="2"/>
  <c r="I30460" i="2"/>
  <c r="I30461" i="2"/>
  <c r="I30462" i="2"/>
  <c r="I30463" i="2"/>
  <c r="I30464" i="2"/>
  <c r="I30465" i="2"/>
  <c r="I30466" i="2"/>
  <c r="I30467" i="2"/>
  <c r="I30468" i="2"/>
  <c r="I30469" i="2"/>
  <c r="I30470" i="2"/>
  <c r="I30471" i="2"/>
  <c r="I30472" i="2"/>
  <c r="I30473" i="2"/>
  <c r="I30474" i="2"/>
  <c r="I30475" i="2"/>
  <c r="I30476" i="2"/>
  <c r="I30477" i="2"/>
  <c r="I30478" i="2"/>
  <c r="I30479" i="2"/>
  <c r="I30480" i="2"/>
  <c r="I30481" i="2"/>
  <c r="I30482" i="2"/>
  <c r="I30483" i="2"/>
  <c r="I30484" i="2"/>
  <c r="I30485" i="2"/>
  <c r="I30486" i="2"/>
  <c r="I30487" i="2"/>
  <c r="I30488" i="2"/>
  <c r="I30489" i="2"/>
  <c r="I30490" i="2"/>
  <c r="I30491" i="2"/>
  <c r="I30492" i="2"/>
  <c r="I30493" i="2"/>
  <c r="I30494" i="2"/>
  <c r="I30495" i="2"/>
  <c r="I30496" i="2"/>
  <c r="I30497" i="2"/>
  <c r="I30498" i="2"/>
  <c r="I30499" i="2"/>
  <c r="I30500" i="2"/>
  <c r="I30501" i="2"/>
  <c r="I30502" i="2"/>
  <c r="I30503" i="2"/>
  <c r="I30504" i="2"/>
  <c r="I30505" i="2"/>
  <c r="I30506" i="2"/>
  <c r="I30507" i="2"/>
  <c r="I30508" i="2"/>
  <c r="I30509" i="2"/>
  <c r="I30510" i="2"/>
  <c r="I30511" i="2"/>
  <c r="I30512" i="2"/>
  <c r="I30513" i="2"/>
  <c r="I30514" i="2"/>
  <c r="I30515" i="2"/>
  <c r="I30516" i="2"/>
  <c r="I30517" i="2"/>
  <c r="I30518" i="2"/>
  <c r="I30519" i="2"/>
  <c r="I30520" i="2"/>
  <c r="I30521" i="2"/>
  <c r="I30522" i="2"/>
  <c r="I30523" i="2"/>
  <c r="I30524" i="2"/>
  <c r="I30525" i="2"/>
  <c r="I30526" i="2"/>
  <c r="I30527" i="2"/>
  <c r="I30528" i="2"/>
  <c r="I30529" i="2"/>
  <c r="I30530" i="2"/>
  <c r="I30531" i="2"/>
  <c r="I30532" i="2"/>
  <c r="I30533" i="2"/>
  <c r="I30534" i="2"/>
  <c r="I30535" i="2"/>
  <c r="I30536" i="2"/>
  <c r="I30537" i="2"/>
  <c r="I30538" i="2"/>
  <c r="I30539" i="2"/>
  <c r="I30540" i="2"/>
  <c r="I30541" i="2"/>
  <c r="I30542" i="2"/>
  <c r="I30543" i="2"/>
  <c r="I30544" i="2"/>
  <c r="I30545" i="2"/>
  <c r="I30546" i="2"/>
  <c r="I30547" i="2"/>
  <c r="I30548" i="2"/>
  <c r="I30549" i="2"/>
  <c r="I30550" i="2"/>
  <c r="I30551" i="2"/>
  <c r="I30552" i="2"/>
  <c r="I30553" i="2"/>
  <c r="I30554" i="2"/>
  <c r="I30555" i="2"/>
  <c r="I30556" i="2"/>
  <c r="I30557" i="2"/>
  <c r="I30558" i="2"/>
  <c r="I30559" i="2"/>
  <c r="I30560" i="2"/>
  <c r="I30561" i="2"/>
  <c r="I30562" i="2"/>
  <c r="I30563" i="2"/>
  <c r="I30564" i="2"/>
  <c r="I30565" i="2"/>
  <c r="I30566" i="2"/>
  <c r="I30567" i="2"/>
  <c r="I30568" i="2"/>
  <c r="I30569" i="2"/>
  <c r="I30570" i="2"/>
  <c r="I30571" i="2"/>
  <c r="I30572" i="2"/>
  <c r="I30573" i="2"/>
  <c r="I30574" i="2"/>
  <c r="I30575" i="2"/>
  <c r="I30576" i="2"/>
  <c r="I30577" i="2"/>
  <c r="I30578" i="2"/>
  <c r="I30579" i="2"/>
  <c r="I30580" i="2"/>
  <c r="I30581" i="2"/>
  <c r="I30582" i="2"/>
  <c r="I30583" i="2"/>
  <c r="I30584" i="2"/>
  <c r="I30585" i="2"/>
  <c r="I30586" i="2"/>
  <c r="I30587" i="2"/>
  <c r="I30588" i="2"/>
  <c r="I30589" i="2"/>
  <c r="I30590" i="2"/>
  <c r="I30591" i="2"/>
  <c r="I30592" i="2"/>
  <c r="I30593" i="2"/>
  <c r="I30594" i="2"/>
  <c r="I30595" i="2"/>
  <c r="I30596" i="2"/>
  <c r="I30597" i="2"/>
  <c r="I30598" i="2"/>
  <c r="I30599" i="2"/>
  <c r="I30600" i="2"/>
  <c r="I30601" i="2"/>
  <c r="I30602" i="2"/>
  <c r="I30603" i="2"/>
  <c r="I30604" i="2"/>
  <c r="I30605" i="2"/>
  <c r="I30606" i="2"/>
  <c r="I30607" i="2"/>
  <c r="I30608" i="2"/>
  <c r="I30609" i="2"/>
  <c r="I30610" i="2"/>
  <c r="I30611" i="2"/>
  <c r="I30612" i="2"/>
  <c r="I30613" i="2"/>
  <c r="I30614" i="2"/>
  <c r="I30615" i="2"/>
  <c r="I30616" i="2"/>
  <c r="I30617" i="2"/>
  <c r="I30618" i="2"/>
  <c r="I30619" i="2"/>
  <c r="I30620" i="2"/>
  <c r="I30621" i="2"/>
  <c r="I30622" i="2"/>
  <c r="I30623" i="2"/>
  <c r="I30624" i="2"/>
  <c r="I30625" i="2"/>
  <c r="I30626" i="2"/>
  <c r="I30627" i="2"/>
  <c r="I30628" i="2"/>
  <c r="I30629" i="2"/>
  <c r="I30630" i="2"/>
  <c r="I30631" i="2"/>
  <c r="I30632" i="2"/>
  <c r="I30633" i="2"/>
  <c r="I30634" i="2"/>
  <c r="I30635" i="2"/>
  <c r="I30636" i="2"/>
  <c r="I30637" i="2"/>
  <c r="I30638" i="2"/>
  <c r="I30639" i="2"/>
  <c r="I30640" i="2"/>
  <c r="I30641" i="2"/>
  <c r="I30642" i="2"/>
  <c r="I30643" i="2"/>
  <c r="I30644" i="2"/>
  <c r="I30645" i="2"/>
  <c r="I30646" i="2"/>
  <c r="I30647" i="2"/>
  <c r="I30648" i="2"/>
  <c r="I30649" i="2"/>
  <c r="I30650" i="2"/>
  <c r="I30651" i="2"/>
  <c r="I30652" i="2"/>
  <c r="I30653" i="2"/>
  <c r="I30654" i="2"/>
  <c r="I30655" i="2"/>
  <c r="I30656" i="2"/>
  <c r="I30657" i="2"/>
  <c r="I30658" i="2"/>
  <c r="I30659" i="2"/>
  <c r="I30660" i="2"/>
  <c r="I30661" i="2"/>
  <c r="I30662" i="2"/>
  <c r="I30663" i="2"/>
  <c r="I30664" i="2"/>
  <c r="I30665" i="2"/>
  <c r="I30666" i="2"/>
  <c r="I30667" i="2"/>
  <c r="I30668" i="2"/>
  <c r="I30669" i="2"/>
  <c r="I30670" i="2"/>
  <c r="I30671" i="2"/>
  <c r="I30672" i="2"/>
  <c r="I30673" i="2"/>
  <c r="I30674" i="2"/>
  <c r="I30675" i="2"/>
  <c r="I30676" i="2"/>
  <c r="I30677" i="2"/>
  <c r="I30678" i="2"/>
  <c r="I30679" i="2"/>
  <c r="I30680" i="2"/>
  <c r="I30681" i="2"/>
  <c r="I30682" i="2"/>
  <c r="I30683" i="2"/>
  <c r="I30684" i="2"/>
  <c r="I30685" i="2"/>
  <c r="I30686" i="2"/>
  <c r="I30687" i="2"/>
  <c r="I30688" i="2"/>
  <c r="I30689" i="2"/>
  <c r="I30690" i="2"/>
  <c r="I30691" i="2"/>
  <c r="I30692" i="2"/>
  <c r="I30693" i="2"/>
  <c r="I30694" i="2"/>
  <c r="I30695" i="2"/>
  <c r="I30696" i="2"/>
  <c r="I30697" i="2"/>
  <c r="I30698" i="2"/>
  <c r="I30699" i="2"/>
  <c r="I30700" i="2"/>
  <c r="I30701" i="2"/>
  <c r="I30702" i="2"/>
  <c r="I30703" i="2"/>
  <c r="I30704" i="2"/>
  <c r="I30705" i="2"/>
  <c r="I30706" i="2"/>
  <c r="I30707" i="2"/>
  <c r="I30708" i="2"/>
  <c r="I30709" i="2"/>
  <c r="I30710" i="2"/>
  <c r="I30711" i="2"/>
  <c r="I30712" i="2"/>
  <c r="I30713" i="2"/>
  <c r="I30714" i="2"/>
  <c r="I30715" i="2"/>
  <c r="I30716" i="2"/>
  <c r="I30717" i="2"/>
  <c r="I30718" i="2"/>
  <c r="I30719" i="2"/>
  <c r="I30720" i="2"/>
  <c r="I30721" i="2"/>
  <c r="I30722" i="2"/>
  <c r="I30723" i="2"/>
  <c r="I30724" i="2"/>
  <c r="I30725" i="2"/>
  <c r="I30726" i="2"/>
  <c r="I30727" i="2"/>
  <c r="I30728" i="2"/>
  <c r="I30729" i="2"/>
  <c r="I30730" i="2"/>
  <c r="I30731" i="2"/>
  <c r="I30732" i="2"/>
  <c r="I30733" i="2"/>
  <c r="I30734" i="2"/>
  <c r="I30735" i="2"/>
  <c r="I30736" i="2"/>
  <c r="I30737" i="2"/>
  <c r="I30738" i="2"/>
  <c r="I30739" i="2"/>
  <c r="I30740" i="2"/>
  <c r="I30741" i="2"/>
  <c r="I30742" i="2"/>
  <c r="I30743" i="2"/>
  <c r="I30744" i="2"/>
  <c r="I30745" i="2"/>
  <c r="I30746" i="2"/>
  <c r="I30747" i="2"/>
  <c r="I30748" i="2"/>
  <c r="I30749" i="2"/>
  <c r="I30750" i="2"/>
  <c r="I30751" i="2"/>
  <c r="I30752" i="2"/>
  <c r="I30753" i="2"/>
  <c r="I30754" i="2"/>
  <c r="I30755" i="2"/>
  <c r="I30756" i="2"/>
  <c r="I30757" i="2"/>
  <c r="I30758" i="2"/>
  <c r="I30759" i="2"/>
  <c r="I30760" i="2"/>
  <c r="I30761" i="2"/>
  <c r="I30762" i="2"/>
  <c r="I30763" i="2"/>
  <c r="I30764" i="2"/>
  <c r="I30765" i="2"/>
  <c r="I30766" i="2"/>
  <c r="I30767" i="2"/>
  <c r="I30768" i="2"/>
  <c r="I30769" i="2"/>
  <c r="I30770" i="2"/>
  <c r="I30771" i="2"/>
  <c r="I30772" i="2"/>
  <c r="I30773" i="2"/>
  <c r="I30774" i="2"/>
  <c r="I30775" i="2"/>
  <c r="I30776" i="2"/>
  <c r="I30777" i="2"/>
  <c r="I30778" i="2"/>
  <c r="I30779" i="2"/>
  <c r="I30780" i="2"/>
  <c r="I30781" i="2"/>
  <c r="I30782" i="2"/>
  <c r="I30783" i="2"/>
  <c r="I30784" i="2"/>
  <c r="I30785" i="2"/>
  <c r="I30786" i="2"/>
  <c r="I30787" i="2"/>
  <c r="I30788" i="2"/>
  <c r="I30789" i="2"/>
  <c r="I30790" i="2"/>
  <c r="I30791" i="2"/>
  <c r="I30792" i="2"/>
  <c r="I30793" i="2"/>
  <c r="I30794" i="2"/>
  <c r="I30795" i="2"/>
  <c r="I30796" i="2"/>
  <c r="I30797" i="2"/>
  <c r="I30798" i="2"/>
  <c r="I30799" i="2"/>
  <c r="I30800" i="2"/>
  <c r="I30801" i="2"/>
  <c r="I30802" i="2"/>
  <c r="I30803" i="2"/>
  <c r="I30804" i="2"/>
  <c r="I30805" i="2"/>
  <c r="I30806" i="2"/>
  <c r="I30807" i="2"/>
  <c r="I30808" i="2"/>
  <c r="I30809" i="2"/>
  <c r="I30810" i="2"/>
  <c r="I30811" i="2"/>
  <c r="I30812" i="2"/>
  <c r="I30813" i="2"/>
  <c r="I30814" i="2"/>
  <c r="I30815" i="2"/>
  <c r="I30816" i="2"/>
  <c r="I30817" i="2"/>
  <c r="I30818" i="2"/>
  <c r="I30819" i="2"/>
  <c r="I30820" i="2"/>
  <c r="I30821" i="2"/>
  <c r="I30822" i="2"/>
  <c r="I30823" i="2"/>
  <c r="I30824" i="2"/>
  <c r="I30825" i="2"/>
  <c r="I30826" i="2"/>
  <c r="I30827" i="2"/>
  <c r="I30828" i="2"/>
  <c r="I30829" i="2"/>
  <c r="I30830" i="2"/>
  <c r="I30831" i="2"/>
  <c r="I30832" i="2"/>
  <c r="I30833" i="2"/>
  <c r="I30834" i="2"/>
  <c r="I30835" i="2"/>
  <c r="I30836" i="2"/>
  <c r="I30837" i="2"/>
  <c r="I30838" i="2"/>
  <c r="I30839" i="2"/>
  <c r="I30840" i="2"/>
  <c r="I30841" i="2"/>
  <c r="I30842" i="2"/>
  <c r="I30843" i="2"/>
  <c r="I30844" i="2"/>
  <c r="I30845" i="2"/>
  <c r="I30846" i="2"/>
  <c r="I30847" i="2"/>
  <c r="I30848" i="2"/>
  <c r="I30849" i="2"/>
  <c r="I30850" i="2"/>
  <c r="I30851" i="2"/>
  <c r="I30852" i="2"/>
  <c r="I30853" i="2"/>
  <c r="I30854" i="2"/>
  <c r="I30855" i="2"/>
  <c r="I30856" i="2"/>
  <c r="I30857" i="2"/>
  <c r="I30858" i="2"/>
  <c r="I30859" i="2"/>
  <c r="I30860" i="2"/>
  <c r="I30861" i="2"/>
  <c r="I30862" i="2"/>
  <c r="I30863" i="2"/>
  <c r="I30864" i="2"/>
  <c r="I30865" i="2"/>
  <c r="I30866" i="2"/>
  <c r="I30867" i="2"/>
  <c r="I30868" i="2"/>
  <c r="I30869" i="2"/>
  <c r="I30870" i="2"/>
  <c r="I30871" i="2"/>
  <c r="I30872" i="2"/>
  <c r="I30873" i="2"/>
  <c r="I30874" i="2"/>
  <c r="I30875" i="2"/>
  <c r="I30876" i="2"/>
  <c r="I30877" i="2"/>
  <c r="I30878" i="2"/>
  <c r="I30879" i="2"/>
  <c r="I30880" i="2"/>
  <c r="I30881" i="2"/>
  <c r="I30882" i="2"/>
  <c r="I30883" i="2"/>
  <c r="I30884" i="2"/>
  <c r="I30885" i="2"/>
  <c r="I30886" i="2"/>
  <c r="I30887" i="2"/>
  <c r="I30888" i="2"/>
  <c r="I30889" i="2"/>
  <c r="I30890" i="2"/>
  <c r="I30891" i="2"/>
  <c r="I30892" i="2"/>
  <c r="I30893" i="2"/>
  <c r="I30894" i="2"/>
  <c r="I30895" i="2"/>
  <c r="I30896" i="2"/>
  <c r="I30897" i="2"/>
  <c r="I30898" i="2"/>
  <c r="I30899" i="2"/>
  <c r="I30900" i="2"/>
  <c r="I30901" i="2"/>
  <c r="I30902" i="2"/>
  <c r="I30903" i="2"/>
  <c r="I30904" i="2"/>
  <c r="I30905" i="2"/>
  <c r="I30906" i="2"/>
  <c r="I30907" i="2"/>
  <c r="I30908" i="2"/>
  <c r="I30909" i="2"/>
  <c r="I30910" i="2"/>
  <c r="I30911" i="2"/>
  <c r="I30912" i="2"/>
  <c r="I30913" i="2"/>
  <c r="I30914" i="2"/>
  <c r="I30915" i="2"/>
  <c r="I30916" i="2"/>
  <c r="I30917" i="2"/>
  <c r="I30918" i="2"/>
  <c r="I30919" i="2"/>
  <c r="I30920" i="2"/>
  <c r="I30921" i="2"/>
  <c r="I30922" i="2"/>
  <c r="I30923" i="2"/>
  <c r="I30924" i="2"/>
  <c r="I30925" i="2"/>
  <c r="I30926" i="2"/>
  <c r="I30927" i="2"/>
  <c r="I30928" i="2"/>
  <c r="I30929" i="2"/>
  <c r="I30930" i="2"/>
  <c r="I30931" i="2"/>
  <c r="I30932" i="2"/>
  <c r="I30933" i="2"/>
  <c r="I30934" i="2"/>
  <c r="I30935" i="2"/>
  <c r="I30936" i="2"/>
  <c r="I30937" i="2"/>
  <c r="I30938" i="2"/>
  <c r="I30939" i="2"/>
  <c r="I30940" i="2"/>
  <c r="I30941" i="2"/>
  <c r="I30942" i="2"/>
  <c r="I30943" i="2"/>
  <c r="I30944" i="2"/>
  <c r="I30945" i="2"/>
  <c r="I30946" i="2"/>
  <c r="I30947" i="2"/>
  <c r="I30948" i="2"/>
  <c r="I30949" i="2"/>
  <c r="I30950" i="2"/>
  <c r="I30951" i="2"/>
  <c r="I30952" i="2"/>
  <c r="I30953" i="2"/>
  <c r="I30954" i="2"/>
  <c r="I30955" i="2"/>
  <c r="I30956" i="2"/>
  <c r="I30957" i="2"/>
  <c r="I30958" i="2"/>
  <c r="I30959" i="2"/>
  <c r="I30960" i="2"/>
  <c r="I30961" i="2"/>
  <c r="I30962" i="2"/>
  <c r="I30963" i="2"/>
  <c r="I30964" i="2"/>
  <c r="I30965" i="2"/>
  <c r="I30966" i="2"/>
  <c r="I30967" i="2"/>
  <c r="I30968" i="2"/>
  <c r="I30969" i="2"/>
  <c r="I30970" i="2"/>
  <c r="I30971" i="2"/>
  <c r="I30972" i="2"/>
  <c r="I30973" i="2"/>
  <c r="I30974" i="2"/>
  <c r="I30975" i="2"/>
  <c r="I30976" i="2"/>
  <c r="I30977" i="2"/>
  <c r="I30978" i="2"/>
  <c r="I30979" i="2"/>
  <c r="I30980" i="2"/>
  <c r="I30981" i="2"/>
  <c r="I30982" i="2"/>
  <c r="I30983" i="2"/>
  <c r="I30984" i="2"/>
  <c r="I30985" i="2"/>
  <c r="I30986" i="2"/>
  <c r="I30987" i="2"/>
  <c r="I30988" i="2"/>
  <c r="I30989" i="2"/>
  <c r="I30990" i="2"/>
  <c r="I30991" i="2"/>
  <c r="I30992" i="2"/>
  <c r="I30993" i="2"/>
  <c r="I30994" i="2"/>
  <c r="I30995" i="2"/>
  <c r="I30996" i="2"/>
  <c r="I30997" i="2"/>
  <c r="I30998" i="2"/>
  <c r="I30999" i="2"/>
  <c r="I31000" i="2"/>
  <c r="I31001" i="2"/>
  <c r="I31002" i="2"/>
  <c r="I31003" i="2"/>
  <c r="I31004" i="2"/>
  <c r="I31005" i="2"/>
  <c r="I31006" i="2"/>
  <c r="I31007" i="2"/>
  <c r="I31008" i="2"/>
  <c r="I31009" i="2"/>
  <c r="I31010" i="2"/>
  <c r="I31011" i="2"/>
  <c r="I31012" i="2"/>
  <c r="I31013" i="2"/>
  <c r="I31014" i="2"/>
  <c r="I31015" i="2"/>
  <c r="I31016" i="2"/>
  <c r="I31017" i="2"/>
  <c r="I31018" i="2"/>
  <c r="I31019" i="2"/>
  <c r="I31020" i="2"/>
  <c r="I31021" i="2"/>
  <c r="I31022" i="2"/>
  <c r="I31023" i="2"/>
  <c r="I31024" i="2"/>
  <c r="I31025" i="2"/>
  <c r="I31026" i="2"/>
  <c r="I31027" i="2"/>
  <c r="I31028" i="2"/>
  <c r="I31029" i="2"/>
  <c r="I31030" i="2"/>
  <c r="I31031" i="2"/>
  <c r="I31032" i="2"/>
  <c r="I31033" i="2"/>
  <c r="I31034" i="2"/>
  <c r="I31035" i="2"/>
  <c r="I31036" i="2"/>
  <c r="I31037" i="2"/>
  <c r="I31038" i="2"/>
  <c r="I31039" i="2"/>
  <c r="I31040" i="2"/>
  <c r="I31041" i="2"/>
  <c r="I31042" i="2"/>
  <c r="I31043" i="2"/>
  <c r="I31044" i="2"/>
  <c r="I31045" i="2"/>
  <c r="I31046" i="2"/>
  <c r="I31047" i="2"/>
  <c r="I31048" i="2"/>
  <c r="I31049" i="2"/>
  <c r="I31050" i="2"/>
  <c r="I31051" i="2"/>
  <c r="I31052" i="2"/>
  <c r="I31053" i="2"/>
  <c r="I31054" i="2"/>
  <c r="I31055" i="2"/>
  <c r="I31056" i="2"/>
  <c r="I31057" i="2"/>
  <c r="I31058" i="2"/>
  <c r="I31059" i="2"/>
  <c r="I31060" i="2"/>
  <c r="I31061" i="2"/>
  <c r="I31062" i="2"/>
  <c r="I31063" i="2"/>
  <c r="I31064" i="2"/>
  <c r="I31065" i="2"/>
  <c r="I31066" i="2"/>
  <c r="I31067" i="2"/>
  <c r="I31068" i="2"/>
  <c r="I31069" i="2"/>
  <c r="I31070" i="2"/>
  <c r="I31071" i="2"/>
  <c r="I31072" i="2"/>
  <c r="I31073" i="2"/>
  <c r="I31074" i="2"/>
  <c r="I31075" i="2"/>
  <c r="I31076" i="2"/>
  <c r="I31077" i="2"/>
  <c r="I31078" i="2"/>
  <c r="I31079" i="2"/>
  <c r="I31080" i="2"/>
  <c r="I31081" i="2"/>
  <c r="I31082" i="2"/>
  <c r="I31083" i="2"/>
  <c r="I31084" i="2"/>
  <c r="I31085" i="2"/>
  <c r="I31086" i="2"/>
  <c r="I31087" i="2"/>
  <c r="I31088" i="2"/>
  <c r="I31089" i="2"/>
  <c r="I31090" i="2"/>
  <c r="I31091" i="2"/>
  <c r="I31092" i="2"/>
  <c r="I31093" i="2"/>
  <c r="I31094" i="2"/>
  <c r="I31095" i="2"/>
  <c r="I31096" i="2"/>
  <c r="I31097" i="2"/>
  <c r="I31098" i="2"/>
  <c r="I31099" i="2"/>
  <c r="I31100" i="2"/>
  <c r="I31101" i="2"/>
  <c r="I31102" i="2"/>
  <c r="I31103" i="2"/>
  <c r="I31104" i="2"/>
  <c r="I31105" i="2"/>
  <c r="I31106" i="2"/>
  <c r="I31107" i="2"/>
  <c r="I31108" i="2"/>
  <c r="I31109" i="2"/>
  <c r="I31110" i="2"/>
  <c r="I31111" i="2"/>
  <c r="I31112" i="2"/>
  <c r="I31113" i="2"/>
  <c r="I31114" i="2"/>
  <c r="I31115" i="2"/>
  <c r="I31116" i="2"/>
  <c r="I31117" i="2"/>
  <c r="I31118" i="2"/>
  <c r="I31119" i="2"/>
  <c r="I31120" i="2"/>
  <c r="I31121" i="2"/>
  <c r="I31122" i="2"/>
  <c r="I31123" i="2"/>
  <c r="I31124" i="2"/>
  <c r="I31125" i="2"/>
  <c r="I31126" i="2"/>
  <c r="I31127" i="2"/>
  <c r="I31128" i="2"/>
  <c r="I31129" i="2"/>
  <c r="I31130" i="2"/>
  <c r="I31131" i="2"/>
  <c r="I31132" i="2"/>
  <c r="I31133" i="2"/>
  <c r="I31134" i="2"/>
  <c r="I31135" i="2"/>
  <c r="I31136" i="2"/>
  <c r="I31137" i="2"/>
  <c r="I31138" i="2"/>
  <c r="I31139" i="2"/>
  <c r="I31140" i="2"/>
  <c r="I31141" i="2"/>
  <c r="I31142" i="2"/>
  <c r="I31143" i="2"/>
  <c r="I31144" i="2"/>
  <c r="I31145" i="2"/>
  <c r="I31146" i="2"/>
  <c r="I31147" i="2"/>
  <c r="I31148" i="2"/>
  <c r="I31149" i="2"/>
  <c r="I31150" i="2"/>
  <c r="I31151" i="2"/>
  <c r="I31152" i="2"/>
  <c r="I31153" i="2"/>
  <c r="I31154" i="2"/>
  <c r="I31155" i="2"/>
  <c r="I31156" i="2"/>
  <c r="I31157" i="2"/>
  <c r="I31158" i="2"/>
  <c r="I31159" i="2"/>
  <c r="I31160" i="2"/>
  <c r="I31161" i="2"/>
  <c r="I31162" i="2"/>
  <c r="I31163" i="2"/>
  <c r="I31164" i="2"/>
  <c r="I31165" i="2"/>
  <c r="I31166" i="2"/>
  <c r="I31167" i="2"/>
  <c r="I31168" i="2"/>
  <c r="I31169" i="2"/>
  <c r="I31170" i="2"/>
  <c r="I31171" i="2"/>
  <c r="I31172" i="2"/>
  <c r="I31173" i="2"/>
  <c r="I31174" i="2"/>
  <c r="I31175" i="2"/>
  <c r="I31176" i="2"/>
  <c r="I31177" i="2"/>
  <c r="I31178" i="2"/>
  <c r="I31179" i="2"/>
  <c r="I31180" i="2"/>
  <c r="I31181" i="2"/>
  <c r="I31182" i="2"/>
  <c r="I31183" i="2"/>
  <c r="I31184" i="2"/>
  <c r="I31185" i="2"/>
  <c r="I31186" i="2"/>
  <c r="I31187" i="2"/>
  <c r="I31188" i="2"/>
  <c r="I31189" i="2"/>
  <c r="I31190" i="2"/>
  <c r="I31191" i="2"/>
  <c r="I31192" i="2"/>
  <c r="I31193" i="2"/>
  <c r="I31194" i="2"/>
  <c r="I31195" i="2"/>
  <c r="I31196" i="2"/>
  <c r="I31197" i="2"/>
  <c r="I31198" i="2"/>
  <c r="I31199" i="2"/>
  <c r="I31200" i="2"/>
  <c r="I31201" i="2"/>
  <c r="I31202" i="2"/>
  <c r="I31203" i="2"/>
  <c r="I31204" i="2"/>
  <c r="I31205" i="2"/>
  <c r="I31206" i="2"/>
  <c r="I31207" i="2"/>
  <c r="I31208" i="2"/>
  <c r="I31209" i="2"/>
  <c r="I31210" i="2"/>
  <c r="I31211" i="2"/>
  <c r="I31212" i="2"/>
  <c r="I31213" i="2"/>
  <c r="I31214" i="2"/>
  <c r="I31215" i="2"/>
  <c r="I31216" i="2"/>
  <c r="I31217" i="2"/>
  <c r="I31218" i="2"/>
  <c r="I31219" i="2"/>
  <c r="I31220" i="2"/>
  <c r="I31221" i="2"/>
  <c r="I31222" i="2"/>
  <c r="I31223" i="2"/>
  <c r="I31224" i="2"/>
  <c r="I31225" i="2"/>
  <c r="I31226" i="2"/>
  <c r="I31227" i="2"/>
  <c r="I31228" i="2"/>
  <c r="I31229" i="2"/>
  <c r="I31230" i="2"/>
  <c r="I31231" i="2"/>
  <c r="I31232" i="2"/>
  <c r="I31233" i="2"/>
  <c r="I31234" i="2"/>
  <c r="I31235" i="2"/>
  <c r="I31236" i="2"/>
  <c r="I31237" i="2"/>
  <c r="I31238" i="2"/>
  <c r="I31239" i="2"/>
  <c r="I31240" i="2"/>
  <c r="I31241" i="2"/>
  <c r="I31242" i="2"/>
  <c r="I31243" i="2"/>
  <c r="I31244" i="2"/>
  <c r="I31245" i="2"/>
  <c r="I31246" i="2"/>
  <c r="I31247" i="2"/>
  <c r="I31248" i="2"/>
  <c r="I31249" i="2"/>
  <c r="I31250" i="2"/>
  <c r="I31251" i="2"/>
  <c r="I31252" i="2"/>
  <c r="I31253" i="2"/>
  <c r="I31254" i="2"/>
  <c r="I31255" i="2"/>
  <c r="I31256" i="2"/>
  <c r="I31257" i="2"/>
  <c r="I31258" i="2"/>
  <c r="I31259" i="2"/>
  <c r="I31260" i="2"/>
  <c r="I31261" i="2"/>
  <c r="I31262" i="2"/>
  <c r="I31263" i="2"/>
  <c r="I31264" i="2"/>
  <c r="I31265" i="2"/>
  <c r="I31266" i="2"/>
  <c r="I31267" i="2"/>
  <c r="I31268" i="2"/>
  <c r="I31269" i="2"/>
  <c r="I31270" i="2"/>
  <c r="I31271" i="2"/>
  <c r="I31272" i="2"/>
  <c r="I31273" i="2"/>
  <c r="I31274" i="2"/>
  <c r="I31275" i="2"/>
  <c r="I31276" i="2"/>
  <c r="I31277" i="2"/>
  <c r="I31278" i="2"/>
  <c r="I31279" i="2"/>
  <c r="I31280" i="2"/>
  <c r="I31281" i="2"/>
  <c r="I31282" i="2"/>
  <c r="I31283" i="2"/>
  <c r="I31284" i="2"/>
  <c r="I31285" i="2"/>
  <c r="I31286" i="2"/>
  <c r="I31287" i="2"/>
  <c r="I31288" i="2"/>
  <c r="I31289" i="2"/>
  <c r="I31290" i="2"/>
  <c r="I31291" i="2"/>
  <c r="I31292" i="2"/>
  <c r="I31293" i="2"/>
  <c r="I31294" i="2"/>
  <c r="I31295" i="2"/>
  <c r="I31296" i="2"/>
  <c r="I31297" i="2"/>
  <c r="I31298" i="2"/>
  <c r="I31299" i="2"/>
  <c r="I31300" i="2"/>
  <c r="I31301" i="2"/>
  <c r="I31302" i="2"/>
  <c r="I31303" i="2"/>
  <c r="I31304" i="2"/>
  <c r="I31305" i="2"/>
  <c r="I31306" i="2"/>
  <c r="I31307" i="2"/>
  <c r="I31308" i="2"/>
  <c r="I31309" i="2"/>
  <c r="I31310" i="2"/>
  <c r="I31311" i="2"/>
  <c r="I31312" i="2"/>
  <c r="I31313" i="2"/>
  <c r="I31314" i="2"/>
  <c r="I31315" i="2"/>
  <c r="I31316" i="2"/>
  <c r="I31317" i="2"/>
  <c r="I31318" i="2"/>
  <c r="I31319" i="2"/>
  <c r="I31320" i="2"/>
  <c r="I31321" i="2"/>
  <c r="I31322" i="2"/>
  <c r="I31323" i="2"/>
  <c r="I31324" i="2"/>
  <c r="I31325" i="2"/>
  <c r="I31326" i="2"/>
  <c r="I31327" i="2"/>
  <c r="I31328" i="2"/>
  <c r="I31329" i="2"/>
  <c r="I31330" i="2"/>
  <c r="I31331" i="2"/>
  <c r="I31332" i="2"/>
  <c r="I31333" i="2"/>
  <c r="I31334" i="2"/>
  <c r="I31335" i="2"/>
  <c r="I31336" i="2"/>
  <c r="I31337" i="2"/>
  <c r="I31338" i="2"/>
  <c r="I31339" i="2"/>
  <c r="I31340" i="2"/>
  <c r="I31341" i="2"/>
  <c r="I31342" i="2"/>
  <c r="I31343" i="2"/>
  <c r="I31344" i="2"/>
  <c r="I31345" i="2"/>
  <c r="I31346" i="2"/>
  <c r="I31347" i="2"/>
  <c r="I31348" i="2"/>
  <c r="I31349" i="2"/>
  <c r="I31350" i="2"/>
  <c r="I31351" i="2"/>
  <c r="I31352" i="2"/>
  <c r="I31353" i="2"/>
  <c r="I31354" i="2"/>
  <c r="I31355" i="2"/>
  <c r="I31356" i="2"/>
  <c r="I31357" i="2"/>
  <c r="I31358" i="2"/>
  <c r="I31359" i="2"/>
  <c r="I31360" i="2"/>
  <c r="I31361" i="2"/>
  <c r="I31362" i="2"/>
  <c r="I31363" i="2"/>
  <c r="I31364" i="2"/>
  <c r="I31365" i="2"/>
  <c r="I31366" i="2"/>
  <c r="I31367" i="2"/>
  <c r="I31368" i="2"/>
  <c r="I31369" i="2"/>
  <c r="I31370" i="2"/>
  <c r="I31371" i="2"/>
  <c r="I31372" i="2"/>
  <c r="I31373" i="2"/>
  <c r="I31374" i="2"/>
  <c r="I31375" i="2"/>
  <c r="I31376" i="2"/>
  <c r="I31377" i="2"/>
  <c r="I31378" i="2"/>
  <c r="I31379" i="2"/>
  <c r="I31380" i="2"/>
  <c r="I31381" i="2"/>
  <c r="I31382" i="2"/>
  <c r="I31383" i="2"/>
  <c r="I31384" i="2"/>
  <c r="I31385" i="2"/>
  <c r="I31386" i="2"/>
  <c r="I31387" i="2"/>
  <c r="I31388" i="2"/>
  <c r="I31389" i="2"/>
  <c r="I31390" i="2"/>
  <c r="I31391" i="2"/>
  <c r="I31392" i="2"/>
  <c r="I31393" i="2"/>
  <c r="I31394" i="2"/>
  <c r="I31395" i="2"/>
  <c r="I31396" i="2"/>
  <c r="I31397" i="2"/>
  <c r="I31398" i="2"/>
  <c r="I31399" i="2"/>
  <c r="I31400" i="2"/>
  <c r="I31401" i="2"/>
  <c r="I31402" i="2"/>
  <c r="I31403" i="2"/>
  <c r="I31404" i="2"/>
  <c r="I31405" i="2"/>
  <c r="I31406" i="2"/>
  <c r="I31407" i="2"/>
  <c r="I31408" i="2"/>
  <c r="I31409" i="2"/>
  <c r="I31410" i="2"/>
  <c r="I31411" i="2"/>
  <c r="I31412" i="2"/>
  <c r="I31413" i="2"/>
  <c r="I31414" i="2"/>
  <c r="I31415" i="2"/>
  <c r="I31416" i="2"/>
  <c r="I31417" i="2"/>
  <c r="I31418" i="2"/>
  <c r="I31419" i="2"/>
  <c r="I31420" i="2"/>
  <c r="I31421" i="2"/>
  <c r="I31422" i="2"/>
  <c r="I31423" i="2"/>
  <c r="I31424" i="2"/>
  <c r="I31425" i="2"/>
  <c r="I31426" i="2"/>
  <c r="I31427" i="2"/>
  <c r="I31428" i="2"/>
  <c r="I31429" i="2"/>
  <c r="I31430" i="2"/>
  <c r="I31431" i="2"/>
  <c r="I31432" i="2"/>
  <c r="I31433" i="2"/>
  <c r="I31434" i="2"/>
  <c r="I31435" i="2"/>
  <c r="I31436" i="2"/>
  <c r="I31437" i="2"/>
  <c r="I31438" i="2"/>
  <c r="I31439" i="2"/>
  <c r="I31440" i="2"/>
  <c r="I31441" i="2"/>
  <c r="I31442" i="2"/>
  <c r="I31443" i="2"/>
  <c r="I31444" i="2"/>
  <c r="I31445" i="2"/>
  <c r="I31446" i="2"/>
  <c r="I31447" i="2"/>
  <c r="I31448" i="2"/>
  <c r="I31449" i="2"/>
  <c r="I31450" i="2"/>
  <c r="I31451" i="2"/>
  <c r="I31452" i="2"/>
  <c r="I31453" i="2"/>
  <c r="I31454" i="2"/>
  <c r="I31455" i="2"/>
  <c r="I31456" i="2"/>
  <c r="I31457" i="2"/>
  <c r="I31458" i="2"/>
  <c r="I31459" i="2"/>
  <c r="I31460" i="2"/>
  <c r="I31461" i="2"/>
  <c r="I31462" i="2"/>
  <c r="I31463" i="2"/>
  <c r="I31464" i="2"/>
  <c r="I31465" i="2"/>
  <c r="I31466" i="2"/>
  <c r="I31467" i="2"/>
  <c r="I31468" i="2"/>
  <c r="I31469" i="2"/>
  <c r="I31470" i="2"/>
  <c r="I31471" i="2"/>
  <c r="I31472" i="2"/>
  <c r="I31473" i="2"/>
  <c r="I31474" i="2"/>
  <c r="I31475" i="2"/>
  <c r="I31476" i="2"/>
  <c r="I31477" i="2"/>
  <c r="I31478" i="2"/>
  <c r="I31479" i="2"/>
  <c r="I31480" i="2"/>
  <c r="I31481" i="2"/>
  <c r="I31482" i="2"/>
  <c r="I31483" i="2"/>
  <c r="I31484" i="2"/>
  <c r="I31485" i="2"/>
  <c r="I31486" i="2"/>
  <c r="I31487" i="2"/>
  <c r="I31488" i="2"/>
  <c r="I31489" i="2"/>
  <c r="I31490" i="2"/>
  <c r="I31491" i="2"/>
  <c r="I31492" i="2"/>
  <c r="I31493" i="2"/>
  <c r="I31494" i="2"/>
  <c r="I31495" i="2"/>
  <c r="I31496" i="2"/>
  <c r="I31497" i="2"/>
  <c r="I31498" i="2"/>
  <c r="I31499" i="2"/>
  <c r="I31500" i="2"/>
  <c r="I31501" i="2"/>
  <c r="I31502" i="2"/>
  <c r="I31503" i="2"/>
  <c r="I31504" i="2"/>
  <c r="I31505" i="2"/>
  <c r="I31506" i="2"/>
  <c r="I31507" i="2"/>
  <c r="I31508" i="2"/>
  <c r="I31509" i="2"/>
  <c r="I31510" i="2"/>
  <c r="I31511" i="2"/>
  <c r="I31512" i="2"/>
  <c r="I31513" i="2"/>
  <c r="I31514" i="2"/>
  <c r="I31515" i="2"/>
  <c r="I31516" i="2"/>
  <c r="I31517" i="2"/>
  <c r="I31518" i="2"/>
  <c r="I31519" i="2"/>
  <c r="I31520" i="2"/>
  <c r="I31521" i="2"/>
  <c r="I31522" i="2"/>
  <c r="I31523" i="2"/>
  <c r="I31524" i="2"/>
  <c r="I31525" i="2"/>
  <c r="I31526" i="2"/>
  <c r="I31527" i="2"/>
  <c r="I31528" i="2"/>
  <c r="I31529" i="2"/>
  <c r="I31530" i="2"/>
  <c r="I31531" i="2"/>
  <c r="I31532" i="2"/>
  <c r="I31533" i="2"/>
  <c r="I31534" i="2"/>
  <c r="I31535" i="2"/>
  <c r="I31536" i="2"/>
  <c r="I31537" i="2"/>
  <c r="I31538" i="2"/>
  <c r="I31539" i="2"/>
  <c r="I31540" i="2"/>
  <c r="I31541" i="2"/>
  <c r="I31542" i="2"/>
  <c r="I31543" i="2"/>
  <c r="I31544" i="2"/>
  <c r="I31545" i="2"/>
  <c r="I31546" i="2"/>
  <c r="I31547" i="2"/>
  <c r="I31548" i="2"/>
  <c r="I31549" i="2"/>
  <c r="I31550" i="2"/>
  <c r="I31551" i="2"/>
  <c r="I31552" i="2"/>
  <c r="I31553" i="2"/>
  <c r="I31554" i="2"/>
  <c r="I31555" i="2"/>
  <c r="I31556" i="2"/>
  <c r="I31557" i="2"/>
  <c r="I31558" i="2"/>
  <c r="I31559" i="2"/>
  <c r="I31560" i="2"/>
  <c r="I31561" i="2"/>
  <c r="I31562" i="2"/>
  <c r="I31563" i="2"/>
  <c r="I31564" i="2"/>
  <c r="I31565" i="2"/>
  <c r="I31566" i="2"/>
  <c r="I31567" i="2"/>
  <c r="I31568" i="2"/>
  <c r="I31569" i="2"/>
  <c r="I31570" i="2"/>
  <c r="I31571" i="2"/>
  <c r="I31572" i="2"/>
  <c r="I31573" i="2"/>
  <c r="I31574" i="2"/>
  <c r="I31575" i="2"/>
  <c r="I31576" i="2"/>
  <c r="I31577" i="2"/>
  <c r="I31578" i="2"/>
  <c r="I31579" i="2"/>
  <c r="I31580" i="2"/>
  <c r="I31581" i="2"/>
  <c r="I31582" i="2"/>
  <c r="I31583" i="2"/>
  <c r="I31584" i="2"/>
  <c r="I31585" i="2"/>
  <c r="I31586" i="2"/>
  <c r="I31587" i="2"/>
  <c r="I31588" i="2"/>
  <c r="I31589" i="2"/>
  <c r="I31590" i="2"/>
  <c r="I31591" i="2"/>
  <c r="I31592" i="2"/>
  <c r="I31593" i="2"/>
  <c r="I31594" i="2"/>
  <c r="I31595" i="2"/>
  <c r="I31596" i="2"/>
  <c r="I31597" i="2"/>
  <c r="I31598" i="2"/>
  <c r="I31599" i="2"/>
  <c r="I31600" i="2"/>
  <c r="I31601" i="2"/>
  <c r="I31602" i="2"/>
  <c r="I31603" i="2"/>
  <c r="I31604" i="2"/>
  <c r="I31605" i="2"/>
  <c r="I31606" i="2"/>
  <c r="I31607" i="2"/>
  <c r="I31608" i="2"/>
  <c r="I31609" i="2"/>
  <c r="I31610" i="2"/>
  <c r="I31611" i="2"/>
  <c r="I31612" i="2"/>
  <c r="I31613" i="2"/>
  <c r="I31614" i="2"/>
  <c r="I31615" i="2"/>
  <c r="I31616" i="2"/>
  <c r="I31617" i="2"/>
  <c r="I31618" i="2"/>
  <c r="I31619" i="2"/>
  <c r="I31620" i="2"/>
  <c r="I31621" i="2"/>
  <c r="I31622" i="2"/>
  <c r="I31623" i="2"/>
  <c r="I31624" i="2"/>
  <c r="I31625" i="2"/>
  <c r="I31626" i="2"/>
  <c r="I31627" i="2"/>
  <c r="I31628" i="2"/>
  <c r="I31629" i="2"/>
  <c r="I31630" i="2"/>
  <c r="I31631" i="2"/>
  <c r="I31632" i="2"/>
  <c r="I31633" i="2"/>
  <c r="I31634" i="2"/>
  <c r="I31635" i="2"/>
  <c r="I31636" i="2"/>
  <c r="I31637" i="2"/>
  <c r="I31638" i="2"/>
  <c r="I31639" i="2"/>
  <c r="I31640" i="2"/>
  <c r="I31641" i="2"/>
  <c r="I31642" i="2"/>
  <c r="I31643" i="2"/>
  <c r="I31644" i="2"/>
  <c r="I31645" i="2"/>
  <c r="I31646" i="2"/>
  <c r="I31647" i="2"/>
  <c r="I31648" i="2"/>
  <c r="I31649" i="2"/>
  <c r="I31650" i="2"/>
  <c r="I31651" i="2"/>
  <c r="I31652" i="2"/>
  <c r="I31653" i="2"/>
  <c r="I31654" i="2"/>
  <c r="I31655" i="2"/>
  <c r="I31656" i="2"/>
  <c r="I31657" i="2"/>
  <c r="I31658" i="2"/>
  <c r="I31659" i="2"/>
  <c r="I31660" i="2"/>
  <c r="I31661" i="2"/>
  <c r="I31662" i="2"/>
  <c r="I31663" i="2"/>
  <c r="I31664" i="2"/>
  <c r="I31665" i="2"/>
  <c r="I31666" i="2"/>
  <c r="I31667" i="2"/>
  <c r="I31668" i="2"/>
  <c r="I31669" i="2"/>
  <c r="I31670" i="2"/>
  <c r="I31671" i="2"/>
  <c r="I31672" i="2"/>
  <c r="I31673" i="2"/>
  <c r="I31674" i="2"/>
  <c r="I31675" i="2"/>
  <c r="I31676" i="2"/>
  <c r="I31677" i="2"/>
  <c r="I31678" i="2"/>
  <c r="I31679" i="2"/>
  <c r="I31680" i="2"/>
  <c r="I31681" i="2"/>
  <c r="I31682" i="2"/>
  <c r="I31683" i="2"/>
  <c r="I31684" i="2"/>
  <c r="I31685" i="2"/>
  <c r="I31686" i="2"/>
  <c r="I31687" i="2"/>
  <c r="I31688" i="2"/>
  <c r="I31689" i="2"/>
  <c r="I31690" i="2"/>
  <c r="I31691" i="2"/>
  <c r="I31692" i="2"/>
  <c r="I31693" i="2"/>
  <c r="I31694" i="2"/>
  <c r="I31695" i="2"/>
  <c r="I31696" i="2"/>
  <c r="I31697" i="2"/>
  <c r="I31698" i="2"/>
  <c r="I31699" i="2"/>
  <c r="I31700" i="2"/>
  <c r="I31701" i="2"/>
  <c r="I31702" i="2"/>
  <c r="I31703" i="2"/>
  <c r="I31704" i="2"/>
  <c r="I31705" i="2"/>
  <c r="I31706" i="2"/>
  <c r="I31707" i="2"/>
  <c r="I31708" i="2"/>
  <c r="I31709" i="2"/>
  <c r="I31710" i="2"/>
  <c r="I31711" i="2"/>
  <c r="I31712" i="2"/>
  <c r="I31713" i="2"/>
  <c r="I31714" i="2"/>
  <c r="I31715" i="2"/>
  <c r="I31716" i="2"/>
  <c r="I31717" i="2"/>
  <c r="I31718" i="2"/>
  <c r="I31719" i="2"/>
  <c r="I31720" i="2"/>
  <c r="I31721" i="2"/>
  <c r="I31722" i="2"/>
  <c r="I31723" i="2"/>
  <c r="I31724" i="2"/>
  <c r="I31725" i="2"/>
  <c r="I31726" i="2"/>
  <c r="I31727" i="2"/>
  <c r="I31728" i="2"/>
  <c r="I31729" i="2"/>
  <c r="I31730" i="2"/>
  <c r="I31731" i="2"/>
  <c r="I31732" i="2"/>
  <c r="I31733" i="2"/>
  <c r="I31734" i="2"/>
  <c r="I31735" i="2"/>
  <c r="I31736" i="2"/>
  <c r="I31737" i="2"/>
  <c r="I31738" i="2"/>
  <c r="I31739" i="2"/>
  <c r="I31740" i="2"/>
  <c r="I31741" i="2"/>
  <c r="I31742" i="2"/>
  <c r="I31743" i="2"/>
  <c r="I31744" i="2"/>
  <c r="I31745" i="2"/>
  <c r="I31746" i="2"/>
  <c r="I31747" i="2"/>
  <c r="I31748" i="2"/>
  <c r="I31749" i="2"/>
  <c r="I31750" i="2"/>
  <c r="I31751" i="2"/>
  <c r="I31752" i="2"/>
  <c r="I31753" i="2"/>
  <c r="I31754" i="2"/>
  <c r="I31755" i="2"/>
  <c r="I31756" i="2"/>
  <c r="I31757" i="2"/>
  <c r="I31758" i="2"/>
  <c r="I31759" i="2"/>
  <c r="I31760" i="2"/>
  <c r="I31761" i="2"/>
  <c r="I31762" i="2"/>
  <c r="I31763" i="2"/>
  <c r="I31764" i="2"/>
  <c r="I31765" i="2"/>
  <c r="I31766" i="2"/>
  <c r="I31767" i="2"/>
  <c r="I31768" i="2"/>
  <c r="I31769" i="2"/>
  <c r="I31770" i="2"/>
  <c r="I31771" i="2"/>
  <c r="I31772" i="2"/>
  <c r="I31773" i="2"/>
  <c r="I31774" i="2"/>
  <c r="I31775" i="2"/>
  <c r="I31776" i="2"/>
  <c r="I31777" i="2"/>
  <c r="I31778" i="2"/>
  <c r="I31779" i="2"/>
  <c r="I31780" i="2"/>
  <c r="I31781" i="2"/>
  <c r="I31782" i="2"/>
  <c r="I31783" i="2"/>
  <c r="I31784" i="2"/>
  <c r="I31785" i="2"/>
  <c r="I31786" i="2"/>
  <c r="I31787" i="2"/>
  <c r="I31788" i="2"/>
  <c r="I31789" i="2"/>
  <c r="I31790" i="2"/>
  <c r="I31791" i="2"/>
  <c r="I31792" i="2"/>
  <c r="I31793" i="2"/>
  <c r="I31794" i="2"/>
  <c r="I31795" i="2"/>
  <c r="I31796" i="2"/>
  <c r="I31797" i="2"/>
  <c r="I31798" i="2"/>
  <c r="I31799" i="2"/>
  <c r="I31800" i="2"/>
  <c r="I31801" i="2"/>
  <c r="I31802" i="2"/>
  <c r="I31803" i="2"/>
  <c r="I31804" i="2"/>
  <c r="I31805" i="2"/>
  <c r="I31806" i="2"/>
  <c r="I31807" i="2"/>
  <c r="I31808" i="2"/>
  <c r="I31809" i="2"/>
  <c r="I31810" i="2"/>
  <c r="I31811" i="2"/>
  <c r="I31812" i="2"/>
  <c r="I31813" i="2"/>
  <c r="I31814" i="2"/>
  <c r="I31815" i="2"/>
  <c r="I31816" i="2"/>
  <c r="I31817" i="2"/>
  <c r="I31818" i="2"/>
  <c r="I31819" i="2"/>
  <c r="I31820" i="2"/>
  <c r="I31821" i="2"/>
  <c r="I31822" i="2"/>
  <c r="I31823" i="2"/>
  <c r="I31824" i="2"/>
  <c r="I31825" i="2"/>
  <c r="I31826" i="2"/>
  <c r="I31827" i="2"/>
  <c r="I31828" i="2"/>
  <c r="I31829" i="2"/>
  <c r="I31830" i="2"/>
  <c r="I31831" i="2"/>
  <c r="I31832" i="2"/>
  <c r="I31833" i="2"/>
  <c r="I31834" i="2"/>
  <c r="I31835" i="2"/>
  <c r="I31836" i="2"/>
  <c r="I31837" i="2"/>
  <c r="I31838" i="2"/>
  <c r="I31839" i="2"/>
  <c r="I31840" i="2"/>
  <c r="I31841" i="2"/>
  <c r="I31842" i="2"/>
  <c r="I31843" i="2"/>
  <c r="I31844" i="2"/>
  <c r="I31845" i="2"/>
  <c r="I31846" i="2"/>
  <c r="I31847" i="2"/>
  <c r="I31848" i="2"/>
  <c r="I31849" i="2"/>
  <c r="I31850" i="2"/>
  <c r="I31851" i="2"/>
  <c r="I31852" i="2"/>
  <c r="I31853" i="2"/>
  <c r="I31854" i="2"/>
  <c r="I31855" i="2"/>
  <c r="I31856" i="2"/>
  <c r="I31857" i="2"/>
  <c r="I31858" i="2"/>
  <c r="I31859" i="2"/>
  <c r="I31860" i="2"/>
  <c r="I31861" i="2"/>
  <c r="I31862" i="2"/>
  <c r="I31863" i="2"/>
  <c r="I31864" i="2"/>
  <c r="I31865" i="2"/>
  <c r="I31866" i="2"/>
  <c r="I31867" i="2"/>
  <c r="I31868" i="2"/>
  <c r="I31869" i="2"/>
  <c r="I31870" i="2"/>
  <c r="I31871" i="2"/>
  <c r="I31872" i="2"/>
  <c r="I31873" i="2"/>
  <c r="I31874" i="2"/>
  <c r="I31875" i="2"/>
  <c r="I31876" i="2"/>
  <c r="I31877" i="2"/>
  <c r="I31878" i="2"/>
  <c r="I31879" i="2"/>
  <c r="I31880" i="2"/>
  <c r="I31881" i="2"/>
  <c r="I31882" i="2"/>
  <c r="I31883" i="2"/>
  <c r="I31884" i="2"/>
  <c r="I31885" i="2"/>
  <c r="I31886" i="2"/>
  <c r="I31887" i="2"/>
  <c r="I31888" i="2"/>
  <c r="I31889" i="2"/>
  <c r="I31890" i="2"/>
  <c r="I31891" i="2"/>
  <c r="I31892" i="2"/>
  <c r="I31893" i="2"/>
  <c r="I31894" i="2"/>
  <c r="I31895" i="2"/>
  <c r="I31896" i="2"/>
  <c r="I31897" i="2"/>
  <c r="I31898" i="2"/>
  <c r="I31899" i="2"/>
  <c r="I31900" i="2"/>
  <c r="I31901" i="2"/>
  <c r="I31902" i="2"/>
  <c r="I31903" i="2"/>
  <c r="I31904" i="2"/>
  <c r="I31905" i="2"/>
  <c r="I31906" i="2"/>
  <c r="I31907" i="2"/>
  <c r="I31908" i="2"/>
  <c r="I31909" i="2"/>
  <c r="I31910" i="2"/>
  <c r="I31911" i="2"/>
  <c r="I31912" i="2"/>
  <c r="I31913" i="2"/>
  <c r="I31914" i="2"/>
  <c r="I31915" i="2"/>
  <c r="I31916" i="2"/>
  <c r="I31917" i="2"/>
  <c r="I31918" i="2"/>
  <c r="I31919" i="2"/>
  <c r="I31920" i="2"/>
  <c r="I31921" i="2"/>
  <c r="I31922" i="2"/>
  <c r="I31923" i="2"/>
  <c r="I31924" i="2"/>
  <c r="I31925" i="2"/>
  <c r="I31926" i="2"/>
  <c r="I31927" i="2"/>
  <c r="I31928" i="2"/>
  <c r="I31929" i="2"/>
  <c r="I31930" i="2"/>
  <c r="I31931" i="2"/>
  <c r="I31932" i="2"/>
  <c r="I31933" i="2"/>
  <c r="I31934" i="2"/>
  <c r="I31935" i="2"/>
  <c r="I31936" i="2"/>
  <c r="I31937" i="2"/>
  <c r="I31938" i="2"/>
  <c r="I31939" i="2"/>
  <c r="I31940" i="2"/>
  <c r="I31941" i="2"/>
  <c r="I31942" i="2"/>
  <c r="I31943" i="2"/>
  <c r="I31944" i="2"/>
  <c r="I31945" i="2"/>
  <c r="I31946" i="2"/>
  <c r="I31947" i="2"/>
  <c r="I31948" i="2"/>
  <c r="I31949" i="2"/>
  <c r="I31950" i="2"/>
  <c r="I31951" i="2"/>
  <c r="I31952" i="2"/>
  <c r="I31953" i="2"/>
  <c r="I31954" i="2"/>
  <c r="I31955" i="2"/>
  <c r="I31956" i="2"/>
  <c r="I31957" i="2"/>
  <c r="I31958" i="2"/>
  <c r="I31959" i="2"/>
  <c r="I31960" i="2"/>
  <c r="I31961" i="2"/>
  <c r="I31962" i="2"/>
  <c r="I31963" i="2"/>
  <c r="I31964" i="2"/>
  <c r="I31965" i="2"/>
  <c r="I31966" i="2"/>
  <c r="I31967" i="2"/>
  <c r="I31968" i="2"/>
  <c r="I31969" i="2"/>
  <c r="I31970" i="2"/>
  <c r="I31971" i="2"/>
  <c r="I31972" i="2"/>
  <c r="I31973" i="2"/>
  <c r="I31974" i="2"/>
  <c r="I31975" i="2"/>
  <c r="I31976" i="2"/>
  <c r="I31977" i="2"/>
  <c r="I31978" i="2"/>
  <c r="I31979" i="2"/>
  <c r="I31980" i="2"/>
  <c r="I31981" i="2"/>
  <c r="I31982" i="2"/>
  <c r="I31983" i="2"/>
  <c r="I31984" i="2"/>
  <c r="I31985" i="2"/>
  <c r="I31986" i="2"/>
  <c r="I31987" i="2"/>
  <c r="I31988" i="2"/>
  <c r="I31989" i="2"/>
  <c r="I31990" i="2"/>
  <c r="I31991" i="2"/>
  <c r="I31992" i="2"/>
  <c r="I31993" i="2"/>
  <c r="I31994" i="2"/>
  <c r="I31995" i="2"/>
  <c r="I31996" i="2"/>
  <c r="I31997" i="2"/>
  <c r="I31998" i="2"/>
  <c r="I31999" i="2"/>
  <c r="I32000" i="2"/>
  <c r="I32001" i="2"/>
  <c r="I32002" i="2"/>
  <c r="I32003" i="2"/>
  <c r="I32004" i="2"/>
  <c r="I32005" i="2"/>
  <c r="I32006" i="2"/>
  <c r="I32007" i="2"/>
  <c r="I32008" i="2"/>
  <c r="I32009" i="2"/>
  <c r="I32010" i="2"/>
  <c r="I32011" i="2"/>
  <c r="I32012" i="2"/>
  <c r="I32013" i="2"/>
  <c r="I32014" i="2"/>
  <c r="I32015" i="2"/>
  <c r="I32016" i="2"/>
  <c r="I32017" i="2"/>
  <c r="I32018" i="2"/>
  <c r="I32019" i="2"/>
  <c r="I32020" i="2"/>
  <c r="I32021" i="2"/>
  <c r="I32022" i="2"/>
  <c r="I32023" i="2"/>
  <c r="I32024" i="2"/>
  <c r="I32025" i="2"/>
  <c r="I32026" i="2"/>
  <c r="I32027" i="2"/>
  <c r="I32028" i="2"/>
  <c r="I32029" i="2"/>
  <c r="I32030" i="2"/>
  <c r="I32031" i="2"/>
  <c r="I32032" i="2"/>
  <c r="I32033" i="2"/>
  <c r="I32034" i="2"/>
  <c r="I32035" i="2"/>
  <c r="I32036" i="2"/>
  <c r="I32037" i="2"/>
  <c r="I32038" i="2"/>
  <c r="I32039" i="2"/>
  <c r="I32040" i="2"/>
  <c r="I32041" i="2"/>
  <c r="I32042" i="2"/>
  <c r="I32043" i="2"/>
  <c r="I32044" i="2"/>
  <c r="I32045" i="2"/>
  <c r="I32046" i="2"/>
  <c r="I32047" i="2"/>
  <c r="I32048" i="2"/>
  <c r="I32049" i="2"/>
  <c r="I32050" i="2"/>
  <c r="I32051" i="2"/>
  <c r="I32052" i="2"/>
  <c r="I32053" i="2"/>
  <c r="I32054" i="2"/>
  <c r="I32055" i="2"/>
  <c r="I32056" i="2"/>
  <c r="I32057" i="2"/>
  <c r="I32058" i="2"/>
  <c r="I32059" i="2"/>
  <c r="I32060" i="2"/>
  <c r="I32061" i="2"/>
  <c r="I32062" i="2"/>
  <c r="I32063" i="2"/>
  <c r="I32064" i="2"/>
  <c r="I32065" i="2"/>
  <c r="I32066" i="2"/>
  <c r="I32067" i="2"/>
  <c r="I32068" i="2"/>
  <c r="I32069" i="2"/>
  <c r="I32070" i="2"/>
  <c r="I32071" i="2"/>
  <c r="I32072" i="2"/>
  <c r="I32073" i="2"/>
  <c r="I32074" i="2"/>
  <c r="I32075" i="2"/>
  <c r="I32076" i="2"/>
  <c r="I32077" i="2"/>
  <c r="I32078" i="2"/>
  <c r="I32079" i="2"/>
  <c r="I32080" i="2"/>
  <c r="I32081" i="2"/>
  <c r="I32082" i="2"/>
  <c r="I32083" i="2"/>
  <c r="I32084" i="2"/>
  <c r="I32085" i="2"/>
  <c r="I32086" i="2"/>
  <c r="I32087" i="2"/>
  <c r="I32088" i="2"/>
  <c r="I32089" i="2"/>
  <c r="I32090" i="2"/>
  <c r="I32091" i="2"/>
  <c r="I32092" i="2"/>
  <c r="I32093" i="2"/>
  <c r="I32094" i="2"/>
  <c r="I32095" i="2"/>
  <c r="I32096" i="2"/>
  <c r="I32097" i="2"/>
  <c r="I32098" i="2"/>
  <c r="I32099" i="2"/>
  <c r="I32100" i="2"/>
  <c r="I32101" i="2"/>
  <c r="I32102" i="2"/>
  <c r="I32103" i="2"/>
  <c r="I32104" i="2"/>
  <c r="I32105" i="2"/>
  <c r="I32106" i="2"/>
  <c r="I32107" i="2"/>
  <c r="I32108" i="2"/>
  <c r="I32109" i="2"/>
  <c r="I32110" i="2"/>
  <c r="I32111" i="2"/>
  <c r="I32112" i="2"/>
  <c r="I32113" i="2"/>
  <c r="I32114" i="2"/>
  <c r="I32115" i="2"/>
  <c r="I32116" i="2"/>
  <c r="I32117" i="2"/>
  <c r="I32118" i="2"/>
  <c r="I32119" i="2"/>
  <c r="I32120" i="2"/>
  <c r="I32121" i="2"/>
  <c r="I32122" i="2"/>
  <c r="I32123" i="2"/>
  <c r="I32124" i="2"/>
  <c r="I32125" i="2"/>
  <c r="I32126" i="2"/>
  <c r="I32127" i="2"/>
  <c r="I32128" i="2"/>
  <c r="I32129" i="2"/>
  <c r="I32130" i="2"/>
  <c r="I32131" i="2"/>
  <c r="I32132" i="2"/>
  <c r="I32133" i="2"/>
  <c r="I32134" i="2"/>
  <c r="I32135" i="2"/>
  <c r="I32136" i="2"/>
  <c r="I32137" i="2"/>
  <c r="I32138" i="2"/>
  <c r="I32139" i="2"/>
  <c r="I32140" i="2"/>
  <c r="I32141" i="2"/>
  <c r="I32142" i="2"/>
  <c r="I32143" i="2"/>
  <c r="I32144" i="2"/>
  <c r="I32145" i="2"/>
  <c r="I32146" i="2"/>
  <c r="I32147" i="2"/>
  <c r="I32148" i="2"/>
  <c r="I32149" i="2"/>
  <c r="I32150" i="2"/>
  <c r="I32151" i="2"/>
  <c r="I32152" i="2"/>
  <c r="I32153" i="2"/>
  <c r="I32154" i="2"/>
  <c r="I32155" i="2"/>
  <c r="I32156" i="2"/>
  <c r="I32157" i="2"/>
  <c r="I32158" i="2"/>
  <c r="I32159" i="2"/>
  <c r="I32160" i="2"/>
  <c r="I32161" i="2"/>
  <c r="I32162" i="2"/>
  <c r="I32163" i="2"/>
  <c r="I32164" i="2"/>
  <c r="I32165" i="2"/>
  <c r="I32166" i="2"/>
  <c r="I32167" i="2"/>
  <c r="I32168" i="2"/>
  <c r="I32169" i="2"/>
  <c r="I32170" i="2"/>
  <c r="I32171" i="2"/>
  <c r="I32172" i="2"/>
  <c r="I32173" i="2"/>
  <c r="I32174" i="2"/>
  <c r="I32175" i="2"/>
  <c r="I32176" i="2"/>
  <c r="I32177" i="2"/>
  <c r="I32178" i="2"/>
  <c r="I32179" i="2"/>
  <c r="I32180" i="2"/>
  <c r="I32181" i="2"/>
  <c r="I32182" i="2"/>
  <c r="I32183" i="2"/>
  <c r="I32184" i="2"/>
  <c r="I32185" i="2"/>
  <c r="I32186" i="2"/>
  <c r="I32187" i="2"/>
  <c r="I32188" i="2"/>
  <c r="I32189" i="2"/>
  <c r="I32190" i="2"/>
  <c r="I32191" i="2"/>
  <c r="I32192" i="2"/>
  <c r="I32193" i="2"/>
  <c r="I32194" i="2"/>
  <c r="I32195" i="2"/>
  <c r="I32196" i="2"/>
  <c r="I32197" i="2"/>
  <c r="I32198" i="2"/>
  <c r="I32199" i="2"/>
  <c r="I32200" i="2"/>
  <c r="I32201" i="2"/>
  <c r="I32202" i="2"/>
  <c r="I32203" i="2"/>
  <c r="I32204" i="2"/>
  <c r="I32205" i="2"/>
  <c r="I32206" i="2"/>
  <c r="I32207" i="2"/>
  <c r="I32208" i="2"/>
  <c r="I32209" i="2"/>
  <c r="I32210" i="2"/>
  <c r="I32211" i="2"/>
  <c r="I32212" i="2"/>
  <c r="I32213" i="2"/>
  <c r="I32214" i="2"/>
  <c r="I32215" i="2"/>
  <c r="I32216" i="2"/>
  <c r="I32217" i="2"/>
  <c r="I32218" i="2"/>
  <c r="I32219" i="2"/>
  <c r="I32220" i="2"/>
  <c r="I32221" i="2"/>
  <c r="I32222" i="2"/>
  <c r="I32223" i="2"/>
  <c r="I32224" i="2"/>
  <c r="I32225" i="2"/>
  <c r="I32226" i="2"/>
  <c r="I32227" i="2"/>
  <c r="I32228" i="2"/>
  <c r="I32229" i="2"/>
  <c r="I32230" i="2"/>
  <c r="I32231" i="2"/>
  <c r="I32232" i="2"/>
  <c r="I32233" i="2"/>
  <c r="I32234" i="2"/>
  <c r="I32235" i="2"/>
  <c r="I32236" i="2"/>
  <c r="I32237" i="2"/>
  <c r="I32238" i="2"/>
  <c r="I32239" i="2"/>
  <c r="I32240" i="2"/>
  <c r="I32241" i="2"/>
  <c r="I32242" i="2"/>
  <c r="I32243" i="2"/>
  <c r="I32244" i="2"/>
  <c r="I32245" i="2"/>
  <c r="I32246" i="2"/>
  <c r="I32247" i="2"/>
  <c r="I32248" i="2"/>
  <c r="I32249" i="2"/>
  <c r="I32250" i="2"/>
  <c r="I32251" i="2"/>
  <c r="I32252" i="2"/>
  <c r="I32253" i="2"/>
  <c r="I32254" i="2"/>
  <c r="I32255" i="2"/>
  <c r="I32256" i="2"/>
  <c r="I32257" i="2"/>
  <c r="I32258" i="2"/>
  <c r="I32259" i="2"/>
  <c r="I32260" i="2"/>
  <c r="I32261" i="2"/>
  <c r="I32262" i="2"/>
  <c r="I32263" i="2"/>
  <c r="I32264" i="2"/>
  <c r="I32265" i="2"/>
  <c r="I32266" i="2"/>
  <c r="I32267" i="2"/>
  <c r="I32268" i="2"/>
  <c r="I32269" i="2"/>
  <c r="I32270" i="2"/>
  <c r="I32271" i="2"/>
  <c r="I32272" i="2"/>
  <c r="I32273" i="2"/>
  <c r="I32274" i="2"/>
  <c r="I32275" i="2"/>
  <c r="I32276" i="2"/>
  <c r="I32277" i="2"/>
  <c r="I32278" i="2"/>
  <c r="I32279" i="2"/>
  <c r="I32280" i="2"/>
  <c r="I32281" i="2"/>
  <c r="I32282" i="2"/>
  <c r="I32283" i="2"/>
  <c r="I32284" i="2"/>
  <c r="I32285" i="2"/>
  <c r="I32286" i="2"/>
  <c r="I32287" i="2"/>
  <c r="I32288" i="2"/>
  <c r="I32289" i="2"/>
  <c r="I32290" i="2"/>
  <c r="I32291" i="2"/>
  <c r="I32292" i="2"/>
  <c r="I32293" i="2"/>
  <c r="I32294" i="2"/>
  <c r="I32295" i="2"/>
  <c r="I32296" i="2"/>
  <c r="I32297" i="2"/>
  <c r="I32298" i="2"/>
  <c r="I32299" i="2"/>
  <c r="I32300" i="2"/>
  <c r="I32301" i="2"/>
  <c r="I32302" i="2"/>
  <c r="I32303" i="2"/>
  <c r="I32304" i="2"/>
  <c r="I32305" i="2"/>
  <c r="I32306" i="2"/>
  <c r="I32307" i="2"/>
  <c r="I32308" i="2"/>
  <c r="I32309" i="2"/>
  <c r="I32310" i="2"/>
  <c r="I32311" i="2"/>
  <c r="I32312" i="2"/>
  <c r="I32313" i="2"/>
  <c r="I32314" i="2"/>
  <c r="I32315" i="2"/>
  <c r="I32316" i="2"/>
  <c r="I32317" i="2"/>
  <c r="I32318" i="2"/>
  <c r="I32319" i="2"/>
  <c r="I32320" i="2"/>
  <c r="I32321" i="2"/>
  <c r="I32322" i="2"/>
  <c r="I32323" i="2"/>
  <c r="I32324" i="2"/>
  <c r="I32325" i="2"/>
  <c r="I32326" i="2"/>
  <c r="I32327" i="2"/>
  <c r="I32328" i="2"/>
  <c r="I32329" i="2"/>
  <c r="I32330" i="2"/>
  <c r="I32331" i="2"/>
  <c r="I32332" i="2"/>
  <c r="I32333" i="2"/>
  <c r="I32334" i="2"/>
  <c r="I32335" i="2"/>
  <c r="I32336" i="2"/>
  <c r="I32337" i="2"/>
  <c r="I32338" i="2"/>
  <c r="I32339" i="2"/>
  <c r="I32340" i="2"/>
  <c r="I32341" i="2"/>
  <c r="I32342" i="2"/>
  <c r="I32343" i="2"/>
  <c r="I32344" i="2"/>
  <c r="I32345" i="2"/>
  <c r="I32346" i="2"/>
  <c r="I32347" i="2"/>
  <c r="I32348" i="2"/>
  <c r="I32349" i="2"/>
  <c r="I32350" i="2"/>
  <c r="I32351" i="2"/>
  <c r="I32352" i="2"/>
  <c r="I32353" i="2"/>
  <c r="I32354" i="2"/>
  <c r="I32355" i="2"/>
  <c r="I32356" i="2"/>
  <c r="I32357" i="2"/>
  <c r="I32358" i="2"/>
  <c r="I32359" i="2"/>
  <c r="I32360" i="2"/>
  <c r="I32361" i="2"/>
  <c r="I32362" i="2"/>
  <c r="I32363" i="2"/>
  <c r="I32364" i="2"/>
  <c r="I32365" i="2"/>
  <c r="I32366" i="2"/>
  <c r="I32367" i="2"/>
  <c r="I32368" i="2"/>
  <c r="I32369" i="2"/>
  <c r="I32370" i="2"/>
  <c r="I32371" i="2"/>
  <c r="I32372" i="2"/>
  <c r="I32373" i="2"/>
  <c r="I32374" i="2"/>
  <c r="I32375" i="2"/>
  <c r="I32376" i="2"/>
  <c r="I32377" i="2"/>
  <c r="I32378" i="2"/>
  <c r="I32379" i="2"/>
  <c r="I32380" i="2"/>
  <c r="I32381" i="2"/>
  <c r="I32382" i="2"/>
  <c r="I32383" i="2"/>
  <c r="I32384" i="2"/>
  <c r="I32385" i="2"/>
  <c r="I32386" i="2"/>
  <c r="I32387" i="2"/>
  <c r="I32388" i="2"/>
  <c r="I32389" i="2"/>
  <c r="I32390" i="2"/>
  <c r="I32391" i="2"/>
  <c r="I32392" i="2"/>
  <c r="I32393" i="2"/>
  <c r="I32394" i="2"/>
  <c r="I32395" i="2"/>
  <c r="I32396" i="2"/>
  <c r="I32397" i="2"/>
  <c r="I32398" i="2"/>
  <c r="I32399" i="2"/>
  <c r="I32400" i="2"/>
  <c r="I32401" i="2"/>
  <c r="I32402" i="2"/>
  <c r="I32403" i="2"/>
  <c r="I32404" i="2"/>
  <c r="I32405" i="2"/>
  <c r="I32406" i="2"/>
  <c r="I32407" i="2"/>
  <c r="I32408" i="2"/>
  <c r="I32409" i="2"/>
  <c r="I32410" i="2"/>
  <c r="I32411" i="2"/>
  <c r="I32412" i="2"/>
  <c r="I32413" i="2"/>
  <c r="I32414" i="2"/>
  <c r="I32415" i="2"/>
  <c r="I32416" i="2"/>
  <c r="I32417" i="2"/>
  <c r="I32418" i="2"/>
  <c r="I32419" i="2"/>
  <c r="I32420" i="2"/>
  <c r="I32421" i="2"/>
  <c r="I32422" i="2"/>
  <c r="I32423" i="2"/>
  <c r="I32424" i="2"/>
  <c r="I32425" i="2"/>
  <c r="I32426" i="2"/>
  <c r="I32427" i="2"/>
  <c r="I32428" i="2"/>
  <c r="I32429" i="2"/>
  <c r="I32430" i="2"/>
  <c r="I32431" i="2"/>
  <c r="I32432" i="2"/>
  <c r="I32433" i="2"/>
  <c r="I32434" i="2"/>
  <c r="I32435" i="2"/>
  <c r="I32436" i="2"/>
  <c r="I32437" i="2"/>
  <c r="I32438" i="2"/>
  <c r="I32439" i="2"/>
  <c r="I32440" i="2"/>
  <c r="I32441" i="2"/>
  <c r="I32442" i="2"/>
  <c r="I32443" i="2"/>
  <c r="I32444" i="2"/>
  <c r="I32445" i="2"/>
  <c r="I32446" i="2"/>
  <c r="I32447" i="2"/>
  <c r="I32448" i="2"/>
  <c r="I32449" i="2"/>
  <c r="I32450" i="2"/>
  <c r="I32451" i="2"/>
  <c r="I32452" i="2"/>
  <c r="I32453" i="2"/>
  <c r="I32454" i="2"/>
  <c r="I32455" i="2"/>
  <c r="I32456" i="2"/>
  <c r="I32457" i="2"/>
  <c r="I32458" i="2"/>
  <c r="I32459" i="2"/>
  <c r="I32460" i="2"/>
  <c r="I32461" i="2"/>
  <c r="I32462" i="2"/>
  <c r="I32463" i="2"/>
  <c r="I32464" i="2"/>
  <c r="I32465" i="2"/>
  <c r="I32466" i="2"/>
  <c r="I32467" i="2"/>
  <c r="I32468" i="2"/>
  <c r="I32469" i="2"/>
  <c r="I32470" i="2"/>
  <c r="I32471" i="2"/>
  <c r="I32472" i="2"/>
  <c r="I32473" i="2"/>
  <c r="I32474" i="2"/>
  <c r="I32475" i="2"/>
  <c r="I32476" i="2"/>
  <c r="I32477" i="2"/>
  <c r="I32478" i="2"/>
  <c r="I32479" i="2"/>
  <c r="I32480" i="2"/>
  <c r="I32481" i="2"/>
  <c r="I32482" i="2"/>
  <c r="I32483" i="2"/>
  <c r="I32484" i="2"/>
  <c r="I32485" i="2"/>
  <c r="I32486" i="2"/>
  <c r="I32487" i="2"/>
  <c r="I32488" i="2"/>
  <c r="I32489" i="2"/>
  <c r="I32490" i="2"/>
  <c r="I32491" i="2"/>
  <c r="I32492" i="2"/>
  <c r="I32493" i="2"/>
  <c r="I32494" i="2"/>
  <c r="I32495" i="2"/>
  <c r="I32496" i="2"/>
  <c r="I32497" i="2"/>
  <c r="I32498" i="2"/>
  <c r="I32499" i="2"/>
  <c r="I32500" i="2"/>
  <c r="I32501" i="2"/>
  <c r="I32502" i="2"/>
  <c r="I32503" i="2"/>
  <c r="I32504" i="2"/>
  <c r="I32505" i="2"/>
  <c r="I32506" i="2"/>
  <c r="I32507" i="2"/>
  <c r="I32508" i="2"/>
  <c r="I32509" i="2"/>
  <c r="I32510" i="2"/>
  <c r="I32511" i="2"/>
  <c r="I32512" i="2"/>
  <c r="I32513" i="2"/>
  <c r="I32514" i="2"/>
  <c r="I32515" i="2"/>
  <c r="I32516" i="2"/>
  <c r="I32517" i="2"/>
  <c r="I32518" i="2"/>
  <c r="I32519" i="2"/>
  <c r="I32520" i="2"/>
  <c r="I32521" i="2"/>
  <c r="I32522" i="2"/>
  <c r="I32523" i="2"/>
  <c r="I32524" i="2"/>
  <c r="I32525" i="2"/>
  <c r="I32526" i="2"/>
  <c r="I32527" i="2"/>
  <c r="I32528" i="2"/>
  <c r="I32529" i="2"/>
  <c r="I32530" i="2"/>
  <c r="I32531" i="2"/>
  <c r="I32532" i="2"/>
  <c r="I32533" i="2"/>
  <c r="I32534" i="2"/>
  <c r="I32535" i="2"/>
  <c r="I32536" i="2"/>
  <c r="I32537" i="2"/>
  <c r="I32538" i="2"/>
  <c r="I32539" i="2"/>
  <c r="I32540" i="2"/>
  <c r="I32541" i="2"/>
  <c r="I32542" i="2"/>
  <c r="I32543" i="2"/>
  <c r="I32544" i="2"/>
  <c r="I32545" i="2"/>
  <c r="I32546" i="2"/>
  <c r="I32547" i="2"/>
  <c r="I32548" i="2"/>
  <c r="I32549" i="2"/>
  <c r="I32550" i="2"/>
  <c r="I32551" i="2"/>
  <c r="I32552" i="2"/>
  <c r="I32553" i="2"/>
  <c r="I32554" i="2"/>
  <c r="I32555" i="2"/>
  <c r="I32556" i="2"/>
  <c r="I32557" i="2"/>
  <c r="I32558" i="2"/>
  <c r="I32559" i="2"/>
  <c r="I32560" i="2"/>
  <c r="I32561" i="2"/>
  <c r="I32562" i="2"/>
  <c r="I32563" i="2"/>
  <c r="I32564" i="2"/>
  <c r="I32565" i="2"/>
  <c r="I32566" i="2"/>
  <c r="I32567" i="2"/>
  <c r="I32568" i="2"/>
  <c r="I32569" i="2"/>
  <c r="I32570" i="2"/>
  <c r="I32571" i="2"/>
  <c r="I32572" i="2"/>
  <c r="I32573" i="2"/>
  <c r="I32574" i="2"/>
  <c r="I32575" i="2"/>
  <c r="I32576" i="2"/>
  <c r="I32577" i="2"/>
  <c r="I32578" i="2"/>
  <c r="I32579" i="2"/>
  <c r="I32580" i="2"/>
  <c r="I32581" i="2"/>
  <c r="I32582" i="2"/>
  <c r="I32583" i="2"/>
  <c r="I32584" i="2"/>
  <c r="I32585" i="2"/>
  <c r="I32586" i="2"/>
  <c r="I32587" i="2"/>
  <c r="I32588" i="2"/>
  <c r="I32589" i="2"/>
  <c r="I32590" i="2"/>
  <c r="I32591" i="2"/>
  <c r="I32592" i="2"/>
  <c r="I32593" i="2"/>
  <c r="I32594" i="2"/>
  <c r="I32595" i="2"/>
  <c r="I32596" i="2"/>
  <c r="I32597" i="2"/>
  <c r="I32598" i="2"/>
  <c r="I32599" i="2"/>
  <c r="I32600" i="2"/>
  <c r="I32601" i="2"/>
  <c r="I32602" i="2"/>
  <c r="I32603" i="2"/>
  <c r="I32604" i="2"/>
  <c r="I32605" i="2"/>
  <c r="I32606" i="2"/>
  <c r="I32607" i="2"/>
  <c r="I32608" i="2"/>
  <c r="I32609" i="2"/>
  <c r="I32610" i="2"/>
  <c r="I32611" i="2"/>
  <c r="I32612" i="2"/>
  <c r="I32613" i="2"/>
  <c r="I32614" i="2"/>
  <c r="I32615" i="2"/>
  <c r="I32616" i="2"/>
  <c r="I32617" i="2"/>
  <c r="I32618" i="2"/>
  <c r="I32619" i="2"/>
  <c r="I32620" i="2"/>
  <c r="I32621" i="2"/>
  <c r="I32622" i="2"/>
  <c r="I32623" i="2"/>
  <c r="I32624" i="2"/>
  <c r="I32625" i="2"/>
  <c r="I32626" i="2"/>
  <c r="I32627" i="2"/>
  <c r="I32628" i="2"/>
  <c r="I32629" i="2"/>
  <c r="I32630" i="2"/>
  <c r="I32631" i="2"/>
  <c r="I32632" i="2"/>
  <c r="I32633" i="2"/>
  <c r="I32634" i="2"/>
  <c r="I32635" i="2"/>
  <c r="I32636" i="2"/>
  <c r="I32637" i="2"/>
  <c r="I32638" i="2"/>
  <c r="I32639" i="2"/>
  <c r="I32640" i="2"/>
  <c r="I32641" i="2"/>
  <c r="I32642" i="2"/>
  <c r="I32643" i="2"/>
  <c r="I32644" i="2"/>
  <c r="I32645" i="2"/>
  <c r="I32646" i="2"/>
  <c r="I32647" i="2"/>
  <c r="I32648" i="2"/>
  <c r="I32649" i="2"/>
  <c r="I32650" i="2"/>
  <c r="I32651" i="2"/>
  <c r="I32652" i="2"/>
  <c r="I32653" i="2"/>
  <c r="I32654" i="2"/>
  <c r="I32655" i="2"/>
  <c r="I32656" i="2"/>
  <c r="I32657" i="2"/>
  <c r="I32658" i="2"/>
  <c r="I32659" i="2"/>
  <c r="I32660" i="2"/>
  <c r="I32661" i="2"/>
  <c r="I32662" i="2"/>
  <c r="I32663" i="2"/>
  <c r="I32664" i="2"/>
  <c r="I32665" i="2"/>
  <c r="I32666" i="2"/>
  <c r="I32667" i="2"/>
  <c r="I32668" i="2"/>
  <c r="I32669" i="2"/>
  <c r="I32670" i="2"/>
  <c r="I32671" i="2"/>
  <c r="I32672" i="2"/>
  <c r="I32673" i="2"/>
  <c r="I32674" i="2"/>
  <c r="I32675" i="2"/>
  <c r="I32676" i="2"/>
  <c r="I32677" i="2"/>
  <c r="I32678" i="2"/>
  <c r="I32679" i="2"/>
  <c r="I32680" i="2"/>
  <c r="I32681" i="2"/>
  <c r="I32682" i="2"/>
  <c r="I32683" i="2"/>
  <c r="I32684" i="2"/>
  <c r="I32685" i="2"/>
  <c r="I32686" i="2"/>
  <c r="I32687" i="2"/>
  <c r="I32688" i="2"/>
  <c r="I32689" i="2"/>
  <c r="I32690" i="2"/>
  <c r="I32691" i="2"/>
  <c r="I32692" i="2"/>
  <c r="I32693" i="2"/>
  <c r="I32694" i="2"/>
  <c r="I32695" i="2"/>
  <c r="I32696" i="2"/>
  <c r="I32697" i="2"/>
  <c r="I32698" i="2"/>
  <c r="I32699" i="2"/>
  <c r="I32700" i="2"/>
  <c r="I32701" i="2"/>
  <c r="I32702" i="2"/>
  <c r="I32703" i="2"/>
  <c r="I32704" i="2"/>
  <c r="I32705" i="2"/>
  <c r="I32706" i="2"/>
  <c r="I32707" i="2"/>
  <c r="I32708" i="2"/>
  <c r="I32709" i="2"/>
  <c r="I32710" i="2"/>
  <c r="I32711" i="2"/>
  <c r="I32712" i="2"/>
  <c r="I32713" i="2"/>
  <c r="I32714" i="2"/>
  <c r="I32715" i="2"/>
  <c r="I32716" i="2"/>
  <c r="I32717" i="2"/>
  <c r="I32718" i="2"/>
  <c r="I32719" i="2"/>
  <c r="I32720" i="2"/>
  <c r="I32721" i="2"/>
  <c r="I32722" i="2"/>
  <c r="I32723" i="2"/>
  <c r="I32724" i="2"/>
  <c r="I32725" i="2"/>
  <c r="I32726" i="2"/>
  <c r="I32727" i="2"/>
  <c r="I32728" i="2"/>
  <c r="I32729" i="2"/>
  <c r="I32730" i="2"/>
  <c r="I32731" i="2"/>
  <c r="I32732" i="2"/>
  <c r="I32733" i="2"/>
  <c r="I32734" i="2"/>
  <c r="I32735" i="2"/>
  <c r="I32736" i="2"/>
  <c r="I32737" i="2"/>
  <c r="I32738" i="2"/>
  <c r="I32739" i="2"/>
  <c r="I32740" i="2"/>
  <c r="I32741" i="2"/>
  <c r="I32742" i="2"/>
  <c r="I32743" i="2"/>
  <c r="I32744" i="2"/>
  <c r="I32745" i="2"/>
  <c r="I32746" i="2"/>
  <c r="I32747" i="2"/>
  <c r="I32748" i="2"/>
  <c r="I32749" i="2"/>
  <c r="I32750" i="2"/>
  <c r="I32751" i="2"/>
  <c r="I32752" i="2"/>
  <c r="I32753" i="2"/>
  <c r="I32754" i="2"/>
  <c r="I32755" i="2"/>
  <c r="I32756" i="2"/>
  <c r="I32757" i="2"/>
  <c r="I32758" i="2"/>
  <c r="I32759" i="2"/>
  <c r="I32760" i="2"/>
  <c r="I32761" i="2"/>
  <c r="I32762" i="2"/>
  <c r="I32763" i="2"/>
  <c r="I32764" i="2"/>
  <c r="I32765" i="2"/>
  <c r="I32766" i="2"/>
  <c r="I32767" i="2"/>
  <c r="I32768" i="2"/>
  <c r="I32769" i="2"/>
  <c r="I32770" i="2"/>
  <c r="I32771" i="2"/>
  <c r="I32772" i="2"/>
  <c r="I32773" i="2"/>
  <c r="I32774" i="2"/>
  <c r="I32775" i="2"/>
  <c r="I32776" i="2"/>
  <c r="I32777" i="2"/>
  <c r="I32778" i="2"/>
  <c r="I32779" i="2"/>
  <c r="I32780" i="2"/>
  <c r="I32781" i="2"/>
  <c r="I32782" i="2"/>
  <c r="I32783" i="2"/>
  <c r="I32784" i="2"/>
  <c r="I32785" i="2"/>
  <c r="I32786" i="2"/>
  <c r="I32787" i="2"/>
  <c r="I32788" i="2"/>
  <c r="I32789" i="2"/>
  <c r="I32790" i="2"/>
  <c r="I32791" i="2"/>
  <c r="I32792" i="2"/>
  <c r="I32793" i="2"/>
  <c r="I32794" i="2"/>
  <c r="I32795" i="2"/>
  <c r="I32796" i="2"/>
  <c r="I32797" i="2"/>
  <c r="I32798" i="2"/>
  <c r="I32799" i="2"/>
  <c r="I32800" i="2"/>
  <c r="I32801" i="2"/>
  <c r="I32802" i="2"/>
  <c r="I32803" i="2"/>
  <c r="I32804" i="2"/>
  <c r="I32805" i="2"/>
  <c r="I32806" i="2"/>
  <c r="I32807" i="2"/>
  <c r="I32808" i="2"/>
  <c r="I32809" i="2"/>
  <c r="I32810" i="2"/>
  <c r="I32811" i="2"/>
  <c r="I32812" i="2"/>
  <c r="I32813" i="2"/>
  <c r="I32814" i="2"/>
  <c r="I32815" i="2"/>
  <c r="I32816" i="2"/>
  <c r="I32817" i="2"/>
  <c r="I32818" i="2"/>
  <c r="I32819" i="2"/>
  <c r="I32820" i="2"/>
  <c r="I32821" i="2"/>
  <c r="I32822" i="2"/>
  <c r="I32823" i="2"/>
  <c r="I32824" i="2"/>
  <c r="I32825" i="2"/>
  <c r="I32826" i="2"/>
  <c r="I32827" i="2"/>
  <c r="I32828" i="2"/>
  <c r="I32829" i="2"/>
  <c r="I32830" i="2"/>
  <c r="I32831" i="2"/>
  <c r="I32832" i="2"/>
  <c r="I32833" i="2"/>
  <c r="I32834" i="2"/>
  <c r="I32835" i="2"/>
  <c r="I32836" i="2"/>
  <c r="I32837" i="2"/>
  <c r="I32838" i="2"/>
  <c r="I32839" i="2"/>
  <c r="I32840" i="2"/>
  <c r="I32841" i="2"/>
  <c r="I32842" i="2"/>
  <c r="I32843" i="2"/>
  <c r="I32844" i="2"/>
  <c r="I32845" i="2"/>
  <c r="I32846" i="2"/>
  <c r="I32847" i="2"/>
  <c r="I32848" i="2"/>
  <c r="I32849" i="2"/>
  <c r="I32850" i="2"/>
  <c r="I32851" i="2"/>
  <c r="I32852" i="2"/>
  <c r="I32853" i="2"/>
  <c r="I32854" i="2"/>
  <c r="I32855" i="2"/>
  <c r="I32856" i="2"/>
  <c r="I32857" i="2"/>
  <c r="I32858" i="2"/>
  <c r="I32859" i="2"/>
  <c r="I32860" i="2"/>
  <c r="I32861" i="2"/>
  <c r="I32862" i="2"/>
  <c r="I32863" i="2"/>
  <c r="I32864" i="2"/>
  <c r="I32865" i="2"/>
  <c r="I32866" i="2"/>
  <c r="I32867" i="2"/>
  <c r="I32868" i="2"/>
  <c r="I32869" i="2"/>
  <c r="I32870" i="2"/>
  <c r="I32871" i="2"/>
  <c r="I32872" i="2"/>
  <c r="I32873" i="2"/>
  <c r="I32874" i="2"/>
  <c r="I32875" i="2"/>
  <c r="I32876" i="2"/>
  <c r="I32877" i="2"/>
  <c r="I32878" i="2"/>
  <c r="I32879" i="2"/>
  <c r="I32880" i="2"/>
  <c r="I32881" i="2"/>
  <c r="I32882" i="2"/>
  <c r="I32883" i="2"/>
  <c r="I32884" i="2"/>
  <c r="I32885" i="2"/>
  <c r="I32886" i="2"/>
  <c r="I32887" i="2"/>
  <c r="I32888" i="2"/>
  <c r="I32889" i="2"/>
  <c r="I32890" i="2"/>
  <c r="I32891" i="2"/>
  <c r="I32892" i="2"/>
  <c r="I32893" i="2"/>
  <c r="I32894" i="2"/>
  <c r="I32895" i="2"/>
  <c r="I32896" i="2"/>
  <c r="I32897" i="2"/>
  <c r="I32898" i="2"/>
  <c r="I32899" i="2"/>
  <c r="I32900" i="2"/>
  <c r="I32901" i="2"/>
  <c r="I32902" i="2"/>
  <c r="I32903" i="2"/>
  <c r="I32904" i="2"/>
  <c r="I32905" i="2"/>
  <c r="I32906" i="2"/>
  <c r="I32907" i="2"/>
  <c r="I32908" i="2"/>
  <c r="I32909" i="2"/>
  <c r="I32910" i="2"/>
  <c r="I32911" i="2"/>
  <c r="I32912" i="2"/>
  <c r="I32913" i="2"/>
  <c r="I32914" i="2"/>
  <c r="I32915" i="2"/>
  <c r="I32916" i="2"/>
  <c r="I32917" i="2"/>
  <c r="I32918" i="2"/>
  <c r="I32919" i="2"/>
  <c r="I32920" i="2"/>
  <c r="I32921" i="2"/>
  <c r="I32922" i="2"/>
  <c r="I32923" i="2"/>
  <c r="I32924" i="2"/>
  <c r="I32925" i="2"/>
  <c r="I32926" i="2"/>
  <c r="I32927" i="2"/>
  <c r="I32928" i="2"/>
  <c r="I32929" i="2"/>
  <c r="I32930" i="2"/>
  <c r="I32931" i="2"/>
  <c r="I32932" i="2"/>
  <c r="I32933" i="2"/>
  <c r="I32934" i="2"/>
  <c r="I32935" i="2"/>
  <c r="I32936" i="2"/>
  <c r="I32937" i="2"/>
  <c r="I32938" i="2"/>
  <c r="I32939" i="2"/>
  <c r="I32940" i="2"/>
  <c r="I32941" i="2"/>
  <c r="I32942" i="2"/>
  <c r="I32943" i="2"/>
  <c r="I32944" i="2"/>
  <c r="I32945" i="2"/>
  <c r="I32946" i="2"/>
  <c r="I32947" i="2"/>
  <c r="I32948" i="2"/>
  <c r="I32949" i="2"/>
  <c r="I32950" i="2"/>
  <c r="I32951" i="2"/>
  <c r="I32952" i="2"/>
  <c r="I32953" i="2"/>
  <c r="I32954" i="2"/>
  <c r="I32955" i="2"/>
  <c r="I32956" i="2"/>
  <c r="I32957" i="2"/>
  <c r="I32958" i="2"/>
  <c r="I32959" i="2"/>
  <c r="I32960" i="2"/>
  <c r="I32961" i="2"/>
  <c r="I32962" i="2"/>
  <c r="I32963" i="2"/>
  <c r="I32964" i="2"/>
  <c r="I32965" i="2"/>
  <c r="I32966" i="2"/>
  <c r="I32967" i="2"/>
  <c r="I32968" i="2"/>
  <c r="I32969" i="2"/>
  <c r="I32970" i="2"/>
  <c r="I32971" i="2"/>
  <c r="I32972" i="2"/>
  <c r="I32973" i="2"/>
  <c r="I32974" i="2"/>
  <c r="I32975" i="2"/>
  <c r="I32976" i="2"/>
  <c r="I32977" i="2"/>
  <c r="I32978" i="2"/>
  <c r="I32979" i="2"/>
  <c r="I32980" i="2"/>
  <c r="I32981" i="2"/>
  <c r="I32982" i="2"/>
  <c r="I32983" i="2"/>
  <c r="I32984" i="2"/>
  <c r="I32985" i="2"/>
  <c r="I32986" i="2"/>
  <c r="I32987" i="2"/>
  <c r="I32988" i="2"/>
  <c r="I32989" i="2"/>
  <c r="I32990" i="2"/>
  <c r="I32991" i="2"/>
  <c r="I32992" i="2"/>
  <c r="I32993" i="2"/>
  <c r="I32994" i="2"/>
  <c r="I32995" i="2"/>
  <c r="I32996" i="2"/>
  <c r="I32997" i="2"/>
  <c r="I32998" i="2"/>
  <c r="I32999" i="2"/>
  <c r="I33000" i="2"/>
  <c r="I33001" i="2"/>
  <c r="I33002" i="2"/>
  <c r="I33003" i="2"/>
  <c r="I33004" i="2"/>
  <c r="I33005" i="2"/>
  <c r="I33006" i="2"/>
  <c r="I33007" i="2"/>
  <c r="I33008" i="2"/>
  <c r="I33009" i="2"/>
  <c r="I33010" i="2"/>
  <c r="I33011" i="2"/>
  <c r="I33012" i="2"/>
  <c r="I33013" i="2"/>
  <c r="I33014" i="2"/>
  <c r="I33015" i="2"/>
  <c r="I33016" i="2"/>
  <c r="I33017" i="2"/>
  <c r="I33018" i="2"/>
  <c r="I33019" i="2"/>
  <c r="I33020" i="2"/>
  <c r="I33021" i="2"/>
  <c r="I33022" i="2"/>
  <c r="I33023" i="2"/>
  <c r="I33024" i="2"/>
  <c r="I33025" i="2"/>
  <c r="I33026" i="2"/>
  <c r="I33027" i="2"/>
  <c r="I33028" i="2"/>
  <c r="I33029" i="2"/>
  <c r="I33030" i="2"/>
  <c r="I33031" i="2"/>
  <c r="I33032" i="2"/>
  <c r="I33033" i="2"/>
  <c r="I33034" i="2"/>
  <c r="I33035" i="2"/>
  <c r="I33036" i="2"/>
  <c r="I33037" i="2"/>
  <c r="I33038" i="2"/>
  <c r="I33039" i="2"/>
  <c r="I33040" i="2"/>
  <c r="I33041" i="2"/>
  <c r="I33042" i="2"/>
  <c r="I33043" i="2"/>
  <c r="I33044" i="2"/>
  <c r="I33045" i="2"/>
  <c r="I33046" i="2"/>
  <c r="I33047" i="2"/>
  <c r="I33048" i="2"/>
  <c r="I33049" i="2"/>
  <c r="I33050" i="2"/>
  <c r="I33051" i="2"/>
  <c r="I33052" i="2"/>
  <c r="I33053" i="2"/>
  <c r="I33054" i="2"/>
  <c r="I33055" i="2"/>
  <c r="I33056" i="2"/>
  <c r="I33057" i="2"/>
  <c r="I33058" i="2"/>
  <c r="I33059" i="2"/>
  <c r="I33060" i="2"/>
  <c r="I33061" i="2"/>
  <c r="I33062" i="2"/>
  <c r="I33063" i="2"/>
  <c r="I33064" i="2"/>
  <c r="I33065" i="2"/>
  <c r="I33066" i="2"/>
  <c r="I33067" i="2"/>
  <c r="I33068" i="2"/>
  <c r="I33069" i="2"/>
  <c r="I33070" i="2"/>
  <c r="I33071" i="2"/>
  <c r="I33072" i="2"/>
  <c r="I33073" i="2"/>
  <c r="I33074" i="2"/>
  <c r="I33075" i="2"/>
  <c r="I33076" i="2"/>
  <c r="I33077" i="2"/>
  <c r="I33078" i="2"/>
  <c r="I33079" i="2"/>
  <c r="I33080" i="2"/>
  <c r="I33081" i="2"/>
  <c r="I33082" i="2"/>
  <c r="I33083" i="2"/>
  <c r="I33084" i="2"/>
  <c r="I33085" i="2"/>
  <c r="I33086" i="2"/>
  <c r="I33087" i="2"/>
  <c r="I33088" i="2"/>
  <c r="I33089" i="2"/>
  <c r="I33090" i="2"/>
  <c r="I33091" i="2"/>
  <c r="I33092" i="2"/>
  <c r="I33093" i="2"/>
  <c r="I33094" i="2"/>
  <c r="I33095" i="2"/>
  <c r="I33096" i="2"/>
  <c r="I33097" i="2"/>
  <c r="I33098" i="2"/>
  <c r="I33099" i="2"/>
  <c r="I33100" i="2"/>
  <c r="I33101" i="2"/>
  <c r="I33102" i="2"/>
  <c r="I33103" i="2"/>
  <c r="I33104" i="2"/>
  <c r="I33105" i="2"/>
  <c r="I33106" i="2"/>
  <c r="I33107" i="2"/>
  <c r="I33108" i="2"/>
  <c r="I33109" i="2"/>
  <c r="I33110" i="2"/>
  <c r="I33111" i="2"/>
  <c r="I33112" i="2"/>
  <c r="I33113" i="2"/>
  <c r="I33114" i="2"/>
  <c r="I33115" i="2"/>
  <c r="I33116" i="2"/>
  <c r="I33117" i="2"/>
  <c r="I33118" i="2"/>
  <c r="I33119" i="2"/>
  <c r="I33120" i="2"/>
  <c r="I33121" i="2"/>
  <c r="I33122" i="2"/>
  <c r="I33123" i="2"/>
  <c r="I33124" i="2"/>
  <c r="I33125" i="2"/>
  <c r="I33126" i="2"/>
  <c r="I33127" i="2"/>
  <c r="I33128" i="2"/>
  <c r="I33129" i="2"/>
  <c r="I33130" i="2"/>
  <c r="I33131" i="2"/>
  <c r="I33132" i="2"/>
  <c r="I33133" i="2"/>
  <c r="I33134" i="2"/>
  <c r="I33135" i="2"/>
  <c r="I33136" i="2"/>
  <c r="I33137" i="2"/>
  <c r="I33138" i="2"/>
  <c r="I33139" i="2"/>
  <c r="I33140" i="2"/>
  <c r="I33141" i="2"/>
  <c r="I33142" i="2"/>
  <c r="I33143" i="2"/>
  <c r="I33144" i="2"/>
  <c r="I33145" i="2"/>
  <c r="I33146" i="2"/>
  <c r="I33147" i="2"/>
  <c r="I33148" i="2"/>
  <c r="I33149" i="2"/>
  <c r="I33150" i="2"/>
  <c r="I33151" i="2"/>
  <c r="I33152" i="2"/>
  <c r="I33153" i="2"/>
  <c r="I33154" i="2"/>
  <c r="I33155" i="2"/>
  <c r="I33156" i="2"/>
  <c r="I33157" i="2"/>
  <c r="I33158" i="2"/>
  <c r="I33159" i="2"/>
  <c r="I33160" i="2"/>
  <c r="I33161" i="2"/>
  <c r="I33162" i="2"/>
  <c r="I33163" i="2"/>
  <c r="I33164" i="2"/>
  <c r="I33165" i="2"/>
  <c r="I33166" i="2"/>
  <c r="I33167" i="2"/>
  <c r="I33168" i="2"/>
  <c r="I33169" i="2"/>
  <c r="I33170" i="2"/>
  <c r="I33171" i="2"/>
  <c r="I33172" i="2"/>
  <c r="I33173" i="2"/>
  <c r="I33174" i="2"/>
  <c r="I33175" i="2"/>
  <c r="I33176" i="2"/>
  <c r="I33177" i="2"/>
  <c r="I33178" i="2"/>
  <c r="I33179" i="2"/>
  <c r="I33180" i="2"/>
  <c r="I33181" i="2"/>
  <c r="I33182" i="2"/>
  <c r="I33183" i="2"/>
  <c r="I33184" i="2"/>
  <c r="I33185" i="2"/>
  <c r="I33186" i="2"/>
  <c r="I33187" i="2"/>
  <c r="I33188" i="2"/>
  <c r="I33189" i="2"/>
  <c r="I33190" i="2"/>
  <c r="I33191" i="2"/>
  <c r="I33192" i="2"/>
  <c r="I33193" i="2"/>
  <c r="I33194" i="2"/>
  <c r="I33195" i="2"/>
  <c r="I33196" i="2"/>
  <c r="I33197" i="2"/>
  <c r="I33198" i="2"/>
  <c r="I33199" i="2"/>
  <c r="I33200" i="2"/>
  <c r="I33201" i="2"/>
  <c r="I33202" i="2"/>
  <c r="I33203" i="2"/>
  <c r="I33204" i="2"/>
  <c r="I33205" i="2"/>
  <c r="I33206" i="2"/>
  <c r="I33207" i="2"/>
  <c r="I33208" i="2"/>
  <c r="I33209" i="2"/>
  <c r="I33210" i="2"/>
  <c r="I33211" i="2"/>
  <c r="I33212" i="2"/>
  <c r="I33213" i="2"/>
  <c r="I33214" i="2"/>
  <c r="I33215" i="2"/>
  <c r="I33216" i="2"/>
  <c r="I33217" i="2"/>
  <c r="I33218" i="2"/>
  <c r="I33219" i="2"/>
  <c r="I33220" i="2"/>
  <c r="I33221" i="2"/>
  <c r="I33222" i="2"/>
  <c r="I33223" i="2"/>
  <c r="I33224" i="2"/>
  <c r="I33225" i="2"/>
  <c r="I33226" i="2"/>
  <c r="I33227" i="2"/>
  <c r="I33228" i="2"/>
  <c r="I33229" i="2"/>
  <c r="I33230" i="2"/>
  <c r="I33231" i="2"/>
  <c r="I33232" i="2"/>
  <c r="I33233" i="2"/>
  <c r="I33234" i="2"/>
  <c r="I33235" i="2"/>
  <c r="I33236" i="2"/>
  <c r="I33237" i="2"/>
  <c r="I33238" i="2"/>
  <c r="I33239" i="2"/>
  <c r="I33240" i="2"/>
  <c r="I33241" i="2"/>
  <c r="I33242" i="2"/>
  <c r="I33243" i="2"/>
  <c r="I33244" i="2"/>
  <c r="I33245" i="2"/>
  <c r="I33246" i="2"/>
  <c r="I33247" i="2"/>
  <c r="I33248" i="2"/>
  <c r="I33249" i="2"/>
  <c r="I33250" i="2"/>
  <c r="I33251" i="2"/>
  <c r="I33252" i="2"/>
  <c r="I33253" i="2"/>
  <c r="I33254" i="2"/>
  <c r="I33255" i="2"/>
  <c r="I33256" i="2"/>
  <c r="I33257" i="2"/>
  <c r="I33258" i="2"/>
  <c r="I33259" i="2"/>
  <c r="I33260" i="2"/>
  <c r="I33261" i="2"/>
  <c r="I33262" i="2"/>
  <c r="I33263" i="2"/>
  <c r="I33264" i="2"/>
  <c r="I33265" i="2"/>
  <c r="I33266" i="2"/>
  <c r="I33267" i="2"/>
  <c r="I33268" i="2"/>
  <c r="I33269" i="2"/>
  <c r="I33270" i="2"/>
  <c r="I33271" i="2"/>
  <c r="I33272" i="2"/>
  <c r="I33273" i="2"/>
  <c r="I33274" i="2"/>
  <c r="I33275" i="2"/>
  <c r="I33276" i="2"/>
  <c r="I33277" i="2"/>
  <c r="I33278" i="2"/>
  <c r="I33279" i="2"/>
  <c r="I33280" i="2"/>
  <c r="I33281" i="2"/>
  <c r="I33282" i="2"/>
  <c r="I33283" i="2"/>
  <c r="I33284" i="2"/>
  <c r="I33285" i="2"/>
  <c r="I33286" i="2"/>
  <c r="I33287" i="2"/>
  <c r="I33288" i="2"/>
  <c r="I33289" i="2"/>
  <c r="I33290" i="2"/>
  <c r="I33291" i="2"/>
  <c r="I33292" i="2"/>
  <c r="I33293" i="2"/>
  <c r="I33294" i="2"/>
  <c r="I33295" i="2"/>
  <c r="I33296" i="2"/>
  <c r="I33297" i="2"/>
  <c r="I33298" i="2"/>
  <c r="I33299" i="2"/>
  <c r="I33300" i="2"/>
  <c r="I33301" i="2"/>
  <c r="I33302" i="2"/>
  <c r="I33303" i="2"/>
  <c r="I33304" i="2"/>
  <c r="I33305" i="2"/>
  <c r="I33306" i="2"/>
  <c r="I33307" i="2"/>
  <c r="I33308" i="2"/>
  <c r="I33309" i="2"/>
  <c r="I33310" i="2"/>
  <c r="I33311" i="2"/>
  <c r="I33312" i="2"/>
  <c r="I33313" i="2"/>
  <c r="I33314" i="2"/>
  <c r="I33315" i="2"/>
  <c r="I33316" i="2"/>
  <c r="I33317" i="2"/>
  <c r="I33318" i="2"/>
  <c r="I33319" i="2"/>
  <c r="I33320" i="2"/>
  <c r="I33321" i="2"/>
  <c r="I33322" i="2"/>
  <c r="I33323" i="2"/>
  <c r="I33324" i="2"/>
  <c r="I33325" i="2"/>
  <c r="I33326" i="2"/>
  <c r="I33327" i="2"/>
  <c r="I33328" i="2"/>
  <c r="I33329" i="2"/>
  <c r="I33330" i="2"/>
  <c r="I33331" i="2"/>
  <c r="I33332" i="2"/>
  <c r="I33333" i="2"/>
  <c r="I33334" i="2"/>
  <c r="I33335" i="2"/>
  <c r="I33336" i="2"/>
  <c r="I33337" i="2"/>
  <c r="I33338" i="2"/>
  <c r="I33339" i="2"/>
  <c r="I33340" i="2"/>
  <c r="I33341" i="2"/>
  <c r="I33342" i="2"/>
  <c r="I33343" i="2"/>
  <c r="I33344" i="2"/>
  <c r="I33345" i="2"/>
  <c r="I33346" i="2"/>
  <c r="I33347" i="2"/>
  <c r="I33348" i="2"/>
  <c r="I33349" i="2"/>
  <c r="I33350" i="2"/>
  <c r="I33351" i="2"/>
  <c r="I33352" i="2"/>
  <c r="I33353" i="2"/>
  <c r="I33354" i="2"/>
  <c r="I33355" i="2"/>
  <c r="I33356" i="2"/>
  <c r="I33357" i="2"/>
  <c r="I33358" i="2"/>
  <c r="I33359" i="2"/>
  <c r="I33360" i="2"/>
  <c r="I33361" i="2"/>
  <c r="I33362" i="2"/>
  <c r="I33363" i="2"/>
  <c r="I33364" i="2"/>
  <c r="I33365" i="2"/>
  <c r="I33366" i="2"/>
  <c r="I33367" i="2"/>
  <c r="I33368" i="2"/>
  <c r="I33369" i="2"/>
  <c r="I33370" i="2"/>
  <c r="I33371" i="2"/>
  <c r="I33372" i="2"/>
  <c r="I33373" i="2"/>
  <c r="I33374" i="2"/>
  <c r="I33375" i="2"/>
  <c r="I33376" i="2"/>
  <c r="I33377" i="2"/>
  <c r="I33378" i="2"/>
  <c r="I33379" i="2"/>
  <c r="I33380" i="2"/>
  <c r="I33381" i="2"/>
  <c r="I33382" i="2"/>
  <c r="I33383" i="2"/>
  <c r="I33384" i="2"/>
  <c r="I33385" i="2"/>
  <c r="I33386" i="2"/>
  <c r="I33387" i="2"/>
  <c r="I33388" i="2"/>
  <c r="I33389" i="2"/>
  <c r="I33390" i="2"/>
  <c r="I33391" i="2"/>
  <c r="I33392" i="2"/>
  <c r="I33393" i="2"/>
  <c r="I33394" i="2"/>
  <c r="I33395" i="2"/>
  <c r="I33396" i="2"/>
  <c r="I33397" i="2"/>
  <c r="I33398" i="2"/>
  <c r="I33399" i="2"/>
  <c r="I33400" i="2"/>
  <c r="I33401" i="2"/>
  <c r="I33402" i="2"/>
  <c r="I33403" i="2"/>
  <c r="I33404" i="2"/>
  <c r="I33405" i="2"/>
  <c r="I33406" i="2"/>
  <c r="I33407" i="2"/>
  <c r="I33408" i="2"/>
  <c r="I33409" i="2"/>
  <c r="I33410" i="2"/>
  <c r="I33411" i="2"/>
  <c r="I33412" i="2"/>
  <c r="I33413" i="2"/>
  <c r="I33414" i="2"/>
  <c r="I33415" i="2"/>
  <c r="I33416" i="2"/>
  <c r="I33417" i="2"/>
  <c r="I33418" i="2"/>
  <c r="I33419" i="2"/>
  <c r="I33420" i="2"/>
  <c r="I33421" i="2"/>
  <c r="I33422" i="2"/>
  <c r="I33423" i="2"/>
  <c r="I33424" i="2"/>
  <c r="I33425" i="2"/>
  <c r="I33426" i="2"/>
  <c r="I33427" i="2"/>
  <c r="I33428" i="2"/>
  <c r="I33429" i="2"/>
  <c r="I33430" i="2"/>
  <c r="I33431" i="2"/>
  <c r="I33432" i="2"/>
  <c r="I33433" i="2"/>
  <c r="I33434" i="2"/>
  <c r="I33435" i="2"/>
  <c r="I33436" i="2"/>
  <c r="I33437" i="2"/>
  <c r="I33438" i="2"/>
  <c r="I33439" i="2"/>
  <c r="I33440" i="2"/>
  <c r="I33441" i="2"/>
  <c r="I33442" i="2"/>
  <c r="I33443" i="2"/>
  <c r="I33444" i="2"/>
  <c r="I33445" i="2"/>
  <c r="I33446" i="2"/>
  <c r="I33447" i="2"/>
  <c r="I33448" i="2"/>
  <c r="I33449" i="2"/>
  <c r="I33450" i="2"/>
  <c r="I33451" i="2"/>
  <c r="I33452" i="2"/>
  <c r="I33453" i="2"/>
  <c r="I33454" i="2"/>
  <c r="I33455" i="2"/>
  <c r="I33456" i="2"/>
  <c r="I33457" i="2"/>
  <c r="I33458" i="2"/>
  <c r="I33459" i="2"/>
  <c r="I33460" i="2"/>
  <c r="I33461" i="2"/>
  <c r="I33462" i="2"/>
  <c r="I33463" i="2"/>
  <c r="I33464" i="2"/>
  <c r="I33465" i="2"/>
  <c r="I33466" i="2"/>
  <c r="I33467" i="2"/>
  <c r="I33468" i="2"/>
  <c r="I33469" i="2"/>
  <c r="I33470" i="2"/>
  <c r="I33471" i="2"/>
  <c r="I33472" i="2"/>
  <c r="I33473" i="2"/>
  <c r="I33474" i="2"/>
  <c r="I33475" i="2"/>
  <c r="I33476" i="2"/>
  <c r="I33477" i="2"/>
  <c r="I33478" i="2"/>
  <c r="I33479" i="2"/>
  <c r="I33480" i="2"/>
  <c r="I33481" i="2"/>
  <c r="I33482" i="2"/>
  <c r="I33483" i="2"/>
  <c r="I33484" i="2"/>
  <c r="I33485" i="2"/>
  <c r="I33486" i="2"/>
  <c r="I33487" i="2"/>
  <c r="I33488" i="2"/>
  <c r="I33489" i="2"/>
  <c r="I33490" i="2"/>
  <c r="I33491" i="2"/>
  <c r="I33492" i="2"/>
  <c r="I33493" i="2"/>
  <c r="I33494" i="2"/>
  <c r="I33495" i="2"/>
  <c r="I33496" i="2"/>
  <c r="I33497" i="2"/>
  <c r="I33498" i="2"/>
  <c r="I33499" i="2"/>
  <c r="I33500" i="2"/>
  <c r="I33501" i="2"/>
  <c r="I33502" i="2"/>
  <c r="I33503" i="2"/>
  <c r="I33504" i="2"/>
  <c r="I33505" i="2"/>
  <c r="I33506" i="2"/>
  <c r="I33507" i="2"/>
  <c r="I33508" i="2"/>
  <c r="I33509" i="2"/>
  <c r="I33510" i="2"/>
  <c r="I33511" i="2"/>
  <c r="I33512" i="2"/>
  <c r="I33513" i="2"/>
  <c r="I33514" i="2"/>
  <c r="I33515" i="2"/>
  <c r="I33516" i="2"/>
  <c r="I33517" i="2"/>
  <c r="I33518" i="2"/>
  <c r="I33519" i="2"/>
  <c r="I33520" i="2"/>
  <c r="I33521" i="2"/>
  <c r="I33522" i="2"/>
  <c r="I33523" i="2"/>
  <c r="I33524" i="2"/>
  <c r="I33525" i="2"/>
  <c r="I33526" i="2"/>
  <c r="I33527" i="2"/>
  <c r="I33528" i="2"/>
  <c r="I33529" i="2"/>
  <c r="I33530" i="2"/>
  <c r="I33531" i="2"/>
  <c r="I33532" i="2"/>
  <c r="I33533" i="2"/>
  <c r="I33534" i="2"/>
  <c r="I33535" i="2"/>
  <c r="I33536" i="2"/>
  <c r="I33537" i="2"/>
  <c r="I33538" i="2"/>
  <c r="I33539" i="2"/>
  <c r="I33540" i="2"/>
  <c r="I33541" i="2"/>
  <c r="I33542" i="2"/>
  <c r="I33543" i="2"/>
  <c r="I33544" i="2"/>
  <c r="I33545" i="2"/>
  <c r="I33546" i="2"/>
  <c r="I33547" i="2"/>
  <c r="I33548" i="2"/>
  <c r="I33549" i="2"/>
  <c r="I33550" i="2"/>
  <c r="I33551" i="2"/>
  <c r="I33552" i="2"/>
  <c r="I33553" i="2"/>
  <c r="I33554" i="2"/>
  <c r="I33555" i="2"/>
  <c r="I33556" i="2"/>
  <c r="I33557" i="2"/>
  <c r="I33558" i="2"/>
  <c r="I33559" i="2"/>
  <c r="I33560" i="2"/>
  <c r="I33561" i="2"/>
  <c r="I33562" i="2"/>
  <c r="I33563" i="2"/>
  <c r="I33564" i="2"/>
  <c r="I33565" i="2"/>
  <c r="I33566" i="2"/>
  <c r="I33567" i="2"/>
  <c r="I33568" i="2"/>
  <c r="I33569" i="2"/>
  <c r="I33570" i="2"/>
  <c r="I33571" i="2"/>
  <c r="I33572" i="2"/>
  <c r="I33573" i="2"/>
  <c r="I33574" i="2"/>
  <c r="I33575" i="2"/>
  <c r="I33576" i="2"/>
  <c r="I33577" i="2"/>
  <c r="I33578" i="2"/>
  <c r="I33579" i="2"/>
  <c r="I33580" i="2"/>
  <c r="I33581" i="2"/>
  <c r="I33582" i="2"/>
  <c r="I33583" i="2"/>
  <c r="I33584" i="2"/>
  <c r="I33585" i="2"/>
  <c r="I33586" i="2"/>
  <c r="I33587" i="2"/>
  <c r="I33588" i="2"/>
  <c r="I33589" i="2"/>
  <c r="I33590" i="2"/>
  <c r="I33591" i="2"/>
  <c r="I33592" i="2"/>
  <c r="I33593" i="2"/>
  <c r="I33594" i="2"/>
  <c r="I33595" i="2"/>
  <c r="I33596" i="2"/>
  <c r="I33597" i="2"/>
  <c r="I33598" i="2"/>
  <c r="I33599" i="2"/>
  <c r="I33600" i="2"/>
  <c r="I33601" i="2"/>
  <c r="I33602" i="2"/>
  <c r="I33603" i="2"/>
  <c r="I33604" i="2"/>
  <c r="I33605" i="2"/>
  <c r="I33606" i="2"/>
  <c r="I33607" i="2"/>
  <c r="I33608" i="2"/>
  <c r="I33609" i="2"/>
  <c r="I33610" i="2"/>
  <c r="I33611" i="2"/>
  <c r="I33612" i="2"/>
  <c r="I33613" i="2"/>
  <c r="I33614" i="2"/>
  <c r="I33615" i="2"/>
  <c r="I33616" i="2"/>
  <c r="I33617" i="2"/>
  <c r="I33618" i="2"/>
  <c r="I33619" i="2"/>
  <c r="I33620" i="2"/>
  <c r="I33621" i="2"/>
  <c r="I33622" i="2"/>
  <c r="I33623" i="2"/>
  <c r="I33624" i="2"/>
  <c r="I33625" i="2"/>
  <c r="I33626" i="2"/>
  <c r="I33627" i="2"/>
  <c r="I33628" i="2"/>
  <c r="I33629" i="2"/>
  <c r="I33630" i="2"/>
  <c r="I33631" i="2"/>
  <c r="I33632" i="2"/>
  <c r="I33633" i="2"/>
  <c r="I33634" i="2"/>
  <c r="I33635" i="2"/>
  <c r="I33636" i="2"/>
  <c r="I33637" i="2"/>
  <c r="I33638" i="2"/>
  <c r="I33639" i="2"/>
  <c r="I33640" i="2"/>
  <c r="I33641" i="2"/>
  <c r="I33642" i="2"/>
  <c r="I33643" i="2"/>
  <c r="I33644" i="2"/>
  <c r="I33645" i="2"/>
  <c r="I33646" i="2"/>
  <c r="I33647" i="2"/>
  <c r="I33648" i="2"/>
  <c r="I33649" i="2"/>
  <c r="I33650" i="2"/>
  <c r="I33651" i="2"/>
  <c r="I33652" i="2"/>
  <c r="I33653" i="2"/>
  <c r="I33654" i="2"/>
  <c r="I33655" i="2"/>
  <c r="I33656" i="2"/>
  <c r="I33657" i="2"/>
  <c r="I33658" i="2"/>
  <c r="I33659" i="2"/>
  <c r="I33660" i="2"/>
  <c r="I33661" i="2"/>
  <c r="I33662" i="2"/>
  <c r="I33663" i="2"/>
  <c r="I33664" i="2"/>
  <c r="I33665" i="2"/>
  <c r="I33666" i="2"/>
  <c r="I33667" i="2"/>
  <c r="I33668" i="2"/>
  <c r="I33669" i="2"/>
  <c r="I33670" i="2"/>
  <c r="I33671" i="2"/>
  <c r="I33672" i="2"/>
  <c r="I33673" i="2"/>
  <c r="I33674" i="2"/>
  <c r="I33675" i="2"/>
  <c r="I33676" i="2"/>
  <c r="I33677" i="2"/>
  <c r="I33678" i="2"/>
  <c r="I33679" i="2"/>
  <c r="I33680" i="2"/>
  <c r="I33681" i="2"/>
  <c r="I33682" i="2"/>
  <c r="I33683" i="2"/>
  <c r="I33684" i="2"/>
  <c r="I33685" i="2"/>
  <c r="I33686" i="2"/>
  <c r="I33687" i="2"/>
  <c r="I33688" i="2"/>
  <c r="I33689" i="2"/>
  <c r="I33690" i="2"/>
  <c r="I33691" i="2"/>
  <c r="I33692" i="2"/>
  <c r="I33693" i="2"/>
  <c r="I33694" i="2"/>
  <c r="I33695" i="2"/>
  <c r="I33696" i="2"/>
  <c r="I33697" i="2"/>
  <c r="I33698" i="2"/>
  <c r="I33699" i="2"/>
  <c r="I33700" i="2"/>
  <c r="I33701" i="2"/>
  <c r="I33702" i="2"/>
  <c r="I33703" i="2"/>
  <c r="I33704" i="2"/>
  <c r="I33705" i="2"/>
  <c r="I33706" i="2"/>
  <c r="I33707" i="2"/>
  <c r="I33708" i="2"/>
  <c r="I33709" i="2"/>
  <c r="I33710" i="2"/>
  <c r="I33711" i="2"/>
  <c r="I33712" i="2"/>
  <c r="I33713" i="2"/>
  <c r="I33714" i="2"/>
  <c r="I33715" i="2"/>
  <c r="I33716" i="2"/>
  <c r="I33717" i="2"/>
  <c r="I33718" i="2"/>
  <c r="I33719" i="2"/>
  <c r="I33720" i="2"/>
  <c r="I33721" i="2"/>
  <c r="I33722" i="2"/>
  <c r="I33723" i="2"/>
  <c r="I33724" i="2"/>
  <c r="I33725" i="2"/>
  <c r="I33726" i="2"/>
  <c r="I33727" i="2"/>
  <c r="I33728" i="2"/>
  <c r="I33729" i="2"/>
  <c r="I33730" i="2"/>
  <c r="I33731" i="2"/>
  <c r="I33732" i="2"/>
  <c r="I33733" i="2"/>
  <c r="I33734" i="2"/>
  <c r="I33735" i="2"/>
  <c r="I33736" i="2"/>
  <c r="I33737" i="2"/>
  <c r="I33738" i="2"/>
  <c r="I33739" i="2"/>
  <c r="I33740" i="2"/>
  <c r="I33741" i="2"/>
  <c r="I33742" i="2"/>
  <c r="I33743" i="2"/>
  <c r="I33744" i="2"/>
  <c r="I33745" i="2"/>
  <c r="I33746" i="2"/>
  <c r="I33747" i="2"/>
  <c r="I33748" i="2"/>
  <c r="I33749" i="2"/>
  <c r="I33750" i="2"/>
  <c r="I33751" i="2"/>
  <c r="I33752" i="2"/>
  <c r="I33753" i="2"/>
  <c r="I33754" i="2"/>
  <c r="I33755" i="2"/>
  <c r="I33756" i="2"/>
  <c r="I33757" i="2"/>
  <c r="I33758" i="2"/>
  <c r="I33759" i="2"/>
  <c r="I33760" i="2"/>
  <c r="I33761" i="2"/>
  <c r="I33762" i="2"/>
  <c r="I33763" i="2"/>
  <c r="I33764" i="2"/>
  <c r="I33765" i="2"/>
  <c r="I33766" i="2"/>
  <c r="I33767" i="2"/>
  <c r="I33768" i="2"/>
  <c r="I33769" i="2"/>
  <c r="I33770" i="2"/>
  <c r="I33771" i="2"/>
  <c r="I33772" i="2"/>
  <c r="I33773" i="2"/>
  <c r="I33774" i="2"/>
  <c r="I33775" i="2"/>
  <c r="I33776" i="2"/>
  <c r="I33777" i="2"/>
  <c r="I33778" i="2"/>
  <c r="I33779" i="2"/>
  <c r="I33780" i="2"/>
  <c r="I33781" i="2"/>
  <c r="I33782" i="2"/>
  <c r="I33783" i="2"/>
  <c r="I33784" i="2"/>
  <c r="I33785" i="2"/>
  <c r="I33786" i="2"/>
  <c r="I33787" i="2"/>
  <c r="I33788" i="2"/>
  <c r="I33789" i="2"/>
  <c r="I33790" i="2"/>
  <c r="I33791" i="2"/>
  <c r="I33792" i="2"/>
  <c r="I33793" i="2"/>
  <c r="I33794" i="2"/>
  <c r="I33795" i="2"/>
  <c r="I33796" i="2"/>
  <c r="I33797" i="2"/>
  <c r="I33798" i="2"/>
  <c r="I33799" i="2"/>
  <c r="I33800" i="2"/>
  <c r="I33801" i="2"/>
  <c r="I33802" i="2"/>
  <c r="I33803" i="2"/>
  <c r="I33804" i="2"/>
  <c r="I33805" i="2"/>
  <c r="I33806" i="2"/>
  <c r="I33807" i="2"/>
  <c r="I33808" i="2"/>
  <c r="I33809" i="2"/>
  <c r="I33810" i="2"/>
  <c r="I33811" i="2"/>
  <c r="I33812" i="2"/>
  <c r="I33813" i="2"/>
  <c r="I33814" i="2"/>
  <c r="I33815" i="2"/>
  <c r="I33816" i="2"/>
  <c r="I33817" i="2"/>
  <c r="I33818" i="2"/>
  <c r="I33819" i="2"/>
  <c r="I33820" i="2"/>
  <c r="I33821" i="2"/>
  <c r="I33822" i="2"/>
  <c r="I33823" i="2"/>
  <c r="I33824" i="2"/>
  <c r="I33825" i="2"/>
  <c r="I33826" i="2"/>
  <c r="I33827" i="2"/>
  <c r="I33828" i="2"/>
  <c r="I33829" i="2"/>
  <c r="I33830" i="2"/>
  <c r="I33831" i="2"/>
  <c r="I33832" i="2"/>
  <c r="I33833" i="2"/>
  <c r="I33834" i="2"/>
  <c r="I33835" i="2"/>
  <c r="I33836" i="2"/>
  <c r="I33837" i="2"/>
  <c r="I33838" i="2"/>
  <c r="I33839" i="2"/>
  <c r="I33840" i="2"/>
  <c r="I33841" i="2"/>
  <c r="I33842" i="2"/>
  <c r="I33843" i="2"/>
  <c r="I33844" i="2"/>
  <c r="I33845" i="2"/>
  <c r="I33846" i="2"/>
  <c r="I33847" i="2"/>
  <c r="I33848" i="2"/>
  <c r="I33849" i="2"/>
  <c r="I33850" i="2"/>
  <c r="I33851" i="2"/>
  <c r="I33852" i="2"/>
  <c r="I33853" i="2"/>
  <c r="I33854" i="2"/>
  <c r="I33855" i="2"/>
  <c r="I33856" i="2"/>
  <c r="I33857" i="2"/>
  <c r="I33858" i="2"/>
  <c r="I33859" i="2"/>
  <c r="I33860" i="2"/>
  <c r="I33861" i="2"/>
  <c r="I33862" i="2"/>
  <c r="I33863" i="2"/>
  <c r="I33864" i="2"/>
  <c r="I33865" i="2"/>
  <c r="I33866" i="2"/>
  <c r="I33867" i="2"/>
  <c r="I33868" i="2"/>
  <c r="I33869" i="2"/>
  <c r="I33870" i="2"/>
  <c r="I33871" i="2"/>
  <c r="I33872" i="2"/>
  <c r="I33873" i="2"/>
  <c r="I33874" i="2"/>
  <c r="I33875" i="2"/>
  <c r="I33876" i="2"/>
  <c r="I33877" i="2"/>
  <c r="I33878" i="2"/>
  <c r="I33879" i="2"/>
  <c r="I33880" i="2"/>
  <c r="I33881" i="2"/>
  <c r="I33882" i="2"/>
  <c r="I33883" i="2"/>
  <c r="I33884" i="2"/>
  <c r="I33885" i="2"/>
  <c r="I33886" i="2"/>
  <c r="I33887" i="2"/>
  <c r="I33888" i="2"/>
  <c r="I33889" i="2"/>
  <c r="I33890" i="2"/>
  <c r="I33891" i="2"/>
  <c r="I33892" i="2"/>
  <c r="I33893" i="2"/>
  <c r="I33894" i="2"/>
  <c r="I33895" i="2"/>
  <c r="I33896" i="2"/>
  <c r="I33897" i="2"/>
  <c r="I33898" i="2"/>
  <c r="I33899" i="2"/>
  <c r="I33900" i="2"/>
  <c r="I33901" i="2"/>
  <c r="I33902" i="2"/>
  <c r="I33903" i="2"/>
  <c r="I33904" i="2"/>
  <c r="I33905" i="2"/>
  <c r="I33906" i="2"/>
  <c r="I33907" i="2"/>
  <c r="I33908" i="2"/>
  <c r="I33909" i="2"/>
  <c r="I33910" i="2"/>
  <c r="I33911" i="2"/>
  <c r="I33912" i="2"/>
  <c r="I33913" i="2"/>
  <c r="I33914" i="2"/>
  <c r="I33915" i="2"/>
  <c r="I33916" i="2"/>
  <c r="I33917" i="2"/>
  <c r="I33918" i="2"/>
  <c r="I33919" i="2"/>
  <c r="I33920" i="2"/>
  <c r="I33921" i="2"/>
  <c r="I33922" i="2"/>
  <c r="I33923" i="2"/>
  <c r="I33924" i="2"/>
  <c r="I33925" i="2"/>
  <c r="I33926" i="2"/>
  <c r="I33927" i="2"/>
  <c r="I33928" i="2"/>
  <c r="I33929" i="2"/>
  <c r="I33930" i="2"/>
  <c r="I33931" i="2"/>
  <c r="I33932" i="2"/>
  <c r="I33933" i="2"/>
  <c r="I33934" i="2"/>
  <c r="I33935" i="2"/>
  <c r="I33936" i="2"/>
  <c r="I33937" i="2"/>
  <c r="I33938" i="2"/>
  <c r="I33939" i="2"/>
  <c r="I33940" i="2"/>
  <c r="I33941" i="2"/>
  <c r="I33942" i="2"/>
  <c r="I33943" i="2"/>
  <c r="I33944" i="2"/>
  <c r="I33945" i="2"/>
  <c r="I33946" i="2"/>
  <c r="I33947" i="2"/>
  <c r="I33948" i="2"/>
  <c r="I33949" i="2"/>
  <c r="I33950" i="2"/>
  <c r="I33951" i="2"/>
  <c r="I33952" i="2"/>
  <c r="I33953" i="2"/>
  <c r="I33954" i="2"/>
  <c r="I33955" i="2"/>
  <c r="I33956" i="2"/>
  <c r="I33957" i="2"/>
  <c r="I33958" i="2"/>
  <c r="I33959" i="2"/>
  <c r="I33960" i="2"/>
  <c r="I33961" i="2"/>
  <c r="I33962" i="2"/>
  <c r="I33963" i="2"/>
  <c r="I33964" i="2"/>
  <c r="I33965" i="2"/>
  <c r="I33966" i="2"/>
  <c r="I33967" i="2"/>
  <c r="I33968" i="2"/>
  <c r="I33969" i="2"/>
  <c r="I33970" i="2"/>
  <c r="I33971" i="2"/>
  <c r="I33972" i="2"/>
  <c r="I33973" i="2"/>
  <c r="I33974" i="2"/>
  <c r="I33975" i="2"/>
  <c r="I33976" i="2"/>
  <c r="I33977" i="2"/>
  <c r="I33978" i="2"/>
  <c r="I33979" i="2"/>
  <c r="I33980" i="2"/>
  <c r="I33981" i="2"/>
  <c r="I33982" i="2"/>
  <c r="I33983" i="2"/>
  <c r="I33984" i="2"/>
  <c r="I33985" i="2"/>
  <c r="I33986" i="2"/>
  <c r="I33987" i="2"/>
  <c r="I33988" i="2"/>
  <c r="I33989" i="2"/>
  <c r="I33990" i="2"/>
  <c r="I33991" i="2"/>
  <c r="I33992" i="2"/>
  <c r="I33993" i="2"/>
  <c r="I33994" i="2"/>
  <c r="I33995" i="2"/>
  <c r="I33996" i="2"/>
  <c r="I33997" i="2"/>
  <c r="I33998" i="2"/>
  <c r="I33999" i="2"/>
  <c r="I34000" i="2"/>
  <c r="I34001" i="2"/>
  <c r="I34002" i="2"/>
  <c r="I34003" i="2"/>
  <c r="I34004" i="2"/>
  <c r="I34005" i="2"/>
  <c r="I34006" i="2"/>
  <c r="I34007" i="2"/>
  <c r="I34008" i="2"/>
  <c r="I34009" i="2"/>
  <c r="I34010" i="2"/>
  <c r="I34011" i="2"/>
  <c r="I34012" i="2"/>
  <c r="I34013" i="2"/>
  <c r="I34014" i="2"/>
  <c r="I34015" i="2"/>
  <c r="I34016" i="2"/>
  <c r="I34017" i="2"/>
  <c r="I34018" i="2"/>
  <c r="I34019" i="2"/>
  <c r="I34020" i="2"/>
  <c r="I34021" i="2"/>
  <c r="I34022" i="2"/>
  <c r="I34023" i="2"/>
  <c r="I34024" i="2"/>
  <c r="I34025" i="2"/>
  <c r="I34026" i="2"/>
  <c r="I34027" i="2"/>
  <c r="I34028" i="2"/>
  <c r="I34029" i="2"/>
  <c r="I34030" i="2"/>
  <c r="I34031" i="2"/>
  <c r="I34032" i="2"/>
  <c r="I34033" i="2"/>
  <c r="I34034" i="2"/>
  <c r="I34035" i="2"/>
  <c r="I34036" i="2"/>
  <c r="I34037" i="2"/>
  <c r="I34038" i="2"/>
  <c r="I34039" i="2"/>
  <c r="I34040" i="2"/>
  <c r="I34041" i="2"/>
  <c r="I34042" i="2"/>
  <c r="I34043" i="2"/>
  <c r="I34044" i="2"/>
  <c r="I34045" i="2"/>
  <c r="I34046" i="2"/>
  <c r="I34047" i="2"/>
  <c r="I34048" i="2"/>
  <c r="I34049" i="2"/>
  <c r="I34050" i="2"/>
  <c r="I34051" i="2"/>
  <c r="I34052" i="2"/>
  <c r="I34053" i="2"/>
  <c r="I34054" i="2"/>
  <c r="I34055" i="2"/>
  <c r="I34056" i="2"/>
  <c r="I34057" i="2"/>
  <c r="I34058" i="2"/>
  <c r="I34059" i="2"/>
  <c r="I34060" i="2"/>
  <c r="I34061" i="2"/>
  <c r="I34062" i="2"/>
  <c r="I34063" i="2"/>
  <c r="I34064" i="2"/>
  <c r="I34065" i="2"/>
  <c r="I34066" i="2"/>
  <c r="I34067" i="2"/>
  <c r="I34068" i="2"/>
  <c r="I34069" i="2"/>
  <c r="I34070" i="2"/>
  <c r="I34071" i="2"/>
  <c r="I34072" i="2"/>
  <c r="I34073" i="2"/>
  <c r="I34074" i="2"/>
  <c r="I34075" i="2"/>
  <c r="I34076" i="2"/>
  <c r="I34077" i="2"/>
  <c r="I34078" i="2"/>
  <c r="I34079" i="2"/>
  <c r="I34080" i="2"/>
  <c r="I34081" i="2"/>
  <c r="I34082" i="2"/>
  <c r="I34083" i="2"/>
  <c r="I34084" i="2"/>
  <c r="I34085" i="2"/>
  <c r="I34086" i="2"/>
  <c r="I34087" i="2"/>
  <c r="I34088" i="2"/>
  <c r="I34089" i="2"/>
  <c r="I34090" i="2"/>
  <c r="I34091" i="2"/>
  <c r="I34092" i="2"/>
  <c r="I34093" i="2"/>
  <c r="I34094" i="2"/>
  <c r="I34095" i="2"/>
  <c r="I34096" i="2"/>
  <c r="I34097" i="2"/>
  <c r="I34098" i="2"/>
  <c r="I34099" i="2"/>
  <c r="I34100" i="2"/>
  <c r="I34101" i="2"/>
  <c r="I34102" i="2"/>
  <c r="I34103" i="2"/>
  <c r="I34104" i="2"/>
  <c r="I34105" i="2"/>
  <c r="I34106" i="2"/>
  <c r="I34107" i="2"/>
  <c r="I34108" i="2"/>
  <c r="I34109" i="2"/>
  <c r="I34110" i="2"/>
  <c r="I34111" i="2"/>
  <c r="I34112" i="2"/>
  <c r="I34113" i="2"/>
  <c r="I34114" i="2"/>
  <c r="I34115" i="2"/>
  <c r="I34116" i="2"/>
  <c r="I34117" i="2"/>
  <c r="I34118" i="2"/>
  <c r="I34119" i="2"/>
  <c r="I34120" i="2"/>
  <c r="I34121" i="2"/>
  <c r="I34122" i="2"/>
  <c r="I34123" i="2"/>
  <c r="I34124" i="2"/>
  <c r="I34125" i="2"/>
  <c r="I34126" i="2"/>
  <c r="I34127" i="2"/>
  <c r="I34128" i="2"/>
  <c r="I34129" i="2"/>
  <c r="I34130" i="2"/>
  <c r="I34131" i="2"/>
  <c r="I34132" i="2"/>
  <c r="I34133" i="2"/>
  <c r="I34134" i="2"/>
  <c r="I34135" i="2"/>
  <c r="I34136" i="2"/>
  <c r="I34137" i="2"/>
  <c r="I34138" i="2"/>
  <c r="I34139" i="2"/>
  <c r="I34140" i="2"/>
  <c r="I34141" i="2"/>
  <c r="I34142" i="2"/>
  <c r="I34143" i="2"/>
  <c r="I34144" i="2"/>
  <c r="I34145" i="2"/>
  <c r="I34146" i="2"/>
  <c r="I34147" i="2"/>
  <c r="I34148" i="2"/>
  <c r="I34149" i="2"/>
  <c r="I34150" i="2"/>
  <c r="I34151" i="2"/>
  <c r="I34152" i="2"/>
  <c r="I34153" i="2"/>
  <c r="I34154" i="2"/>
  <c r="I34155" i="2"/>
  <c r="I34156" i="2"/>
  <c r="I34157" i="2"/>
  <c r="I34158" i="2"/>
  <c r="I34159" i="2"/>
  <c r="I34160" i="2"/>
  <c r="I34161" i="2"/>
  <c r="I34162" i="2"/>
  <c r="I34163" i="2"/>
  <c r="I34164" i="2"/>
  <c r="I34165" i="2"/>
  <c r="I34166" i="2"/>
  <c r="I34167" i="2"/>
  <c r="I34168" i="2"/>
  <c r="I34169" i="2"/>
  <c r="I34170" i="2"/>
  <c r="I34171" i="2"/>
  <c r="I34172" i="2"/>
  <c r="I34173" i="2"/>
  <c r="I34174" i="2"/>
  <c r="I34175" i="2"/>
  <c r="I34176" i="2"/>
  <c r="I34177" i="2"/>
  <c r="I34178" i="2"/>
  <c r="I34179" i="2"/>
  <c r="I34180" i="2"/>
  <c r="I34181" i="2"/>
  <c r="I34182" i="2"/>
  <c r="I34183" i="2"/>
  <c r="I34184" i="2"/>
  <c r="I34185" i="2"/>
  <c r="I34186" i="2"/>
  <c r="I34187" i="2"/>
  <c r="I34188" i="2"/>
  <c r="I34189" i="2"/>
  <c r="I34190" i="2"/>
  <c r="I34191" i="2"/>
  <c r="I34192" i="2"/>
  <c r="I34193" i="2"/>
  <c r="I34194" i="2"/>
  <c r="I34195" i="2"/>
  <c r="I34196" i="2"/>
  <c r="I34197" i="2"/>
  <c r="I34198" i="2"/>
  <c r="I34199" i="2"/>
  <c r="I34200" i="2"/>
  <c r="I34201" i="2"/>
  <c r="I34202" i="2"/>
  <c r="I34203" i="2"/>
  <c r="I34204" i="2"/>
  <c r="I34205" i="2"/>
  <c r="I34206" i="2"/>
  <c r="I34207" i="2"/>
  <c r="I34208" i="2"/>
  <c r="I34209" i="2"/>
  <c r="I34210" i="2"/>
  <c r="I34211" i="2"/>
  <c r="I34212" i="2"/>
  <c r="I34213" i="2"/>
  <c r="I34214" i="2"/>
  <c r="I34215" i="2"/>
  <c r="I34216" i="2"/>
  <c r="I34217" i="2"/>
  <c r="I34218" i="2"/>
  <c r="I34219" i="2"/>
  <c r="I34220" i="2"/>
  <c r="I34221" i="2"/>
  <c r="I34222" i="2"/>
  <c r="I34223" i="2"/>
  <c r="I34224" i="2"/>
  <c r="I34225" i="2"/>
  <c r="I34226" i="2"/>
  <c r="I34227" i="2"/>
  <c r="I34228" i="2"/>
  <c r="I34229" i="2"/>
  <c r="I34230" i="2"/>
  <c r="I34231" i="2"/>
  <c r="I34232" i="2"/>
  <c r="I34233" i="2"/>
  <c r="I34234" i="2"/>
  <c r="I34235" i="2"/>
  <c r="I34236" i="2"/>
  <c r="I34237" i="2"/>
  <c r="I34238" i="2"/>
  <c r="I34239" i="2"/>
  <c r="I34240" i="2"/>
  <c r="I34241" i="2"/>
  <c r="I34242" i="2"/>
  <c r="I34243" i="2"/>
  <c r="I34244" i="2"/>
  <c r="I34245" i="2"/>
  <c r="I34246" i="2"/>
  <c r="I34247" i="2"/>
  <c r="I34248" i="2"/>
  <c r="I34249" i="2"/>
  <c r="I34250" i="2"/>
  <c r="I34251" i="2"/>
  <c r="I34252" i="2"/>
  <c r="I34253" i="2"/>
  <c r="I34254" i="2"/>
  <c r="I34255" i="2"/>
  <c r="I34256" i="2"/>
  <c r="I34257" i="2"/>
  <c r="I34258" i="2"/>
  <c r="I34259" i="2"/>
  <c r="I34260" i="2"/>
  <c r="I34261" i="2"/>
  <c r="I34262" i="2"/>
  <c r="I34263" i="2"/>
  <c r="I34264" i="2"/>
  <c r="I34265" i="2"/>
  <c r="I34266" i="2"/>
  <c r="I34267" i="2"/>
  <c r="I34268" i="2"/>
  <c r="I34269" i="2"/>
  <c r="I34270" i="2"/>
  <c r="I34271" i="2"/>
  <c r="I34272" i="2"/>
  <c r="I34273" i="2"/>
  <c r="I34274" i="2"/>
  <c r="I34275" i="2"/>
  <c r="I34276" i="2"/>
  <c r="I34277" i="2"/>
  <c r="I34278" i="2"/>
  <c r="I34279" i="2"/>
  <c r="I34280" i="2"/>
  <c r="I34281" i="2"/>
  <c r="I34282" i="2"/>
  <c r="I34283" i="2"/>
  <c r="I34284" i="2"/>
  <c r="I34285" i="2"/>
  <c r="I34286" i="2"/>
  <c r="I34287" i="2"/>
  <c r="I34288" i="2"/>
  <c r="I34289" i="2"/>
  <c r="I34290" i="2"/>
  <c r="I34291" i="2"/>
  <c r="I34292" i="2"/>
  <c r="I34293" i="2"/>
  <c r="I34294" i="2"/>
  <c r="I34295" i="2"/>
  <c r="I34296" i="2"/>
  <c r="I34297" i="2"/>
  <c r="I34298" i="2"/>
  <c r="I34299" i="2"/>
  <c r="I34300" i="2"/>
  <c r="I34301" i="2"/>
  <c r="I34302" i="2"/>
  <c r="I34303" i="2"/>
  <c r="I34304" i="2"/>
  <c r="I34305" i="2"/>
  <c r="I34306" i="2"/>
  <c r="I34307" i="2"/>
  <c r="I34308" i="2"/>
  <c r="I34309" i="2"/>
  <c r="I34310" i="2"/>
  <c r="I34311" i="2"/>
  <c r="I34312" i="2"/>
  <c r="I34313" i="2"/>
  <c r="I34314" i="2"/>
  <c r="I34315" i="2"/>
  <c r="I34316" i="2"/>
  <c r="I34317" i="2"/>
  <c r="I34318" i="2"/>
  <c r="I34319" i="2"/>
  <c r="I34320" i="2"/>
  <c r="I34321" i="2"/>
  <c r="I34322" i="2"/>
  <c r="I34323" i="2"/>
  <c r="I34324" i="2"/>
  <c r="I34325" i="2"/>
  <c r="I34326" i="2"/>
  <c r="I34327" i="2"/>
  <c r="I34328" i="2"/>
  <c r="I34329" i="2"/>
  <c r="I34330" i="2"/>
  <c r="I34331" i="2"/>
  <c r="I34332" i="2"/>
  <c r="I34333" i="2"/>
  <c r="I34334" i="2"/>
  <c r="I34335" i="2"/>
  <c r="I34336" i="2"/>
  <c r="I34337" i="2"/>
  <c r="I34338" i="2"/>
  <c r="I34339" i="2"/>
  <c r="I34340" i="2"/>
  <c r="I34341" i="2"/>
  <c r="I34342" i="2"/>
  <c r="I34343" i="2"/>
  <c r="I34344" i="2"/>
  <c r="I34345" i="2"/>
  <c r="I34346" i="2"/>
  <c r="I34347" i="2"/>
  <c r="I34348" i="2"/>
  <c r="I34349" i="2"/>
  <c r="I34350" i="2"/>
  <c r="I34351" i="2"/>
  <c r="I34352" i="2"/>
  <c r="I34353" i="2"/>
  <c r="I34354" i="2"/>
  <c r="I34355" i="2"/>
  <c r="I34356" i="2"/>
  <c r="I34357" i="2"/>
  <c r="I34358" i="2"/>
  <c r="I34359" i="2"/>
  <c r="I34360" i="2"/>
  <c r="I34361" i="2"/>
  <c r="I34362" i="2"/>
  <c r="I34363" i="2"/>
  <c r="I34364" i="2"/>
  <c r="I34365" i="2"/>
  <c r="I34366" i="2"/>
  <c r="I34367" i="2"/>
  <c r="I34368" i="2"/>
  <c r="I34369" i="2"/>
  <c r="I34370" i="2"/>
  <c r="I34371" i="2"/>
  <c r="I34372" i="2"/>
  <c r="I34373" i="2"/>
  <c r="I34374" i="2"/>
  <c r="I34375" i="2"/>
  <c r="I34376" i="2"/>
  <c r="I34377" i="2"/>
  <c r="I34378" i="2"/>
  <c r="I34379" i="2"/>
  <c r="I34380" i="2"/>
  <c r="I34381" i="2"/>
  <c r="I34382" i="2"/>
  <c r="I34383" i="2"/>
  <c r="I34384" i="2"/>
  <c r="I34385" i="2"/>
  <c r="I34386" i="2"/>
  <c r="I34387" i="2"/>
  <c r="I34388" i="2"/>
  <c r="I34389" i="2"/>
  <c r="I34390" i="2"/>
  <c r="I34391" i="2"/>
  <c r="I34392" i="2"/>
  <c r="I34393" i="2"/>
  <c r="I34394" i="2"/>
  <c r="I34395" i="2"/>
  <c r="I34396" i="2"/>
  <c r="I34397" i="2"/>
  <c r="I34398" i="2"/>
  <c r="I34399" i="2"/>
  <c r="I34400" i="2"/>
  <c r="I34401" i="2"/>
  <c r="I34402" i="2"/>
  <c r="I34403" i="2"/>
  <c r="I34404" i="2"/>
  <c r="I34405" i="2"/>
  <c r="I34406" i="2"/>
  <c r="I34407" i="2"/>
  <c r="I34408" i="2"/>
  <c r="I34409" i="2"/>
  <c r="I34410" i="2"/>
  <c r="I34411" i="2"/>
  <c r="I34412" i="2"/>
  <c r="I34413" i="2"/>
  <c r="I34414" i="2"/>
  <c r="I34415" i="2"/>
  <c r="I34416" i="2"/>
  <c r="I34417" i="2"/>
  <c r="I34418" i="2"/>
  <c r="I34419" i="2"/>
  <c r="I34420" i="2"/>
  <c r="I34421" i="2"/>
  <c r="I34422" i="2"/>
  <c r="I34423" i="2"/>
  <c r="I34424" i="2"/>
  <c r="I34425" i="2"/>
  <c r="I34426" i="2"/>
  <c r="I34427" i="2"/>
  <c r="I34428" i="2"/>
  <c r="I34429" i="2"/>
  <c r="I34430" i="2"/>
  <c r="I34431" i="2"/>
  <c r="I34432" i="2"/>
  <c r="I34433" i="2"/>
  <c r="I34434" i="2"/>
  <c r="I34435" i="2"/>
  <c r="I34436" i="2"/>
  <c r="I34437" i="2"/>
  <c r="I34438" i="2"/>
  <c r="I34439" i="2"/>
  <c r="I34440" i="2"/>
  <c r="I34441" i="2"/>
  <c r="I34442" i="2"/>
  <c r="I34443" i="2"/>
  <c r="I34444" i="2"/>
  <c r="I34445" i="2"/>
  <c r="I34446" i="2"/>
  <c r="I34447" i="2"/>
  <c r="I34448" i="2"/>
  <c r="I34449" i="2"/>
  <c r="I34450" i="2"/>
  <c r="I34451" i="2"/>
  <c r="I34452" i="2"/>
  <c r="I34453" i="2"/>
  <c r="I34454" i="2"/>
  <c r="I34455" i="2"/>
  <c r="I34456" i="2"/>
  <c r="I34457" i="2"/>
  <c r="I34458" i="2"/>
  <c r="I34459" i="2"/>
  <c r="I34460" i="2"/>
  <c r="I34461" i="2"/>
  <c r="I34462" i="2"/>
  <c r="I34463" i="2"/>
  <c r="I34464" i="2"/>
  <c r="I34465" i="2"/>
  <c r="I34466" i="2"/>
  <c r="I34467" i="2"/>
  <c r="I34468" i="2"/>
  <c r="I34469" i="2"/>
  <c r="I34470" i="2"/>
  <c r="I34471" i="2"/>
  <c r="I34472" i="2"/>
  <c r="I34473" i="2"/>
  <c r="I34474" i="2"/>
  <c r="I34475" i="2"/>
  <c r="I34476" i="2"/>
  <c r="I34477" i="2"/>
  <c r="I34478" i="2"/>
  <c r="I34479" i="2"/>
  <c r="I34480" i="2"/>
  <c r="I34481" i="2"/>
  <c r="I34482" i="2"/>
  <c r="I34483" i="2"/>
  <c r="I34484" i="2"/>
  <c r="I34485" i="2"/>
  <c r="I34486" i="2"/>
  <c r="I34487" i="2"/>
  <c r="I34488" i="2"/>
  <c r="I34489" i="2"/>
  <c r="I34490" i="2"/>
  <c r="I34491" i="2"/>
  <c r="I34492" i="2"/>
  <c r="I34493" i="2"/>
  <c r="I34494" i="2"/>
  <c r="I34495" i="2"/>
  <c r="I34496" i="2"/>
  <c r="I34497" i="2"/>
  <c r="I34498" i="2"/>
  <c r="I34499" i="2"/>
  <c r="I34500" i="2"/>
  <c r="I34501" i="2"/>
  <c r="I34502" i="2"/>
  <c r="I34503" i="2"/>
  <c r="I34504" i="2"/>
  <c r="I34505" i="2"/>
  <c r="I34506" i="2"/>
  <c r="I34507" i="2"/>
  <c r="I34508" i="2"/>
  <c r="I34509" i="2"/>
  <c r="I34510" i="2"/>
  <c r="I34511" i="2"/>
  <c r="I34512" i="2"/>
  <c r="I34513" i="2"/>
  <c r="I34514" i="2"/>
  <c r="I34515" i="2"/>
  <c r="I34516" i="2"/>
  <c r="I34517" i="2"/>
  <c r="I34518" i="2"/>
  <c r="I34519" i="2"/>
  <c r="I34520" i="2"/>
  <c r="I34521" i="2"/>
  <c r="I34522" i="2"/>
  <c r="I34523" i="2"/>
  <c r="I34524" i="2"/>
  <c r="I34525" i="2"/>
  <c r="I34526" i="2"/>
  <c r="I34527" i="2"/>
  <c r="I34528" i="2"/>
  <c r="I34529" i="2"/>
  <c r="I34530" i="2"/>
  <c r="I34531" i="2"/>
  <c r="I34532" i="2"/>
  <c r="I34533" i="2"/>
  <c r="I34534" i="2"/>
  <c r="I34535" i="2"/>
  <c r="I34536" i="2"/>
  <c r="I34537" i="2"/>
  <c r="I34538" i="2"/>
  <c r="I34539" i="2"/>
  <c r="I34540" i="2"/>
  <c r="I34541" i="2"/>
  <c r="I34542" i="2"/>
  <c r="I34543" i="2"/>
  <c r="I34544" i="2"/>
  <c r="I34545" i="2"/>
  <c r="I34546" i="2"/>
  <c r="I34547" i="2"/>
  <c r="I34548" i="2"/>
  <c r="I34549" i="2"/>
  <c r="I34550" i="2"/>
  <c r="I34551" i="2"/>
  <c r="I34552" i="2"/>
  <c r="I34553" i="2"/>
  <c r="I34554" i="2"/>
  <c r="I34555" i="2"/>
  <c r="I34556" i="2"/>
  <c r="I34557" i="2"/>
  <c r="I34558" i="2"/>
  <c r="I34559" i="2"/>
  <c r="I34560" i="2"/>
  <c r="I34561" i="2"/>
  <c r="I34562" i="2"/>
  <c r="I34563" i="2"/>
  <c r="I34564" i="2"/>
  <c r="I34565" i="2"/>
  <c r="I34566" i="2"/>
  <c r="I34567" i="2"/>
  <c r="I34568" i="2"/>
  <c r="I34569" i="2"/>
  <c r="I34570" i="2"/>
  <c r="I34571" i="2"/>
  <c r="I34572" i="2"/>
  <c r="I34573" i="2"/>
  <c r="I34574" i="2"/>
  <c r="I34575" i="2"/>
  <c r="I34576" i="2"/>
  <c r="I34577" i="2"/>
  <c r="I34578" i="2"/>
  <c r="I34579" i="2"/>
  <c r="I34580" i="2"/>
  <c r="I34581" i="2"/>
  <c r="I34582" i="2"/>
  <c r="I34583" i="2"/>
  <c r="I34584" i="2"/>
  <c r="I34585" i="2"/>
  <c r="I34586" i="2"/>
  <c r="I34587" i="2"/>
  <c r="I34588" i="2"/>
  <c r="I34589" i="2"/>
  <c r="I34590" i="2"/>
  <c r="I34591" i="2"/>
  <c r="I34592" i="2"/>
  <c r="I34593" i="2"/>
  <c r="I34594" i="2"/>
  <c r="I34595" i="2"/>
  <c r="I34596" i="2"/>
  <c r="I34597" i="2"/>
  <c r="I34598" i="2"/>
  <c r="I34599" i="2"/>
  <c r="I34600" i="2"/>
  <c r="I34601" i="2"/>
  <c r="I34602" i="2"/>
  <c r="I34603" i="2"/>
  <c r="I34604" i="2"/>
  <c r="I34605" i="2"/>
  <c r="I34606" i="2"/>
  <c r="I34607" i="2"/>
  <c r="I34608" i="2"/>
  <c r="I34609" i="2"/>
  <c r="I34610" i="2"/>
  <c r="I34611" i="2"/>
  <c r="I34612" i="2"/>
  <c r="I34613" i="2"/>
  <c r="I34614" i="2"/>
  <c r="I34615" i="2"/>
  <c r="I34616" i="2"/>
  <c r="I34617" i="2"/>
  <c r="I34618" i="2"/>
  <c r="I34619" i="2"/>
  <c r="I34620" i="2"/>
  <c r="I34621" i="2"/>
  <c r="I34622" i="2"/>
  <c r="I34623" i="2"/>
  <c r="I34624" i="2"/>
  <c r="I34625" i="2"/>
  <c r="I34626" i="2"/>
  <c r="I34627" i="2"/>
  <c r="I34628" i="2"/>
  <c r="I34629" i="2"/>
  <c r="I34630" i="2"/>
  <c r="I34631" i="2"/>
  <c r="I34632" i="2"/>
  <c r="I34633" i="2"/>
  <c r="I34634" i="2"/>
  <c r="I34635" i="2"/>
  <c r="I34636" i="2"/>
  <c r="I34637" i="2"/>
  <c r="I34638" i="2"/>
  <c r="I34639" i="2"/>
  <c r="I34640" i="2"/>
  <c r="I34641" i="2"/>
  <c r="I34642" i="2"/>
  <c r="I34643" i="2"/>
  <c r="I34644" i="2"/>
  <c r="I34645" i="2"/>
  <c r="I34646" i="2"/>
  <c r="I34647" i="2"/>
  <c r="I34648" i="2"/>
  <c r="I34649" i="2"/>
  <c r="I34650" i="2"/>
  <c r="I34651" i="2"/>
  <c r="I34652" i="2"/>
  <c r="I34653" i="2"/>
  <c r="I34654" i="2"/>
  <c r="I34655" i="2"/>
  <c r="I34656" i="2"/>
  <c r="I34657" i="2"/>
  <c r="I34658" i="2"/>
  <c r="I34659" i="2"/>
  <c r="I34660" i="2"/>
  <c r="I34661" i="2"/>
  <c r="I34662" i="2"/>
  <c r="I34663" i="2"/>
  <c r="I34664" i="2"/>
  <c r="I34665" i="2"/>
  <c r="I34666" i="2"/>
  <c r="I34667" i="2"/>
  <c r="I34668" i="2"/>
  <c r="I34669" i="2"/>
  <c r="I34670" i="2"/>
  <c r="I34671" i="2"/>
  <c r="I34672" i="2"/>
  <c r="I34673" i="2"/>
  <c r="I34674" i="2"/>
  <c r="I34675" i="2"/>
  <c r="I34676" i="2"/>
  <c r="I34677" i="2"/>
  <c r="I34678" i="2"/>
  <c r="I34679" i="2"/>
  <c r="I34680" i="2"/>
  <c r="I34681" i="2"/>
  <c r="I34682" i="2"/>
  <c r="I34683" i="2"/>
  <c r="I34684" i="2"/>
  <c r="I34685" i="2"/>
  <c r="I34686" i="2"/>
  <c r="I34687" i="2"/>
  <c r="I34688" i="2"/>
  <c r="I34689" i="2"/>
  <c r="I34690" i="2"/>
  <c r="I34691" i="2"/>
  <c r="I34692" i="2"/>
  <c r="I34693" i="2"/>
  <c r="I34694" i="2"/>
  <c r="I34695" i="2"/>
  <c r="I34696" i="2"/>
  <c r="I34697" i="2"/>
  <c r="I34698" i="2"/>
  <c r="I34699" i="2"/>
  <c r="I34700" i="2"/>
  <c r="I34701" i="2"/>
  <c r="I34702" i="2"/>
  <c r="I34703" i="2"/>
  <c r="I34704" i="2"/>
  <c r="I34705" i="2"/>
  <c r="I34706" i="2"/>
  <c r="I34707" i="2"/>
  <c r="I34708" i="2"/>
  <c r="I34709" i="2"/>
  <c r="I34710" i="2"/>
  <c r="I34711" i="2"/>
  <c r="I34712" i="2"/>
  <c r="I34713" i="2"/>
  <c r="I34714" i="2"/>
  <c r="I34715" i="2"/>
  <c r="I34716" i="2"/>
  <c r="I34717" i="2"/>
  <c r="I34718" i="2"/>
  <c r="I34719" i="2"/>
  <c r="I34720" i="2"/>
  <c r="I34721" i="2"/>
  <c r="I34722" i="2"/>
  <c r="I34723" i="2"/>
  <c r="I34724" i="2"/>
  <c r="I34725" i="2"/>
  <c r="I34726" i="2"/>
  <c r="I34727" i="2"/>
  <c r="I34728" i="2"/>
  <c r="I34729" i="2"/>
  <c r="I34730" i="2"/>
  <c r="I34731" i="2"/>
  <c r="I34732" i="2"/>
  <c r="I34733" i="2"/>
  <c r="I34734" i="2"/>
  <c r="I34735" i="2"/>
  <c r="I34736" i="2"/>
  <c r="I34737" i="2"/>
  <c r="I34738" i="2"/>
  <c r="I34739" i="2"/>
  <c r="I34740" i="2"/>
  <c r="I34741" i="2"/>
  <c r="I34742" i="2"/>
  <c r="I34743" i="2"/>
  <c r="I34744" i="2"/>
  <c r="I34745" i="2"/>
  <c r="I34746" i="2"/>
  <c r="I34747" i="2"/>
  <c r="I34748" i="2"/>
  <c r="I34749" i="2"/>
  <c r="I34750" i="2"/>
  <c r="I34751" i="2"/>
  <c r="I34752" i="2"/>
  <c r="I34753" i="2"/>
  <c r="I34754" i="2"/>
  <c r="I34755" i="2"/>
  <c r="I34756" i="2"/>
  <c r="I34757" i="2"/>
  <c r="I34758" i="2"/>
  <c r="I34759" i="2"/>
  <c r="I34760" i="2"/>
  <c r="I34761" i="2"/>
  <c r="I34762" i="2"/>
  <c r="I34763" i="2"/>
  <c r="I34764" i="2"/>
  <c r="I34765" i="2"/>
  <c r="I34766" i="2"/>
  <c r="I34767" i="2"/>
  <c r="I34768" i="2"/>
  <c r="I34769" i="2"/>
  <c r="I34770" i="2"/>
  <c r="I34771" i="2"/>
  <c r="I34772" i="2"/>
  <c r="I34773" i="2"/>
  <c r="I34774" i="2"/>
  <c r="I34775" i="2"/>
  <c r="I34776" i="2"/>
  <c r="I34777" i="2"/>
  <c r="I34778" i="2"/>
  <c r="I34779" i="2"/>
  <c r="I34780" i="2"/>
  <c r="I34781" i="2"/>
  <c r="I34782" i="2"/>
  <c r="I34783" i="2"/>
  <c r="I34784" i="2"/>
  <c r="I34785" i="2"/>
  <c r="I34786" i="2"/>
  <c r="I34787" i="2"/>
  <c r="I34788" i="2"/>
  <c r="I34789" i="2"/>
  <c r="I34790" i="2"/>
  <c r="I34791" i="2"/>
  <c r="I34792" i="2"/>
  <c r="I34793" i="2"/>
  <c r="I34794" i="2"/>
  <c r="I34795" i="2"/>
  <c r="I34796" i="2"/>
  <c r="I34797" i="2"/>
  <c r="I34798" i="2"/>
  <c r="I34799" i="2"/>
  <c r="I34800" i="2"/>
  <c r="I34801" i="2"/>
  <c r="I34802" i="2"/>
  <c r="I34803" i="2"/>
  <c r="I34804" i="2"/>
  <c r="I34805" i="2"/>
  <c r="I34806" i="2"/>
  <c r="I34807" i="2"/>
  <c r="I34808" i="2"/>
  <c r="I34809" i="2"/>
  <c r="I34810" i="2"/>
  <c r="I34811" i="2"/>
  <c r="I34812" i="2"/>
  <c r="I34813" i="2"/>
  <c r="I34814" i="2"/>
  <c r="I34815" i="2"/>
  <c r="I34816" i="2"/>
  <c r="I34817" i="2"/>
  <c r="I34818" i="2"/>
  <c r="I34819" i="2"/>
  <c r="I34820" i="2"/>
  <c r="I34821" i="2"/>
  <c r="I34822" i="2"/>
  <c r="I34823" i="2"/>
  <c r="I34824" i="2"/>
  <c r="I34825" i="2"/>
  <c r="I34826" i="2"/>
  <c r="I34827" i="2"/>
  <c r="I34828" i="2"/>
  <c r="I34829" i="2"/>
  <c r="I34830" i="2"/>
  <c r="I34831" i="2"/>
  <c r="I34832" i="2"/>
  <c r="I34833" i="2"/>
  <c r="I34834" i="2"/>
  <c r="I34835" i="2"/>
  <c r="I34836" i="2"/>
  <c r="I34837" i="2"/>
  <c r="I34838" i="2"/>
  <c r="I34839" i="2"/>
  <c r="I34840" i="2"/>
  <c r="I34841" i="2"/>
  <c r="I34842" i="2"/>
  <c r="I34843" i="2"/>
  <c r="I34844" i="2"/>
  <c r="I34845" i="2"/>
  <c r="I34846" i="2"/>
  <c r="I34847" i="2"/>
  <c r="I34848" i="2"/>
  <c r="I34849" i="2"/>
  <c r="I34850" i="2"/>
  <c r="I34851" i="2"/>
  <c r="I34852" i="2"/>
  <c r="I34853" i="2"/>
  <c r="I34854" i="2"/>
  <c r="I34855" i="2"/>
  <c r="I34856" i="2"/>
  <c r="I34857" i="2"/>
  <c r="I34858" i="2"/>
  <c r="I34859" i="2"/>
  <c r="I34860" i="2"/>
  <c r="I34861" i="2"/>
  <c r="I34862" i="2"/>
  <c r="I34863" i="2"/>
  <c r="I34864" i="2"/>
  <c r="I34865" i="2"/>
  <c r="I34866" i="2"/>
  <c r="I34867" i="2"/>
  <c r="I34868" i="2"/>
  <c r="I34869" i="2"/>
  <c r="I34870" i="2"/>
  <c r="I34871" i="2"/>
  <c r="I34872" i="2"/>
  <c r="I34873" i="2"/>
  <c r="I34874" i="2"/>
  <c r="I34875" i="2"/>
  <c r="I34876" i="2"/>
  <c r="I34877" i="2"/>
  <c r="I34878" i="2"/>
  <c r="I34879" i="2"/>
  <c r="I34880" i="2"/>
  <c r="I34881" i="2"/>
  <c r="I34882" i="2"/>
  <c r="I34883" i="2"/>
  <c r="I34884" i="2"/>
  <c r="I34885" i="2"/>
  <c r="I34886" i="2"/>
  <c r="I34887" i="2"/>
  <c r="I34888" i="2"/>
  <c r="I34889" i="2"/>
  <c r="I34890" i="2"/>
  <c r="I34891" i="2"/>
  <c r="I34892" i="2"/>
  <c r="I34893" i="2"/>
  <c r="I34894" i="2"/>
  <c r="I34895" i="2"/>
  <c r="I34896" i="2"/>
  <c r="I34897" i="2"/>
  <c r="I34898" i="2"/>
  <c r="I34899" i="2"/>
  <c r="I34900" i="2"/>
  <c r="I34901" i="2"/>
  <c r="I34902" i="2"/>
  <c r="I34903" i="2"/>
  <c r="I34904" i="2"/>
  <c r="I34905" i="2"/>
  <c r="I34906" i="2"/>
  <c r="I34907" i="2"/>
  <c r="I34908" i="2"/>
  <c r="I34909" i="2"/>
  <c r="I34910" i="2"/>
  <c r="I34911" i="2"/>
  <c r="I34912" i="2"/>
  <c r="I34913" i="2"/>
  <c r="I34914" i="2"/>
  <c r="I34915" i="2"/>
  <c r="I34916" i="2"/>
  <c r="I34917" i="2"/>
  <c r="I34918" i="2"/>
  <c r="I34919" i="2"/>
  <c r="I34920" i="2"/>
  <c r="I34921" i="2"/>
  <c r="I34922" i="2"/>
  <c r="I34923" i="2"/>
  <c r="I34924" i="2"/>
  <c r="I34925" i="2"/>
  <c r="I34926" i="2"/>
  <c r="I34927" i="2"/>
  <c r="I34928" i="2"/>
  <c r="I34929" i="2"/>
  <c r="I34930" i="2"/>
  <c r="I34931" i="2"/>
  <c r="I34932" i="2"/>
  <c r="I34933" i="2"/>
  <c r="I34934" i="2"/>
  <c r="I34935" i="2"/>
  <c r="I34936" i="2"/>
  <c r="I34937" i="2"/>
  <c r="I34938" i="2"/>
  <c r="I34939" i="2"/>
  <c r="I34940" i="2"/>
  <c r="I34941" i="2"/>
  <c r="I34942" i="2"/>
  <c r="I34943" i="2"/>
  <c r="I34944" i="2"/>
  <c r="I34945" i="2"/>
  <c r="I34946" i="2"/>
  <c r="I34947" i="2"/>
  <c r="I34948" i="2"/>
  <c r="I34949" i="2"/>
  <c r="I34950" i="2"/>
  <c r="I34951" i="2"/>
  <c r="I34952" i="2"/>
  <c r="I34953" i="2"/>
  <c r="I34954" i="2"/>
  <c r="I34955" i="2"/>
  <c r="I34956" i="2"/>
  <c r="I34957" i="2"/>
  <c r="I34958" i="2"/>
  <c r="I34959" i="2"/>
  <c r="I34960" i="2"/>
  <c r="I34961" i="2"/>
  <c r="I34962" i="2"/>
  <c r="I34963" i="2"/>
  <c r="I34964" i="2"/>
  <c r="I34965" i="2"/>
  <c r="I34966" i="2"/>
  <c r="I34967" i="2"/>
  <c r="I34968" i="2"/>
  <c r="I34969" i="2"/>
  <c r="I34970" i="2"/>
  <c r="I34971" i="2"/>
  <c r="I34972" i="2"/>
  <c r="I34973" i="2"/>
  <c r="I34974" i="2"/>
  <c r="I34975" i="2"/>
  <c r="I34976" i="2"/>
  <c r="I34977" i="2"/>
  <c r="I34978" i="2"/>
  <c r="I34979" i="2"/>
  <c r="I34980" i="2"/>
  <c r="I34981" i="2"/>
  <c r="I34982" i="2"/>
  <c r="I34983" i="2"/>
  <c r="I34984" i="2"/>
  <c r="I34985" i="2"/>
  <c r="I34986" i="2"/>
  <c r="I34987" i="2"/>
  <c r="I34988" i="2"/>
  <c r="I34989" i="2"/>
  <c r="I34990" i="2"/>
  <c r="I34991" i="2"/>
  <c r="I34992" i="2"/>
  <c r="I34993" i="2"/>
  <c r="I34994" i="2"/>
  <c r="I34995" i="2"/>
  <c r="I34996" i="2"/>
  <c r="I34997" i="2"/>
  <c r="I34998" i="2"/>
  <c r="I34999" i="2"/>
  <c r="I35000" i="2"/>
  <c r="I35001" i="2"/>
  <c r="I35002" i="2"/>
  <c r="I35003" i="2"/>
  <c r="I35004" i="2"/>
  <c r="I35005" i="2"/>
  <c r="I35006" i="2"/>
  <c r="I35007" i="2"/>
  <c r="I35008" i="2"/>
  <c r="I35009" i="2"/>
  <c r="I35010" i="2"/>
  <c r="I35011" i="2"/>
  <c r="I35012" i="2"/>
  <c r="I35013" i="2"/>
  <c r="I35014" i="2"/>
  <c r="I35015" i="2"/>
  <c r="I35016" i="2"/>
  <c r="I35017" i="2"/>
  <c r="I35018" i="2"/>
  <c r="I35019" i="2"/>
  <c r="I35020" i="2"/>
  <c r="I35021" i="2"/>
  <c r="I35022" i="2"/>
  <c r="I35023" i="2"/>
  <c r="I35024" i="2"/>
  <c r="I35025" i="2"/>
  <c r="I35026" i="2"/>
  <c r="I35027" i="2"/>
  <c r="I35028" i="2"/>
  <c r="I35029" i="2"/>
  <c r="I35030" i="2"/>
  <c r="I35031" i="2"/>
  <c r="I35032" i="2"/>
  <c r="I35033" i="2"/>
  <c r="I35034" i="2"/>
  <c r="I35035" i="2"/>
  <c r="I35036" i="2"/>
  <c r="I35037" i="2"/>
  <c r="I35038" i="2"/>
  <c r="I35039" i="2"/>
  <c r="I35040" i="2"/>
  <c r="I35041" i="2"/>
  <c r="I35042" i="2"/>
  <c r="I35043" i="2"/>
  <c r="I35044" i="2"/>
  <c r="I35045" i="2"/>
  <c r="I35046" i="2"/>
  <c r="I35047" i="2"/>
  <c r="I35048" i="2"/>
  <c r="I35049" i="2"/>
  <c r="I35050" i="2"/>
  <c r="I35051" i="2"/>
  <c r="I35052" i="2"/>
  <c r="I35053" i="2"/>
  <c r="I35054" i="2"/>
  <c r="I35055" i="2"/>
  <c r="I35056" i="2"/>
  <c r="I35057" i="2"/>
  <c r="I35058" i="2"/>
  <c r="I35059" i="2"/>
  <c r="I35060" i="2"/>
  <c r="I35061" i="2"/>
  <c r="I35062" i="2"/>
  <c r="I35063" i="2"/>
  <c r="I35064" i="2"/>
  <c r="I35065" i="2"/>
  <c r="I35066" i="2"/>
  <c r="I35067" i="2"/>
  <c r="I35068" i="2"/>
  <c r="I35069" i="2"/>
  <c r="I35070" i="2"/>
  <c r="I35071" i="2"/>
  <c r="I35072" i="2"/>
  <c r="I35073" i="2"/>
  <c r="I35074" i="2"/>
  <c r="I35075" i="2"/>
  <c r="I35076" i="2"/>
  <c r="I35077" i="2"/>
  <c r="I35078" i="2"/>
  <c r="I35079" i="2"/>
  <c r="I35080" i="2"/>
  <c r="I35081" i="2"/>
  <c r="I35082" i="2"/>
  <c r="I35083" i="2"/>
  <c r="I35084" i="2"/>
  <c r="I35085" i="2"/>
  <c r="I35086" i="2"/>
  <c r="I35087" i="2"/>
  <c r="I35088" i="2"/>
  <c r="I35089" i="2"/>
  <c r="I35090" i="2"/>
  <c r="I35091" i="2"/>
  <c r="I35092" i="2"/>
  <c r="I35093" i="2"/>
  <c r="I35094" i="2"/>
  <c r="I35095" i="2"/>
  <c r="I35096" i="2"/>
  <c r="I35097" i="2"/>
  <c r="I35098" i="2"/>
  <c r="I35099" i="2"/>
  <c r="I35100" i="2"/>
  <c r="I35101" i="2"/>
  <c r="I35102" i="2"/>
  <c r="I35103" i="2"/>
  <c r="I35104" i="2"/>
  <c r="I35105" i="2"/>
  <c r="I35106" i="2"/>
  <c r="I35107" i="2"/>
  <c r="I35108" i="2"/>
  <c r="I35109" i="2"/>
  <c r="I35110" i="2"/>
  <c r="I35111" i="2"/>
  <c r="I35112" i="2"/>
  <c r="I35113" i="2"/>
  <c r="I35114" i="2"/>
  <c r="I35115" i="2"/>
  <c r="I35116" i="2"/>
  <c r="I35117" i="2"/>
  <c r="I35118" i="2"/>
  <c r="I35119" i="2"/>
  <c r="I35120" i="2"/>
  <c r="I35121" i="2"/>
  <c r="I35122" i="2"/>
  <c r="I35123" i="2"/>
  <c r="I35124" i="2"/>
  <c r="I35125" i="2"/>
  <c r="I35126" i="2"/>
  <c r="I35127" i="2"/>
  <c r="I35128" i="2"/>
  <c r="I35129" i="2"/>
  <c r="I35130" i="2"/>
  <c r="I35131" i="2"/>
  <c r="I35132" i="2"/>
  <c r="I35133" i="2"/>
  <c r="I35134" i="2"/>
  <c r="I35135" i="2"/>
  <c r="I35136" i="2"/>
  <c r="I35137" i="2"/>
  <c r="I35138" i="2"/>
  <c r="I35139" i="2"/>
  <c r="I35140" i="2"/>
  <c r="I35141" i="2"/>
  <c r="I35142" i="2"/>
  <c r="I35143" i="2"/>
  <c r="I35144" i="2"/>
  <c r="I35145" i="2"/>
  <c r="I35146" i="2"/>
  <c r="I35147" i="2"/>
  <c r="I35148" i="2"/>
  <c r="I35149" i="2"/>
  <c r="I35150" i="2"/>
  <c r="I35151" i="2"/>
  <c r="I35152" i="2"/>
  <c r="I35153" i="2"/>
  <c r="I35154" i="2"/>
  <c r="I35155" i="2"/>
  <c r="I35156" i="2"/>
  <c r="I35157" i="2"/>
  <c r="I35158" i="2"/>
  <c r="I35159" i="2"/>
  <c r="I35160" i="2"/>
  <c r="I35161" i="2"/>
  <c r="I35162" i="2"/>
  <c r="I35163" i="2"/>
  <c r="I35164" i="2"/>
  <c r="I35165" i="2"/>
  <c r="I35166" i="2"/>
  <c r="I35167" i="2"/>
  <c r="I35168" i="2"/>
  <c r="I35169" i="2"/>
  <c r="I35170" i="2"/>
  <c r="I35171" i="2"/>
  <c r="I35172" i="2"/>
  <c r="I35173" i="2"/>
  <c r="I35174" i="2"/>
  <c r="I35175" i="2"/>
  <c r="I35176" i="2"/>
  <c r="I35177" i="2"/>
  <c r="I35178" i="2"/>
  <c r="I35179" i="2"/>
  <c r="I35180" i="2"/>
  <c r="I35181" i="2"/>
  <c r="I35182" i="2"/>
  <c r="I35183" i="2"/>
  <c r="I35184" i="2"/>
  <c r="I35185" i="2"/>
  <c r="I35186" i="2"/>
  <c r="I35187" i="2"/>
  <c r="I35188" i="2"/>
  <c r="I35189" i="2"/>
  <c r="I35190" i="2"/>
  <c r="I35191" i="2"/>
  <c r="I35192" i="2"/>
  <c r="I35193" i="2"/>
  <c r="I35194" i="2"/>
  <c r="I35195" i="2"/>
  <c r="I35196" i="2"/>
  <c r="I35197" i="2"/>
  <c r="I35198" i="2"/>
  <c r="I35199" i="2"/>
  <c r="I35200" i="2"/>
  <c r="I35201" i="2"/>
  <c r="I35202" i="2"/>
  <c r="I35203" i="2"/>
  <c r="I35204" i="2"/>
  <c r="I35205" i="2"/>
  <c r="I35206" i="2"/>
  <c r="I35207" i="2"/>
  <c r="I35208" i="2"/>
  <c r="I35209" i="2"/>
  <c r="I35210" i="2"/>
  <c r="I35211" i="2"/>
  <c r="I35212" i="2"/>
  <c r="I35213" i="2"/>
  <c r="I35214" i="2"/>
  <c r="I35215" i="2"/>
  <c r="I35216" i="2"/>
  <c r="I35217" i="2"/>
  <c r="I35218" i="2"/>
  <c r="I35219" i="2"/>
  <c r="I35220" i="2"/>
  <c r="I35221" i="2"/>
  <c r="I35222" i="2"/>
  <c r="I35223" i="2"/>
  <c r="I35224" i="2"/>
  <c r="I35225" i="2"/>
  <c r="I35226" i="2"/>
  <c r="I35227" i="2"/>
  <c r="I35228" i="2"/>
  <c r="I35229" i="2"/>
  <c r="I35230" i="2"/>
  <c r="I35231" i="2"/>
  <c r="I35232" i="2"/>
  <c r="I35233" i="2"/>
  <c r="I35234" i="2"/>
  <c r="I35235" i="2"/>
  <c r="I35236" i="2"/>
  <c r="I35237" i="2"/>
  <c r="I35238" i="2"/>
  <c r="I35239" i="2"/>
  <c r="I35240" i="2"/>
  <c r="I35241" i="2"/>
  <c r="I35242" i="2"/>
  <c r="I35243" i="2"/>
  <c r="I35244" i="2"/>
  <c r="I35245" i="2"/>
  <c r="I35246" i="2"/>
  <c r="I35247" i="2"/>
  <c r="I35248" i="2"/>
  <c r="I35249" i="2"/>
  <c r="I35250" i="2"/>
  <c r="I35251" i="2"/>
  <c r="I35252" i="2"/>
  <c r="I35253" i="2"/>
  <c r="I35254" i="2"/>
  <c r="I35255" i="2"/>
  <c r="I35256" i="2"/>
  <c r="I35257" i="2"/>
  <c r="I35258" i="2"/>
  <c r="I35259" i="2"/>
  <c r="I35260" i="2"/>
  <c r="I35261" i="2"/>
  <c r="I35262" i="2"/>
  <c r="I35263" i="2"/>
  <c r="I35264" i="2"/>
  <c r="I35265" i="2"/>
  <c r="I35266" i="2"/>
  <c r="I35267" i="2"/>
  <c r="I35268" i="2"/>
  <c r="I35269" i="2"/>
  <c r="I35270" i="2"/>
  <c r="I35271" i="2"/>
  <c r="I35272" i="2"/>
  <c r="I35273" i="2"/>
  <c r="I35274" i="2"/>
  <c r="I35275" i="2"/>
  <c r="I35276" i="2"/>
  <c r="I35277" i="2"/>
  <c r="I35278" i="2"/>
  <c r="I35279" i="2"/>
  <c r="I35280" i="2"/>
  <c r="I35281" i="2"/>
  <c r="I35282" i="2"/>
  <c r="I35283" i="2"/>
  <c r="I35284" i="2"/>
  <c r="I35285" i="2"/>
  <c r="I35286" i="2"/>
  <c r="I35287" i="2"/>
  <c r="I35288" i="2"/>
  <c r="I35289" i="2"/>
  <c r="I35290" i="2"/>
  <c r="I35291" i="2"/>
  <c r="I35292" i="2"/>
  <c r="I35293" i="2"/>
  <c r="I35294" i="2"/>
  <c r="I35295" i="2"/>
  <c r="I35296" i="2"/>
  <c r="I35297" i="2"/>
  <c r="I35298" i="2"/>
  <c r="I35299" i="2"/>
  <c r="I35300" i="2"/>
  <c r="I35301" i="2"/>
  <c r="I35302" i="2"/>
  <c r="I35303" i="2"/>
  <c r="I35304" i="2"/>
  <c r="I35305" i="2"/>
  <c r="I35306" i="2"/>
  <c r="I35307" i="2"/>
  <c r="I35308" i="2"/>
  <c r="I35309" i="2"/>
  <c r="I35310" i="2"/>
  <c r="I35311" i="2"/>
  <c r="I35312" i="2"/>
  <c r="I35313" i="2"/>
  <c r="I35314" i="2"/>
  <c r="I35315" i="2"/>
  <c r="I35316" i="2"/>
  <c r="I35317" i="2"/>
  <c r="I35318" i="2"/>
  <c r="I35319" i="2"/>
  <c r="I35320" i="2"/>
  <c r="I35321" i="2"/>
  <c r="I35322" i="2"/>
  <c r="I35323" i="2"/>
  <c r="I35324" i="2"/>
  <c r="I35325" i="2"/>
  <c r="I35326" i="2"/>
  <c r="I35327" i="2"/>
  <c r="I35328" i="2"/>
  <c r="I35329" i="2"/>
  <c r="I35330" i="2"/>
  <c r="I35331" i="2"/>
  <c r="I35332" i="2"/>
  <c r="I35333" i="2"/>
  <c r="I35334" i="2"/>
  <c r="I35335" i="2"/>
  <c r="I35336" i="2"/>
  <c r="I35337" i="2"/>
  <c r="I35338" i="2"/>
  <c r="I35339" i="2"/>
  <c r="I35340" i="2"/>
  <c r="I35341" i="2"/>
  <c r="I35342" i="2"/>
  <c r="I35343" i="2"/>
  <c r="I35344" i="2"/>
  <c r="I35345" i="2"/>
  <c r="I35346" i="2"/>
  <c r="I35347" i="2"/>
  <c r="I35348" i="2"/>
  <c r="I35349" i="2"/>
  <c r="I35350" i="2"/>
  <c r="I35351" i="2"/>
  <c r="I35352" i="2"/>
  <c r="I35353" i="2"/>
  <c r="I35354" i="2"/>
  <c r="I35355" i="2"/>
  <c r="I35356" i="2"/>
  <c r="I35357" i="2"/>
  <c r="I35358" i="2"/>
  <c r="I35359" i="2"/>
  <c r="I35360" i="2"/>
  <c r="I35361" i="2"/>
  <c r="I35362" i="2"/>
  <c r="I35363" i="2"/>
  <c r="I35364" i="2"/>
  <c r="I35365" i="2"/>
  <c r="I35366" i="2"/>
  <c r="I35367" i="2"/>
  <c r="I35368" i="2"/>
  <c r="I35369" i="2"/>
  <c r="I35370" i="2"/>
  <c r="I35371" i="2"/>
  <c r="I35372" i="2"/>
  <c r="I35373" i="2"/>
  <c r="I35374" i="2"/>
  <c r="I35375" i="2"/>
  <c r="I35376" i="2"/>
  <c r="I35377" i="2"/>
  <c r="I35378" i="2"/>
  <c r="I35379" i="2"/>
  <c r="I35380" i="2"/>
  <c r="I35381" i="2"/>
  <c r="I35382" i="2"/>
  <c r="I35383" i="2"/>
  <c r="I35384" i="2"/>
  <c r="I35385" i="2"/>
  <c r="I35386" i="2"/>
  <c r="I35387" i="2"/>
  <c r="I35388" i="2"/>
  <c r="I35389" i="2"/>
  <c r="I35390" i="2"/>
  <c r="I35391" i="2"/>
  <c r="I35392" i="2"/>
  <c r="I35393" i="2"/>
  <c r="I35394" i="2"/>
  <c r="I35395" i="2"/>
  <c r="I35396" i="2"/>
  <c r="I35397" i="2"/>
  <c r="I35398" i="2"/>
  <c r="I35399" i="2"/>
  <c r="I35400" i="2"/>
  <c r="I35401" i="2"/>
  <c r="I35402" i="2"/>
  <c r="I35403" i="2"/>
  <c r="I35404" i="2"/>
  <c r="I35405" i="2"/>
  <c r="I35406" i="2"/>
  <c r="I35407" i="2"/>
  <c r="I35408" i="2"/>
  <c r="I35409" i="2"/>
  <c r="I35410" i="2"/>
  <c r="I35411" i="2"/>
  <c r="I35412" i="2"/>
  <c r="I35413" i="2"/>
  <c r="I35414" i="2"/>
  <c r="I35415" i="2"/>
  <c r="I35416" i="2"/>
  <c r="I35417" i="2"/>
  <c r="I35418" i="2"/>
  <c r="I35419" i="2"/>
  <c r="I35420" i="2"/>
  <c r="I35421" i="2"/>
  <c r="I35422" i="2"/>
  <c r="I35423" i="2"/>
  <c r="I35424" i="2"/>
  <c r="I35425" i="2"/>
  <c r="I35426" i="2"/>
  <c r="I35427" i="2"/>
  <c r="I35428" i="2"/>
  <c r="I35429" i="2"/>
  <c r="I35430" i="2"/>
  <c r="I35431" i="2"/>
  <c r="I35432" i="2"/>
  <c r="I35433" i="2"/>
  <c r="I35434" i="2"/>
  <c r="I35435" i="2"/>
  <c r="I35436" i="2"/>
  <c r="I35437" i="2"/>
  <c r="I35438" i="2"/>
  <c r="I35439" i="2"/>
  <c r="I35440" i="2"/>
  <c r="I35441" i="2"/>
  <c r="I35442" i="2"/>
  <c r="I35443" i="2"/>
  <c r="I35444" i="2"/>
  <c r="I35445" i="2"/>
  <c r="I35446" i="2"/>
  <c r="I35447" i="2"/>
  <c r="I35448" i="2"/>
  <c r="I35449" i="2"/>
  <c r="I35450" i="2"/>
  <c r="I35451" i="2"/>
  <c r="I35452" i="2"/>
  <c r="I35453" i="2"/>
  <c r="I35454" i="2"/>
  <c r="I35455" i="2"/>
  <c r="I35456" i="2"/>
  <c r="I35457" i="2"/>
  <c r="I35458" i="2"/>
  <c r="I35459" i="2"/>
  <c r="I35460" i="2"/>
  <c r="I35461" i="2"/>
  <c r="I35462" i="2"/>
  <c r="I35463" i="2"/>
  <c r="I35464" i="2"/>
  <c r="I35465" i="2"/>
  <c r="I35466" i="2"/>
  <c r="I35467" i="2"/>
  <c r="I35468" i="2"/>
  <c r="I35469" i="2"/>
  <c r="I35470" i="2"/>
  <c r="I35471" i="2"/>
  <c r="I35472" i="2"/>
  <c r="I35473" i="2"/>
  <c r="I35474" i="2"/>
  <c r="I35475" i="2"/>
  <c r="I35476" i="2"/>
  <c r="I35477" i="2"/>
  <c r="I35478" i="2"/>
  <c r="I35479" i="2"/>
  <c r="I35480" i="2"/>
  <c r="I35481" i="2"/>
  <c r="I35482" i="2"/>
  <c r="I35483" i="2"/>
  <c r="I35484" i="2"/>
  <c r="I35485" i="2"/>
  <c r="I35486" i="2"/>
  <c r="I35487" i="2"/>
  <c r="I35488" i="2"/>
  <c r="I35489" i="2"/>
  <c r="I35490" i="2"/>
  <c r="I35491" i="2"/>
  <c r="I35492" i="2"/>
  <c r="I35493" i="2"/>
  <c r="I35494" i="2"/>
  <c r="I35495" i="2"/>
  <c r="I35496" i="2"/>
  <c r="I35497" i="2"/>
  <c r="I35498" i="2"/>
  <c r="I35499" i="2"/>
  <c r="I35500" i="2"/>
  <c r="I35501" i="2"/>
  <c r="I35502" i="2"/>
  <c r="I35503" i="2"/>
  <c r="I35504" i="2"/>
  <c r="I35505" i="2"/>
  <c r="I35506" i="2"/>
  <c r="I35507" i="2"/>
  <c r="I35508" i="2"/>
  <c r="I35509" i="2"/>
  <c r="I35510" i="2"/>
  <c r="I35511" i="2"/>
  <c r="I35512" i="2"/>
  <c r="I35513" i="2"/>
  <c r="I35514" i="2"/>
  <c r="I35515" i="2"/>
  <c r="I35516" i="2"/>
  <c r="I35517" i="2"/>
  <c r="I35518" i="2"/>
  <c r="I35519" i="2"/>
  <c r="I35520" i="2"/>
  <c r="I35521" i="2"/>
  <c r="I35522" i="2"/>
  <c r="I35523" i="2"/>
  <c r="I35524" i="2"/>
  <c r="I35525" i="2"/>
  <c r="I35526" i="2"/>
  <c r="I35527" i="2"/>
  <c r="I35528" i="2"/>
  <c r="I35529" i="2"/>
  <c r="I35530" i="2"/>
  <c r="I35531" i="2"/>
  <c r="I35532" i="2"/>
  <c r="I35533" i="2"/>
  <c r="I35534" i="2"/>
  <c r="I35535" i="2"/>
  <c r="I35536" i="2"/>
  <c r="I35537" i="2"/>
  <c r="I35538" i="2"/>
  <c r="I35539" i="2"/>
  <c r="I35540" i="2"/>
  <c r="I35541" i="2"/>
  <c r="I35542" i="2"/>
  <c r="I35543" i="2"/>
  <c r="I35544" i="2"/>
  <c r="I35545" i="2"/>
  <c r="I35546" i="2"/>
  <c r="I35547" i="2"/>
  <c r="I35548" i="2"/>
  <c r="I35549" i="2"/>
  <c r="I35550" i="2"/>
  <c r="I35551" i="2"/>
  <c r="I35552" i="2"/>
  <c r="I35553" i="2"/>
  <c r="I35554" i="2"/>
  <c r="I35555" i="2"/>
  <c r="I35556" i="2"/>
  <c r="I35557" i="2"/>
  <c r="I35558" i="2"/>
  <c r="I35559" i="2"/>
  <c r="I35560" i="2"/>
  <c r="I35561" i="2"/>
  <c r="I35562" i="2"/>
  <c r="I35563" i="2"/>
  <c r="I35564" i="2"/>
  <c r="I35565" i="2"/>
  <c r="I35566" i="2"/>
  <c r="I35567" i="2"/>
  <c r="I35568" i="2"/>
  <c r="I35569" i="2"/>
  <c r="I35570" i="2"/>
  <c r="I35571" i="2"/>
  <c r="I35572" i="2"/>
  <c r="I35573" i="2"/>
  <c r="I35574" i="2"/>
  <c r="I35575" i="2"/>
  <c r="I35576" i="2"/>
  <c r="I35577" i="2"/>
  <c r="I35578" i="2"/>
  <c r="I35579" i="2"/>
  <c r="I35580" i="2"/>
  <c r="I35581" i="2"/>
  <c r="I35582" i="2"/>
  <c r="I35583" i="2"/>
  <c r="I35584" i="2"/>
  <c r="I35585" i="2"/>
  <c r="I35586" i="2"/>
  <c r="I35587" i="2"/>
  <c r="I35588" i="2"/>
  <c r="I35589" i="2"/>
  <c r="I35590" i="2"/>
  <c r="I35591" i="2"/>
  <c r="I35592" i="2"/>
  <c r="I35593" i="2"/>
  <c r="I35594" i="2"/>
  <c r="I35595" i="2"/>
  <c r="I35596" i="2"/>
  <c r="I35597" i="2"/>
  <c r="I35598" i="2"/>
  <c r="I35599" i="2"/>
  <c r="I35600" i="2"/>
  <c r="I35601" i="2"/>
  <c r="I35602" i="2"/>
  <c r="I35603" i="2"/>
  <c r="I35604" i="2"/>
  <c r="I35605" i="2"/>
  <c r="I35606" i="2"/>
  <c r="I35607" i="2"/>
  <c r="I35608" i="2"/>
  <c r="I35609" i="2"/>
  <c r="I35610" i="2"/>
  <c r="I35611" i="2"/>
  <c r="I35612" i="2"/>
  <c r="I35613" i="2"/>
  <c r="I35614" i="2"/>
  <c r="I35615" i="2"/>
  <c r="I35616" i="2"/>
  <c r="I35617" i="2"/>
  <c r="I35618" i="2"/>
  <c r="I35619" i="2"/>
  <c r="I35620" i="2"/>
  <c r="I35621" i="2"/>
  <c r="I35622" i="2"/>
  <c r="I35623" i="2"/>
  <c r="I35624" i="2"/>
  <c r="I35625" i="2"/>
  <c r="I35626" i="2"/>
  <c r="I35627" i="2"/>
  <c r="I35628" i="2"/>
  <c r="I35629" i="2"/>
  <c r="I35630" i="2"/>
  <c r="I35631" i="2"/>
  <c r="I35632" i="2"/>
  <c r="I35633" i="2"/>
  <c r="I35634" i="2"/>
  <c r="I35635" i="2"/>
  <c r="I35636" i="2"/>
  <c r="I35637" i="2"/>
  <c r="I35638" i="2"/>
  <c r="I35639" i="2"/>
  <c r="I35640" i="2"/>
  <c r="I35641" i="2"/>
  <c r="I35642" i="2"/>
  <c r="I35643" i="2"/>
  <c r="I35644" i="2"/>
  <c r="I35645" i="2"/>
  <c r="I35646" i="2"/>
  <c r="I35647" i="2"/>
  <c r="I35648" i="2"/>
  <c r="I35649" i="2"/>
  <c r="I35650" i="2"/>
  <c r="I35651" i="2"/>
  <c r="I35652" i="2"/>
  <c r="I35653" i="2"/>
  <c r="I35654" i="2"/>
  <c r="I35655" i="2"/>
  <c r="I35656" i="2"/>
  <c r="I35657" i="2"/>
  <c r="I35658" i="2"/>
  <c r="I35659" i="2"/>
  <c r="I35660" i="2"/>
  <c r="I35661" i="2"/>
  <c r="I35662" i="2"/>
  <c r="I35663" i="2"/>
  <c r="I35664" i="2"/>
  <c r="I35665" i="2"/>
  <c r="I35666" i="2"/>
  <c r="I35667" i="2"/>
  <c r="I35668" i="2"/>
  <c r="I35669" i="2"/>
  <c r="I35670" i="2"/>
  <c r="I35671" i="2"/>
  <c r="I35672" i="2"/>
  <c r="I35673" i="2"/>
  <c r="I35674" i="2"/>
  <c r="I35675" i="2"/>
  <c r="I35676" i="2"/>
  <c r="I35677" i="2"/>
  <c r="I35678" i="2"/>
  <c r="I35679" i="2"/>
  <c r="I35680" i="2"/>
  <c r="I35681" i="2"/>
  <c r="I35682" i="2"/>
  <c r="I35683" i="2"/>
  <c r="I35684" i="2"/>
  <c r="I35685" i="2"/>
  <c r="I35686" i="2"/>
  <c r="I35687" i="2"/>
  <c r="I35688" i="2"/>
  <c r="I35689" i="2"/>
  <c r="I35690" i="2"/>
  <c r="I35691" i="2"/>
  <c r="I35692" i="2"/>
  <c r="I35693" i="2"/>
  <c r="I35694" i="2"/>
  <c r="I35695" i="2"/>
  <c r="I35696" i="2"/>
  <c r="I35697" i="2"/>
  <c r="I35698" i="2"/>
  <c r="I35699" i="2"/>
  <c r="I35700" i="2"/>
  <c r="I35701" i="2"/>
  <c r="I35702" i="2"/>
  <c r="I35703" i="2"/>
  <c r="I35704" i="2"/>
  <c r="I35705" i="2"/>
  <c r="I35706" i="2"/>
  <c r="I35707" i="2"/>
  <c r="I35708" i="2"/>
  <c r="I35709" i="2"/>
  <c r="I35710" i="2"/>
  <c r="I35711" i="2"/>
  <c r="I35712" i="2"/>
  <c r="I35713" i="2"/>
  <c r="I35714" i="2"/>
  <c r="I35715" i="2"/>
  <c r="I35716" i="2"/>
  <c r="I35717" i="2"/>
  <c r="I35718" i="2"/>
  <c r="I35719" i="2"/>
  <c r="I35720" i="2"/>
  <c r="I35721" i="2"/>
  <c r="I35722" i="2"/>
  <c r="I35723" i="2"/>
  <c r="I35724" i="2"/>
  <c r="I35725" i="2"/>
  <c r="I35726" i="2"/>
  <c r="I35727" i="2"/>
  <c r="I35728" i="2"/>
  <c r="I35729" i="2"/>
  <c r="I35730" i="2"/>
  <c r="I35731" i="2"/>
  <c r="I35732" i="2"/>
  <c r="I35733" i="2"/>
  <c r="I35734" i="2"/>
  <c r="I35735" i="2"/>
  <c r="I35736" i="2"/>
  <c r="I35737" i="2"/>
  <c r="I35738" i="2"/>
  <c r="I35739" i="2"/>
  <c r="I35740" i="2"/>
  <c r="I35741" i="2"/>
  <c r="I35742" i="2"/>
  <c r="I35743" i="2"/>
  <c r="I35744" i="2"/>
  <c r="I35745" i="2"/>
  <c r="I35746" i="2"/>
  <c r="I35747" i="2"/>
  <c r="I35748" i="2"/>
  <c r="I35749" i="2"/>
  <c r="I35750" i="2"/>
  <c r="I35751" i="2"/>
  <c r="I35752" i="2"/>
  <c r="I35753" i="2"/>
  <c r="I35754" i="2"/>
  <c r="I35755" i="2"/>
  <c r="I35756" i="2"/>
  <c r="I35757" i="2"/>
  <c r="I35758" i="2"/>
  <c r="I35759" i="2"/>
  <c r="I35760" i="2"/>
  <c r="I35761" i="2"/>
  <c r="I35762" i="2"/>
  <c r="I35763" i="2"/>
  <c r="I35764" i="2"/>
  <c r="I35765" i="2"/>
  <c r="I35766" i="2"/>
  <c r="I35767" i="2"/>
  <c r="I35768" i="2"/>
  <c r="I35769" i="2"/>
  <c r="I35770" i="2"/>
  <c r="I35771" i="2"/>
  <c r="I35772" i="2"/>
  <c r="I35773" i="2"/>
  <c r="I35774" i="2"/>
  <c r="I35775" i="2"/>
  <c r="I35776" i="2"/>
  <c r="I35777" i="2"/>
  <c r="I35778" i="2"/>
  <c r="I35779" i="2"/>
  <c r="I35780" i="2"/>
  <c r="I35781" i="2"/>
  <c r="I35782" i="2"/>
  <c r="I35783" i="2"/>
  <c r="I35784" i="2"/>
  <c r="I35785" i="2"/>
  <c r="I35786" i="2"/>
  <c r="I35787" i="2"/>
  <c r="I35788" i="2"/>
  <c r="I35789" i="2"/>
  <c r="I35790" i="2"/>
  <c r="I35791" i="2"/>
  <c r="I35792" i="2"/>
  <c r="I35793" i="2"/>
  <c r="I35794" i="2"/>
  <c r="I35795" i="2"/>
  <c r="I35796" i="2"/>
  <c r="I35797" i="2"/>
  <c r="I35798" i="2"/>
  <c r="I35799" i="2"/>
  <c r="I35800" i="2"/>
  <c r="I35801" i="2"/>
  <c r="I35802" i="2"/>
  <c r="I35803" i="2"/>
  <c r="I35804" i="2"/>
  <c r="I35805" i="2"/>
  <c r="I35806" i="2"/>
  <c r="I35807" i="2"/>
  <c r="I35808" i="2"/>
  <c r="I35809" i="2"/>
  <c r="I35810" i="2"/>
  <c r="I35811" i="2"/>
  <c r="I35812" i="2"/>
  <c r="I35813" i="2"/>
  <c r="I35814" i="2"/>
  <c r="I35815" i="2"/>
  <c r="I35816" i="2"/>
  <c r="I35817" i="2"/>
  <c r="I35818" i="2"/>
  <c r="I35819" i="2"/>
  <c r="I35820" i="2"/>
  <c r="I35821" i="2"/>
  <c r="I35822" i="2"/>
  <c r="I35823" i="2"/>
  <c r="I35824" i="2"/>
  <c r="I35825" i="2"/>
  <c r="I35826" i="2"/>
  <c r="I35827" i="2"/>
  <c r="I35828" i="2"/>
  <c r="I35829" i="2"/>
  <c r="I35830" i="2"/>
  <c r="I35831" i="2"/>
  <c r="I35832" i="2"/>
  <c r="I35833" i="2"/>
  <c r="I35834" i="2"/>
  <c r="I35835" i="2"/>
  <c r="I35836" i="2"/>
  <c r="I35837" i="2"/>
  <c r="I35838" i="2"/>
  <c r="I35839" i="2"/>
  <c r="I35840" i="2"/>
  <c r="I35841" i="2"/>
  <c r="I35842" i="2"/>
  <c r="I35843" i="2"/>
  <c r="I35844" i="2"/>
  <c r="I35845" i="2"/>
  <c r="I35846" i="2"/>
  <c r="I35847" i="2"/>
  <c r="I35848" i="2"/>
  <c r="I35849" i="2"/>
  <c r="I35850" i="2"/>
  <c r="I35851" i="2"/>
  <c r="I35852" i="2"/>
  <c r="I35853" i="2"/>
  <c r="I35854" i="2"/>
  <c r="I35855" i="2"/>
  <c r="I35856" i="2"/>
  <c r="I35857" i="2"/>
  <c r="I35858" i="2"/>
  <c r="I35859" i="2"/>
  <c r="I35860" i="2"/>
  <c r="I35861" i="2"/>
  <c r="I35862" i="2"/>
  <c r="I35863" i="2"/>
  <c r="I35864" i="2"/>
  <c r="I35865" i="2"/>
  <c r="I35866" i="2"/>
  <c r="I35867" i="2"/>
  <c r="I35868" i="2"/>
  <c r="I35869" i="2"/>
  <c r="I35870" i="2"/>
  <c r="I35871" i="2"/>
  <c r="I35872" i="2"/>
  <c r="I35873" i="2"/>
  <c r="I35874" i="2"/>
  <c r="I35875" i="2"/>
  <c r="I35876" i="2"/>
  <c r="I35877" i="2"/>
  <c r="I35878" i="2"/>
  <c r="I35879" i="2"/>
  <c r="I35880" i="2"/>
  <c r="I35881" i="2"/>
  <c r="I35882" i="2"/>
  <c r="I35883" i="2"/>
  <c r="I35884" i="2"/>
  <c r="I35885" i="2"/>
  <c r="I35886" i="2"/>
  <c r="I35887" i="2"/>
  <c r="I35888" i="2"/>
  <c r="I35889" i="2"/>
  <c r="I35890" i="2"/>
  <c r="I35891" i="2"/>
  <c r="I35892" i="2"/>
  <c r="I35893" i="2"/>
  <c r="I35894" i="2"/>
  <c r="I35895" i="2"/>
  <c r="I35896" i="2"/>
  <c r="I35897" i="2"/>
  <c r="I35898" i="2"/>
  <c r="I35899" i="2"/>
  <c r="I35900" i="2"/>
  <c r="I35901" i="2"/>
  <c r="I35902" i="2"/>
  <c r="I35903" i="2"/>
  <c r="I35904" i="2"/>
  <c r="I35905" i="2"/>
  <c r="I35906" i="2"/>
  <c r="I35907" i="2"/>
  <c r="I35908" i="2"/>
  <c r="I35909" i="2"/>
  <c r="I35910" i="2"/>
  <c r="I35911" i="2"/>
  <c r="I35912" i="2"/>
  <c r="I35913" i="2"/>
  <c r="I35914" i="2"/>
  <c r="I35915" i="2"/>
  <c r="I35916" i="2"/>
  <c r="I35917" i="2"/>
  <c r="I35918" i="2"/>
  <c r="I35919" i="2"/>
  <c r="I35920" i="2"/>
  <c r="I35921" i="2"/>
  <c r="I35922" i="2"/>
  <c r="I35923" i="2"/>
  <c r="I35924" i="2"/>
  <c r="I35925" i="2"/>
  <c r="I35926" i="2"/>
  <c r="I35927" i="2"/>
  <c r="I35928" i="2"/>
  <c r="I35929" i="2"/>
  <c r="I35930" i="2"/>
  <c r="I35931" i="2"/>
  <c r="I35932" i="2"/>
  <c r="I35933" i="2"/>
  <c r="I35934" i="2"/>
  <c r="I35935" i="2"/>
  <c r="I35936" i="2"/>
  <c r="I35937" i="2"/>
  <c r="I35938" i="2"/>
  <c r="I35939" i="2"/>
  <c r="I35940" i="2"/>
  <c r="I35941" i="2"/>
  <c r="I35942" i="2"/>
  <c r="I35943" i="2"/>
  <c r="I35944" i="2"/>
  <c r="I35945" i="2"/>
  <c r="I35946" i="2"/>
  <c r="I35947" i="2"/>
  <c r="I35948" i="2"/>
  <c r="I35949" i="2"/>
  <c r="I35950" i="2"/>
  <c r="I35951" i="2"/>
  <c r="I35952" i="2"/>
  <c r="I35953" i="2"/>
  <c r="I35954" i="2"/>
  <c r="I35955" i="2"/>
  <c r="I35956" i="2"/>
  <c r="I35957" i="2"/>
  <c r="I35958" i="2"/>
  <c r="I35959" i="2"/>
  <c r="I35960" i="2"/>
  <c r="I35961" i="2"/>
  <c r="I35962" i="2"/>
  <c r="I35963" i="2"/>
  <c r="I35964" i="2"/>
  <c r="I35965" i="2"/>
  <c r="I35966" i="2"/>
  <c r="I35967" i="2"/>
  <c r="I35968" i="2"/>
  <c r="I35969" i="2"/>
  <c r="I35970" i="2"/>
  <c r="I35971" i="2"/>
  <c r="I35972" i="2"/>
  <c r="I35973" i="2"/>
  <c r="I35974" i="2"/>
  <c r="I35975" i="2"/>
  <c r="I35976" i="2"/>
  <c r="I35977" i="2"/>
  <c r="I35978" i="2"/>
  <c r="I35979" i="2"/>
  <c r="I35980" i="2"/>
  <c r="I35981" i="2"/>
  <c r="I35982" i="2"/>
  <c r="I35983" i="2"/>
  <c r="I35984" i="2"/>
  <c r="I35985" i="2"/>
  <c r="I35986" i="2"/>
  <c r="I35987" i="2"/>
  <c r="I35988" i="2"/>
  <c r="I35989" i="2"/>
  <c r="I35990" i="2"/>
  <c r="I35991" i="2"/>
  <c r="I35992" i="2"/>
  <c r="I35993" i="2"/>
  <c r="I35994" i="2"/>
  <c r="I35995" i="2"/>
  <c r="I35996" i="2"/>
  <c r="I35997" i="2"/>
  <c r="I35998" i="2"/>
  <c r="I35999" i="2"/>
  <c r="I36000" i="2"/>
  <c r="I36001" i="2"/>
  <c r="I36002" i="2"/>
  <c r="I36003" i="2"/>
  <c r="I36004" i="2"/>
  <c r="I36005" i="2"/>
  <c r="I36006" i="2"/>
  <c r="I36007" i="2"/>
  <c r="I36008" i="2"/>
  <c r="I36009" i="2"/>
  <c r="I36010" i="2"/>
  <c r="I36011" i="2"/>
  <c r="I36012" i="2"/>
  <c r="I36013" i="2"/>
  <c r="I36014" i="2"/>
  <c r="I36015" i="2"/>
  <c r="I36016" i="2"/>
  <c r="I36017" i="2"/>
  <c r="I36018" i="2"/>
  <c r="I36019" i="2"/>
  <c r="I36020" i="2"/>
  <c r="I36021" i="2"/>
  <c r="I36022" i="2"/>
  <c r="I36023" i="2"/>
  <c r="I36024" i="2"/>
  <c r="I36025" i="2"/>
  <c r="I36026" i="2"/>
  <c r="I36027" i="2"/>
  <c r="I36028" i="2"/>
  <c r="I36029" i="2"/>
  <c r="I36030" i="2"/>
  <c r="I36031" i="2"/>
  <c r="I36032" i="2"/>
  <c r="I36033" i="2"/>
  <c r="I36034" i="2"/>
  <c r="I36035" i="2"/>
  <c r="I36036" i="2"/>
  <c r="I36037" i="2"/>
  <c r="I36038" i="2"/>
  <c r="I36039" i="2"/>
  <c r="I36040" i="2"/>
  <c r="I36041" i="2"/>
  <c r="I36042" i="2"/>
  <c r="I36043" i="2"/>
  <c r="I36044" i="2"/>
  <c r="I36045" i="2"/>
  <c r="I36046" i="2"/>
  <c r="I36047" i="2"/>
  <c r="I36048" i="2"/>
  <c r="I36049" i="2"/>
  <c r="I36050" i="2"/>
  <c r="I36051" i="2"/>
  <c r="I36052" i="2"/>
  <c r="I36053" i="2"/>
  <c r="I36054" i="2"/>
  <c r="I36055" i="2"/>
  <c r="I36056" i="2"/>
  <c r="I36057" i="2"/>
  <c r="I36058" i="2"/>
  <c r="I36059" i="2"/>
  <c r="I36060" i="2"/>
  <c r="I36061" i="2"/>
  <c r="I36062" i="2"/>
  <c r="I36063" i="2"/>
  <c r="I36064" i="2"/>
  <c r="I36065" i="2"/>
  <c r="I36066" i="2"/>
  <c r="I36067" i="2"/>
  <c r="I36068" i="2"/>
  <c r="I36069" i="2"/>
  <c r="I36070" i="2"/>
  <c r="I36071" i="2"/>
  <c r="I36072" i="2"/>
  <c r="I36073" i="2"/>
  <c r="I36074" i="2"/>
  <c r="I36075" i="2"/>
  <c r="I36076" i="2"/>
  <c r="I36077" i="2"/>
  <c r="I36078" i="2"/>
  <c r="I36079" i="2"/>
  <c r="I36080" i="2"/>
  <c r="I36081" i="2"/>
  <c r="I36082" i="2"/>
  <c r="I36083" i="2"/>
  <c r="I36084" i="2"/>
  <c r="I36085" i="2"/>
  <c r="I36086" i="2"/>
  <c r="I36087" i="2"/>
  <c r="I36088" i="2"/>
  <c r="I36089" i="2"/>
  <c r="I36090" i="2"/>
  <c r="I36091" i="2"/>
  <c r="I36092" i="2"/>
  <c r="I36093" i="2"/>
  <c r="I36094" i="2"/>
  <c r="I36095" i="2"/>
  <c r="I36096" i="2"/>
  <c r="I36097" i="2"/>
  <c r="I36098" i="2"/>
  <c r="I36099" i="2"/>
  <c r="I36100" i="2"/>
  <c r="I36101" i="2"/>
  <c r="I36102" i="2"/>
  <c r="I36103" i="2"/>
  <c r="I36104" i="2"/>
  <c r="I36105" i="2"/>
  <c r="I36106" i="2"/>
  <c r="I36107" i="2"/>
  <c r="I36108" i="2"/>
  <c r="I36109" i="2"/>
  <c r="I36110" i="2"/>
  <c r="I36111" i="2"/>
  <c r="I36112" i="2"/>
  <c r="I36113" i="2"/>
  <c r="I36114" i="2"/>
  <c r="I36115" i="2"/>
  <c r="I36116" i="2"/>
  <c r="I36117" i="2"/>
  <c r="I36118" i="2"/>
  <c r="I36119" i="2"/>
  <c r="I36120" i="2"/>
  <c r="I36121" i="2"/>
  <c r="I36122" i="2"/>
  <c r="I36123" i="2"/>
  <c r="I36124" i="2"/>
  <c r="I36125" i="2"/>
  <c r="I36126" i="2"/>
  <c r="I36127" i="2"/>
  <c r="I36128" i="2"/>
  <c r="I36129" i="2"/>
  <c r="I36130" i="2"/>
  <c r="I36131" i="2"/>
  <c r="I36132" i="2"/>
  <c r="I36133" i="2"/>
  <c r="I36134" i="2"/>
  <c r="I36135" i="2"/>
  <c r="I36136" i="2"/>
  <c r="I36137" i="2"/>
  <c r="I36138" i="2"/>
  <c r="I36139" i="2"/>
  <c r="I36140" i="2"/>
  <c r="I36141" i="2"/>
  <c r="I36142" i="2"/>
  <c r="I36143" i="2"/>
  <c r="I36144" i="2"/>
  <c r="I36145" i="2"/>
  <c r="I36146" i="2"/>
  <c r="I36147" i="2"/>
  <c r="I36148" i="2"/>
  <c r="I36149" i="2"/>
  <c r="I36150" i="2"/>
  <c r="I36151" i="2"/>
  <c r="I36152" i="2"/>
  <c r="I36153" i="2"/>
  <c r="I36154" i="2"/>
  <c r="I36155" i="2"/>
  <c r="I36156" i="2"/>
  <c r="I36157" i="2"/>
  <c r="I36158" i="2"/>
  <c r="I36159" i="2"/>
  <c r="I36160" i="2"/>
  <c r="I36161" i="2"/>
  <c r="I36162" i="2"/>
  <c r="I36163" i="2"/>
  <c r="I36164" i="2"/>
  <c r="I36165" i="2"/>
  <c r="I36166" i="2"/>
  <c r="I36167" i="2"/>
  <c r="I36168" i="2"/>
  <c r="I36169" i="2"/>
  <c r="I36170" i="2"/>
  <c r="I36171" i="2"/>
  <c r="I36172" i="2"/>
  <c r="I36173" i="2"/>
  <c r="I36174" i="2"/>
  <c r="I36175" i="2"/>
  <c r="I36176" i="2"/>
  <c r="I36177" i="2"/>
  <c r="I36178" i="2"/>
  <c r="I36179" i="2"/>
  <c r="I36180" i="2"/>
  <c r="I36181" i="2"/>
  <c r="I36182" i="2"/>
  <c r="I36183" i="2"/>
  <c r="I36184" i="2"/>
  <c r="I36185" i="2"/>
  <c r="I36186" i="2"/>
  <c r="I36187" i="2"/>
  <c r="I36188" i="2"/>
  <c r="I36189" i="2"/>
  <c r="I36190" i="2"/>
  <c r="I36191" i="2"/>
  <c r="I36192" i="2"/>
  <c r="I36193" i="2"/>
  <c r="I36194" i="2"/>
  <c r="I36195" i="2"/>
  <c r="I36196" i="2"/>
  <c r="I36197" i="2"/>
  <c r="I36198" i="2"/>
  <c r="I36199" i="2"/>
  <c r="I36200" i="2"/>
  <c r="I36201" i="2"/>
  <c r="I36202" i="2"/>
  <c r="I36203" i="2"/>
  <c r="I36204" i="2"/>
  <c r="I36205" i="2"/>
  <c r="I36206" i="2"/>
  <c r="I36207" i="2"/>
  <c r="I36208" i="2"/>
  <c r="I36209" i="2"/>
  <c r="I36210" i="2"/>
  <c r="I36211" i="2"/>
  <c r="I36212" i="2"/>
  <c r="I36213" i="2"/>
  <c r="I36214" i="2"/>
  <c r="I36215" i="2"/>
  <c r="I36216" i="2"/>
  <c r="I36217" i="2"/>
  <c r="I36218" i="2"/>
  <c r="I36219" i="2"/>
  <c r="I36220" i="2"/>
  <c r="I36221" i="2"/>
  <c r="I36222" i="2"/>
  <c r="I36223" i="2"/>
  <c r="I36224" i="2"/>
  <c r="I36225" i="2"/>
  <c r="I36226" i="2"/>
  <c r="I36227" i="2"/>
  <c r="I36228" i="2"/>
  <c r="I36229" i="2"/>
  <c r="I36230" i="2"/>
  <c r="I36231" i="2"/>
  <c r="I36232" i="2"/>
  <c r="I36233" i="2"/>
  <c r="I36234" i="2"/>
  <c r="I36235" i="2"/>
  <c r="I36236" i="2"/>
  <c r="I36237" i="2"/>
  <c r="I36238" i="2"/>
  <c r="I36239" i="2"/>
  <c r="I36240" i="2"/>
  <c r="I36241" i="2"/>
  <c r="I36242" i="2"/>
  <c r="I36243" i="2"/>
  <c r="I36244" i="2"/>
  <c r="I36245" i="2"/>
  <c r="I36246" i="2"/>
  <c r="I36247" i="2"/>
  <c r="I36248" i="2"/>
  <c r="I36249" i="2"/>
  <c r="I36250" i="2"/>
  <c r="I36251" i="2"/>
  <c r="I36252" i="2"/>
  <c r="I36253" i="2"/>
  <c r="I36254" i="2"/>
  <c r="I36255" i="2"/>
  <c r="I36256" i="2"/>
  <c r="I36257" i="2"/>
  <c r="I36258" i="2"/>
  <c r="I36259" i="2"/>
  <c r="I36260" i="2"/>
  <c r="I36261" i="2"/>
  <c r="I36262" i="2"/>
  <c r="I36263" i="2"/>
  <c r="I36264" i="2"/>
  <c r="I36265" i="2"/>
  <c r="I36266" i="2"/>
  <c r="I36267" i="2"/>
  <c r="I36268" i="2"/>
  <c r="I36269" i="2"/>
  <c r="I36270" i="2"/>
  <c r="I36271" i="2"/>
  <c r="I36272" i="2"/>
  <c r="I36273" i="2"/>
  <c r="I36274" i="2"/>
  <c r="I36275" i="2"/>
  <c r="I36276" i="2"/>
  <c r="I36277" i="2"/>
  <c r="I36278" i="2"/>
  <c r="I36279" i="2"/>
  <c r="I36280" i="2"/>
  <c r="I36281" i="2"/>
  <c r="I36282" i="2"/>
  <c r="I36283" i="2"/>
  <c r="I36284" i="2"/>
  <c r="I36285" i="2"/>
  <c r="I36286" i="2"/>
  <c r="I36287" i="2"/>
  <c r="I36288" i="2"/>
  <c r="I36289" i="2"/>
  <c r="I36290" i="2"/>
  <c r="I36291" i="2"/>
  <c r="I36292" i="2"/>
  <c r="I36293" i="2"/>
  <c r="I36294" i="2"/>
  <c r="I36295" i="2"/>
  <c r="I36296" i="2"/>
  <c r="I36297" i="2"/>
  <c r="I36298" i="2"/>
  <c r="I36299" i="2"/>
  <c r="I36300" i="2"/>
  <c r="I36301" i="2"/>
  <c r="I36302" i="2"/>
  <c r="I36303" i="2"/>
  <c r="I36304" i="2"/>
  <c r="I36305" i="2"/>
  <c r="I36306" i="2"/>
  <c r="I36307" i="2"/>
  <c r="I36308" i="2"/>
  <c r="I36309" i="2"/>
  <c r="I36310" i="2"/>
  <c r="I36311" i="2"/>
  <c r="I36312" i="2"/>
  <c r="I36313" i="2"/>
  <c r="I36314" i="2"/>
  <c r="I36315" i="2"/>
  <c r="I36316" i="2"/>
  <c r="I36317" i="2"/>
  <c r="I36318" i="2"/>
  <c r="I36319" i="2"/>
  <c r="I36320" i="2"/>
  <c r="I36321" i="2"/>
  <c r="I36322" i="2"/>
  <c r="I36323" i="2"/>
  <c r="I36324" i="2"/>
  <c r="I36325" i="2"/>
  <c r="I36326" i="2"/>
  <c r="I36327" i="2"/>
  <c r="I36328" i="2"/>
  <c r="I36329" i="2"/>
  <c r="I36330" i="2"/>
  <c r="I36331" i="2"/>
  <c r="I36332" i="2"/>
  <c r="I36333" i="2"/>
  <c r="I36334" i="2"/>
  <c r="I36335" i="2"/>
  <c r="I36336" i="2"/>
  <c r="I36337" i="2"/>
  <c r="I36338" i="2"/>
  <c r="I36339" i="2"/>
  <c r="I36340" i="2"/>
  <c r="I36341" i="2"/>
  <c r="I36342" i="2"/>
  <c r="I36343" i="2"/>
  <c r="I36344" i="2"/>
  <c r="I36345" i="2"/>
  <c r="I36346" i="2"/>
  <c r="I36347" i="2"/>
  <c r="I36348" i="2"/>
  <c r="I36349" i="2"/>
  <c r="I36350" i="2"/>
  <c r="I36351" i="2"/>
  <c r="I36352" i="2"/>
  <c r="I36353" i="2"/>
  <c r="I36354" i="2"/>
  <c r="I36355" i="2"/>
  <c r="I36356" i="2"/>
  <c r="I36357" i="2"/>
  <c r="I36358" i="2"/>
  <c r="I36359" i="2"/>
  <c r="I36360" i="2"/>
  <c r="I36361" i="2"/>
  <c r="I36362" i="2"/>
  <c r="I36363" i="2"/>
  <c r="I36364" i="2"/>
  <c r="I36365" i="2"/>
  <c r="I36366" i="2"/>
  <c r="I36367" i="2"/>
  <c r="I36368" i="2"/>
  <c r="I36369" i="2"/>
  <c r="I36370" i="2"/>
  <c r="I36371" i="2"/>
  <c r="I36372" i="2"/>
  <c r="I36373" i="2"/>
  <c r="I36374" i="2"/>
  <c r="I36375" i="2"/>
  <c r="I36376" i="2"/>
  <c r="I36377" i="2"/>
  <c r="I36378" i="2"/>
  <c r="I36379" i="2"/>
  <c r="I36380" i="2"/>
  <c r="I36381" i="2"/>
  <c r="I36382" i="2"/>
  <c r="I36383" i="2"/>
  <c r="I36384" i="2"/>
  <c r="I36385" i="2"/>
  <c r="I36386" i="2"/>
  <c r="I36387" i="2"/>
  <c r="I36388" i="2"/>
  <c r="I36389" i="2"/>
  <c r="I36390" i="2"/>
  <c r="I36391" i="2"/>
  <c r="I36392" i="2"/>
  <c r="I36393" i="2"/>
  <c r="I36394" i="2"/>
  <c r="I36395" i="2"/>
  <c r="I36396" i="2"/>
  <c r="I36397" i="2"/>
  <c r="I36398" i="2"/>
  <c r="I36399" i="2"/>
  <c r="I36400" i="2"/>
  <c r="I36401" i="2"/>
  <c r="I36402" i="2"/>
  <c r="I36403" i="2"/>
  <c r="I36404" i="2"/>
  <c r="I36405" i="2"/>
  <c r="I36406" i="2"/>
  <c r="I36407" i="2"/>
  <c r="I36408" i="2"/>
  <c r="I36409" i="2"/>
  <c r="I36410" i="2"/>
  <c r="I36411" i="2"/>
  <c r="I36412" i="2"/>
  <c r="I36413" i="2"/>
  <c r="I36414" i="2"/>
  <c r="I36415" i="2"/>
  <c r="I36416" i="2"/>
  <c r="I36417" i="2"/>
  <c r="I36418" i="2"/>
  <c r="I36419" i="2"/>
  <c r="I36420" i="2"/>
  <c r="I36421" i="2"/>
  <c r="I36422" i="2"/>
  <c r="I36423" i="2"/>
  <c r="I36424" i="2"/>
  <c r="I36425" i="2"/>
  <c r="I36426" i="2"/>
  <c r="I36427" i="2"/>
  <c r="I36428" i="2"/>
  <c r="I36429" i="2"/>
  <c r="I36430" i="2"/>
  <c r="I36431" i="2"/>
  <c r="I36432" i="2"/>
  <c r="I36433" i="2"/>
  <c r="I36434" i="2"/>
  <c r="I36435" i="2"/>
  <c r="I36436" i="2"/>
  <c r="I36437" i="2"/>
  <c r="I36438" i="2"/>
  <c r="I36439" i="2"/>
  <c r="I36440" i="2"/>
  <c r="I36441" i="2"/>
  <c r="I36442" i="2"/>
  <c r="I36443" i="2"/>
  <c r="I36444" i="2"/>
  <c r="I36445" i="2"/>
  <c r="I36446" i="2"/>
  <c r="I36447" i="2"/>
  <c r="I36448" i="2"/>
  <c r="I36449" i="2"/>
  <c r="I36450" i="2"/>
  <c r="I36451" i="2"/>
  <c r="I36452" i="2"/>
  <c r="I36453" i="2"/>
  <c r="I36454" i="2"/>
  <c r="I36455" i="2"/>
  <c r="I36456" i="2"/>
  <c r="I36457" i="2"/>
  <c r="I36458" i="2"/>
  <c r="I36459" i="2"/>
  <c r="I36460" i="2"/>
  <c r="I36461" i="2"/>
  <c r="I36462" i="2"/>
  <c r="I36463" i="2"/>
  <c r="I36464" i="2"/>
  <c r="I36465" i="2"/>
  <c r="I36466" i="2"/>
  <c r="I36467" i="2"/>
  <c r="I36468" i="2"/>
  <c r="I36469" i="2"/>
  <c r="I36470" i="2"/>
  <c r="I36471" i="2"/>
  <c r="I36472" i="2"/>
  <c r="I36473" i="2"/>
  <c r="I36474" i="2"/>
  <c r="I36475" i="2"/>
  <c r="I36476" i="2"/>
  <c r="I36477" i="2"/>
  <c r="I36478" i="2"/>
  <c r="I36479" i="2"/>
  <c r="I36480" i="2"/>
  <c r="I36481" i="2"/>
  <c r="I36482" i="2"/>
  <c r="I36483" i="2"/>
  <c r="I36484" i="2"/>
  <c r="I36485" i="2"/>
  <c r="I36486" i="2"/>
  <c r="I36487" i="2"/>
  <c r="I36488" i="2"/>
  <c r="I36489" i="2"/>
  <c r="I36490" i="2"/>
  <c r="I36491" i="2"/>
  <c r="I36492" i="2"/>
  <c r="I36493" i="2"/>
  <c r="I36494" i="2"/>
  <c r="I36495" i="2"/>
  <c r="I36496" i="2"/>
  <c r="I36497" i="2"/>
  <c r="I36498" i="2"/>
  <c r="I36499" i="2"/>
  <c r="I36500" i="2"/>
  <c r="I36501" i="2"/>
  <c r="I36502" i="2"/>
  <c r="I36503" i="2"/>
  <c r="I36504" i="2"/>
  <c r="I36505" i="2"/>
  <c r="I36506" i="2"/>
  <c r="I36507" i="2"/>
  <c r="I36508" i="2"/>
  <c r="I36509" i="2"/>
  <c r="I36510" i="2"/>
  <c r="I36511" i="2"/>
  <c r="I36512" i="2"/>
  <c r="I36513" i="2"/>
  <c r="I36514" i="2"/>
  <c r="I36515" i="2"/>
  <c r="I36516" i="2"/>
  <c r="I36517" i="2"/>
  <c r="I36518" i="2"/>
  <c r="I36519" i="2"/>
  <c r="I36520" i="2"/>
  <c r="I36521" i="2"/>
  <c r="I36522" i="2"/>
  <c r="I36523" i="2"/>
  <c r="I36524" i="2"/>
  <c r="I36525" i="2"/>
  <c r="I36526" i="2"/>
  <c r="I36527" i="2"/>
  <c r="I36528" i="2"/>
  <c r="I36529" i="2"/>
  <c r="I36530" i="2"/>
  <c r="I36531" i="2"/>
  <c r="I36532" i="2"/>
  <c r="I36533" i="2"/>
  <c r="I36534" i="2"/>
  <c r="I36535" i="2"/>
  <c r="I36536" i="2"/>
  <c r="I36537" i="2"/>
  <c r="I36538" i="2"/>
  <c r="I36539" i="2"/>
  <c r="I36540" i="2"/>
  <c r="I36541" i="2"/>
  <c r="I36542" i="2"/>
  <c r="I36543" i="2"/>
  <c r="I36544" i="2"/>
  <c r="I36545" i="2"/>
  <c r="I36546" i="2"/>
  <c r="I36547" i="2"/>
  <c r="I36548" i="2"/>
  <c r="I36549" i="2"/>
  <c r="I36550" i="2"/>
  <c r="I36551" i="2"/>
  <c r="I36552" i="2"/>
  <c r="I36553" i="2"/>
  <c r="I36554" i="2"/>
  <c r="I36555" i="2"/>
  <c r="I36556" i="2"/>
  <c r="I36557" i="2"/>
  <c r="I36558" i="2"/>
  <c r="I36559" i="2"/>
  <c r="I36560" i="2"/>
  <c r="I36561" i="2"/>
  <c r="I36562" i="2"/>
  <c r="I36563" i="2"/>
  <c r="I36564" i="2"/>
  <c r="I36565" i="2"/>
  <c r="I36566" i="2"/>
  <c r="I36567" i="2"/>
  <c r="I36568" i="2"/>
  <c r="I36569" i="2"/>
  <c r="I36570" i="2"/>
  <c r="I36571" i="2"/>
  <c r="I36572" i="2"/>
  <c r="I36573" i="2"/>
  <c r="I36574" i="2"/>
  <c r="I36575" i="2"/>
  <c r="I36576" i="2"/>
  <c r="I36577" i="2"/>
  <c r="I36578" i="2"/>
  <c r="I36579" i="2"/>
  <c r="I36580" i="2"/>
  <c r="I36581" i="2"/>
  <c r="I36582" i="2"/>
  <c r="I36583" i="2"/>
  <c r="I36584" i="2"/>
  <c r="I36585" i="2"/>
  <c r="I36586" i="2"/>
  <c r="I36587" i="2"/>
  <c r="I36588" i="2"/>
  <c r="I36589" i="2"/>
  <c r="I36590" i="2"/>
  <c r="I36591" i="2"/>
  <c r="I36592" i="2"/>
  <c r="I36593" i="2"/>
  <c r="I36594" i="2"/>
  <c r="I36595" i="2"/>
  <c r="I36596" i="2"/>
  <c r="I36597" i="2"/>
  <c r="I36598" i="2"/>
  <c r="I36599" i="2"/>
  <c r="I36600" i="2"/>
  <c r="I36601" i="2"/>
  <c r="I36602" i="2"/>
  <c r="I36603" i="2"/>
  <c r="I36604" i="2"/>
  <c r="I36605" i="2"/>
  <c r="I36606" i="2"/>
  <c r="I36607" i="2"/>
  <c r="I36608" i="2"/>
  <c r="I36609" i="2"/>
  <c r="I36610" i="2"/>
  <c r="I36611" i="2"/>
  <c r="I36612" i="2"/>
  <c r="I36613" i="2"/>
  <c r="I36614" i="2"/>
  <c r="I36615" i="2"/>
  <c r="I36616" i="2"/>
  <c r="I36617" i="2"/>
  <c r="I36618" i="2"/>
  <c r="I36619" i="2"/>
  <c r="I36620" i="2"/>
  <c r="I36621" i="2"/>
  <c r="I36622" i="2"/>
  <c r="I36623" i="2"/>
  <c r="I36624" i="2"/>
  <c r="I36625" i="2"/>
  <c r="I36626" i="2"/>
  <c r="I36627" i="2"/>
  <c r="I36628" i="2"/>
  <c r="I36629" i="2"/>
  <c r="I36630" i="2"/>
  <c r="I36631" i="2"/>
  <c r="I36632" i="2"/>
  <c r="I36633" i="2"/>
  <c r="I36634" i="2"/>
  <c r="I36635" i="2"/>
  <c r="I36636" i="2"/>
  <c r="I36637" i="2"/>
  <c r="I36638" i="2"/>
  <c r="I36639" i="2"/>
  <c r="I36640" i="2"/>
  <c r="I36641" i="2"/>
  <c r="I36642" i="2"/>
  <c r="I36643" i="2"/>
  <c r="I36644" i="2"/>
  <c r="I36645" i="2"/>
  <c r="I36646" i="2"/>
  <c r="I36647" i="2"/>
  <c r="I36648" i="2"/>
  <c r="I36649" i="2"/>
  <c r="I36650" i="2"/>
  <c r="I36651" i="2"/>
  <c r="I36652" i="2"/>
  <c r="I36653" i="2"/>
  <c r="I36654" i="2"/>
  <c r="I36655" i="2"/>
  <c r="I36656" i="2"/>
  <c r="I36657" i="2"/>
  <c r="I36658" i="2"/>
  <c r="I36659" i="2"/>
  <c r="I36660" i="2"/>
  <c r="I36661" i="2"/>
  <c r="I36662" i="2"/>
  <c r="I36663" i="2"/>
  <c r="I36664" i="2"/>
  <c r="I36665" i="2"/>
  <c r="I36666" i="2"/>
  <c r="I36667" i="2"/>
  <c r="I36668" i="2"/>
  <c r="I36669" i="2"/>
  <c r="I36670" i="2"/>
  <c r="I36671" i="2"/>
  <c r="I36672" i="2"/>
  <c r="I36673" i="2"/>
  <c r="I36674" i="2"/>
  <c r="I36675" i="2"/>
  <c r="I36676" i="2"/>
  <c r="I36677" i="2"/>
  <c r="I36678" i="2"/>
  <c r="I36679" i="2"/>
  <c r="I36680" i="2"/>
  <c r="I36681" i="2"/>
  <c r="I36682" i="2"/>
  <c r="I36683" i="2"/>
  <c r="I36684" i="2"/>
  <c r="I36685" i="2"/>
  <c r="I36686" i="2"/>
  <c r="I36687" i="2"/>
  <c r="I36688" i="2"/>
  <c r="I36689" i="2"/>
  <c r="I36690" i="2"/>
  <c r="I36691" i="2"/>
  <c r="I36692" i="2"/>
  <c r="I36693" i="2"/>
  <c r="I36694" i="2"/>
  <c r="I36695" i="2"/>
  <c r="I36696" i="2"/>
  <c r="I36697" i="2"/>
  <c r="I36698" i="2"/>
  <c r="I36699" i="2"/>
  <c r="I36700" i="2"/>
  <c r="I36701" i="2"/>
  <c r="I36702" i="2"/>
  <c r="I36703" i="2"/>
  <c r="I36704" i="2"/>
  <c r="I36705" i="2"/>
  <c r="I36706" i="2"/>
  <c r="I36707" i="2"/>
  <c r="I36708" i="2"/>
  <c r="I36709" i="2"/>
  <c r="I36710" i="2"/>
  <c r="I36711" i="2"/>
  <c r="I36712" i="2"/>
  <c r="I36713" i="2"/>
  <c r="I36714" i="2"/>
  <c r="I36715" i="2"/>
  <c r="I36716" i="2"/>
  <c r="I36717" i="2"/>
  <c r="I36718" i="2"/>
  <c r="I36719" i="2"/>
  <c r="I36720" i="2"/>
  <c r="I36721" i="2"/>
  <c r="I36722" i="2"/>
  <c r="I36723" i="2"/>
  <c r="I36724" i="2"/>
  <c r="I36725" i="2"/>
  <c r="I36726" i="2"/>
  <c r="I36727" i="2"/>
  <c r="I36728" i="2"/>
  <c r="I36729" i="2"/>
  <c r="I36730" i="2"/>
  <c r="I36731" i="2"/>
  <c r="I36732" i="2"/>
  <c r="I36733" i="2"/>
  <c r="I36734" i="2"/>
  <c r="I36735" i="2"/>
  <c r="I36736" i="2"/>
  <c r="I36737" i="2"/>
  <c r="I36738" i="2"/>
  <c r="I36739" i="2"/>
  <c r="I36740" i="2"/>
  <c r="I36741" i="2"/>
  <c r="I36742" i="2"/>
  <c r="I36743" i="2"/>
  <c r="I36744" i="2"/>
  <c r="I36745" i="2"/>
  <c r="I36746" i="2"/>
  <c r="I36747" i="2"/>
  <c r="I36748" i="2"/>
  <c r="I36749" i="2"/>
  <c r="I36750" i="2"/>
  <c r="I36751" i="2"/>
  <c r="I36752" i="2"/>
  <c r="I36753" i="2"/>
  <c r="I36754" i="2"/>
  <c r="I36755" i="2"/>
  <c r="I36756" i="2"/>
  <c r="I36757" i="2"/>
  <c r="I36758" i="2"/>
  <c r="I36759" i="2"/>
  <c r="I36760" i="2"/>
  <c r="I36761" i="2"/>
  <c r="I36762" i="2"/>
  <c r="I36763" i="2"/>
  <c r="I36764" i="2"/>
  <c r="I36765" i="2"/>
  <c r="I36766" i="2"/>
  <c r="I36767" i="2"/>
  <c r="I36768" i="2"/>
  <c r="I36769" i="2"/>
  <c r="I36770" i="2"/>
  <c r="I36771" i="2"/>
  <c r="I36772" i="2"/>
  <c r="I36773" i="2"/>
  <c r="I36774" i="2"/>
  <c r="I36775" i="2"/>
  <c r="I36776" i="2"/>
  <c r="I36777" i="2"/>
  <c r="I36778" i="2"/>
  <c r="I36779" i="2"/>
  <c r="I36780" i="2"/>
  <c r="I36781" i="2"/>
  <c r="I36782" i="2"/>
  <c r="I36783" i="2"/>
  <c r="I36784" i="2"/>
  <c r="I36785" i="2"/>
  <c r="I36786" i="2"/>
  <c r="I36787" i="2"/>
  <c r="I36788" i="2"/>
  <c r="I36789" i="2"/>
  <c r="I36790" i="2"/>
  <c r="I36791" i="2"/>
  <c r="I36792" i="2"/>
  <c r="I36793" i="2"/>
  <c r="I36794" i="2"/>
  <c r="I36795" i="2"/>
  <c r="I36796" i="2"/>
  <c r="I36797" i="2"/>
  <c r="I36798" i="2"/>
  <c r="I36799" i="2"/>
  <c r="I36800" i="2"/>
  <c r="I36801" i="2"/>
  <c r="I36802" i="2"/>
  <c r="I36803" i="2"/>
  <c r="I36804" i="2"/>
  <c r="I36805" i="2"/>
  <c r="I36806" i="2"/>
  <c r="I36807" i="2"/>
  <c r="I36808" i="2"/>
  <c r="I36809" i="2"/>
  <c r="I36810" i="2"/>
  <c r="I36811" i="2"/>
  <c r="I36812" i="2"/>
  <c r="I36813" i="2"/>
  <c r="I36814" i="2"/>
  <c r="I36815" i="2"/>
  <c r="I36816" i="2"/>
  <c r="I36817" i="2"/>
  <c r="I36818" i="2"/>
  <c r="I36819" i="2"/>
  <c r="I36820" i="2"/>
  <c r="I36821" i="2"/>
  <c r="I36822" i="2"/>
  <c r="I36823" i="2"/>
  <c r="I36824" i="2"/>
  <c r="I36825" i="2"/>
  <c r="I36826" i="2"/>
  <c r="I36827" i="2"/>
  <c r="I36828" i="2"/>
  <c r="I36829" i="2"/>
  <c r="I36830" i="2"/>
  <c r="I36831" i="2"/>
  <c r="I36832" i="2"/>
  <c r="I36833" i="2"/>
  <c r="I36834" i="2"/>
  <c r="I36835" i="2"/>
  <c r="I36836" i="2"/>
  <c r="I36837" i="2"/>
  <c r="I36838" i="2"/>
  <c r="I36839" i="2"/>
  <c r="I36840" i="2"/>
  <c r="I36841" i="2"/>
  <c r="I36842" i="2"/>
  <c r="I36843" i="2"/>
  <c r="I36844" i="2"/>
  <c r="I36845" i="2"/>
  <c r="I36846" i="2"/>
  <c r="I36847" i="2"/>
  <c r="I36848" i="2"/>
  <c r="I36849" i="2"/>
  <c r="I36850" i="2"/>
  <c r="I36851" i="2"/>
  <c r="I36852" i="2"/>
  <c r="I36853" i="2"/>
  <c r="I36854" i="2"/>
  <c r="I36855" i="2"/>
  <c r="I36856" i="2"/>
  <c r="I36857" i="2"/>
  <c r="I36858" i="2"/>
  <c r="I36859" i="2"/>
  <c r="I36860" i="2"/>
  <c r="I36861" i="2"/>
  <c r="I36862" i="2"/>
  <c r="I36863" i="2"/>
  <c r="I36864" i="2"/>
  <c r="I36865" i="2"/>
  <c r="I36866" i="2"/>
  <c r="I36867" i="2"/>
  <c r="I36868" i="2"/>
  <c r="I36869" i="2"/>
  <c r="I36870" i="2"/>
  <c r="I36871" i="2"/>
  <c r="I36872" i="2"/>
  <c r="I36873" i="2"/>
  <c r="I36874" i="2"/>
  <c r="I36875" i="2"/>
  <c r="I36876" i="2"/>
  <c r="I36877" i="2"/>
  <c r="I36878" i="2"/>
  <c r="I36879" i="2"/>
  <c r="I36880" i="2"/>
  <c r="I36881" i="2"/>
  <c r="I36882" i="2"/>
  <c r="I36883" i="2"/>
  <c r="I36884" i="2"/>
  <c r="I36885" i="2"/>
  <c r="I36886" i="2"/>
  <c r="I36887" i="2"/>
  <c r="I36888" i="2"/>
  <c r="I36889" i="2"/>
  <c r="I36890" i="2"/>
  <c r="I36891" i="2"/>
  <c r="I36892" i="2"/>
  <c r="I36893" i="2"/>
  <c r="I36894" i="2"/>
  <c r="I36895" i="2"/>
  <c r="I36896" i="2"/>
  <c r="I36897" i="2"/>
  <c r="I36898" i="2"/>
  <c r="I36899" i="2"/>
  <c r="I36900" i="2"/>
  <c r="I36901" i="2"/>
  <c r="I36902" i="2"/>
  <c r="I36903" i="2"/>
  <c r="I36904" i="2"/>
  <c r="I36905" i="2"/>
  <c r="I36906" i="2"/>
  <c r="I36907" i="2"/>
  <c r="I36908" i="2"/>
  <c r="I36909" i="2"/>
  <c r="I36910" i="2"/>
  <c r="I36911" i="2"/>
  <c r="I36912" i="2"/>
  <c r="I36913" i="2"/>
  <c r="I36914" i="2"/>
  <c r="I36915" i="2"/>
  <c r="I36916" i="2"/>
  <c r="I36917" i="2"/>
  <c r="I36918" i="2"/>
  <c r="I36919" i="2"/>
  <c r="I36920" i="2"/>
  <c r="I36921" i="2"/>
  <c r="I36922" i="2"/>
  <c r="I36923" i="2"/>
  <c r="I36924" i="2"/>
  <c r="I36925" i="2"/>
  <c r="I36926" i="2"/>
  <c r="I36927" i="2"/>
  <c r="I36928" i="2"/>
  <c r="I36929" i="2"/>
  <c r="I36930" i="2"/>
  <c r="I36931" i="2"/>
  <c r="I36932" i="2"/>
  <c r="I36933" i="2"/>
  <c r="I36934" i="2"/>
  <c r="I36935" i="2"/>
  <c r="I36936" i="2"/>
  <c r="I36937" i="2"/>
  <c r="I36938" i="2"/>
  <c r="I36939" i="2"/>
  <c r="I36940" i="2"/>
  <c r="I36941" i="2"/>
  <c r="I36942" i="2"/>
  <c r="I36943" i="2"/>
  <c r="I36944" i="2"/>
  <c r="I36945" i="2"/>
  <c r="I36946" i="2"/>
  <c r="I36947" i="2"/>
  <c r="I36948" i="2"/>
  <c r="I36949" i="2"/>
  <c r="I36950" i="2"/>
  <c r="I36951" i="2"/>
  <c r="I36952" i="2"/>
  <c r="I36953" i="2"/>
  <c r="I36954" i="2"/>
  <c r="I36955" i="2"/>
  <c r="I36956" i="2"/>
  <c r="I36957" i="2"/>
  <c r="I36958" i="2"/>
  <c r="I36959" i="2"/>
  <c r="I36960" i="2"/>
  <c r="I36961" i="2"/>
  <c r="I36962" i="2"/>
  <c r="I36963" i="2"/>
  <c r="I36964" i="2"/>
  <c r="I36965" i="2"/>
  <c r="I36966" i="2"/>
  <c r="I36967" i="2"/>
  <c r="I36968" i="2"/>
  <c r="I36969" i="2"/>
  <c r="I36970" i="2"/>
  <c r="I36971" i="2"/>
  <c r="I36972" i="2"/>
  <c r="I36973" i="2"/>
  <c r="I36974" i="2"/>
  <c r="I36975" i="2"/>
  <c r="I36976" i="2"/>
  <c r="I36977" i="2"/>
  <c r="I36978" i="2"/>
  <c r="I36979" i="2"/>
  <c r="I36980" i="2"/>
  <c r="I36981" i="2"/>
  <c r="I36982" i="2"/>
  <c r="I36983" i="2"/>
  <c r="I36984" i="2"/>
  <c r="I36985" i="2"/>
  <c r="I36986" i="2"/>
  <c r="I36987" i="2"/>
  <c r="I36988" i="2"/>
  <c r="I36989" i="2"/>
  <c r="I36990" i="2"/>
  <c r="I36991" i="2"/>
  <c r="I36992" i="2"/>
  <c r="I36993" i="2"/>
  <c r="I36994" i="2"/>
  <c r="I36995" i="2"/>
  <c r="I36996" i="2"/>
  <c r="I36997" i="2"/>
  <c r="I36998" i="2"/>
  <c r="I36999" i="2"/>
  <c r="I37000" i="2"/>
  <c r="I37001" i="2"/>
  <c r="I37002" i="2"/>
  <c r="I37003" i="2"/>
  <c r="I37004" i="2"/>
  <c r="I37005" i="2"/>
  <c r="I37006" i="2"/>
  <c r="I37007" i="2"/>
  <c r="I37008" i="2"/>
  <c r="I37009" i="2"/>
  <c r="I37010" i="2"/>
  <c r="I37011" i="2"/>
  <c r="I37012" i="2"/>
  <c r="I37013" i="2"/>
  <c r="I37014" i="2"/>
  <c r="I37015" i="2"/>
  <c r="I37016" i="2"/>
  <c r="I37017" i="2"/>
  <c r="I37018" i="2"/>
  <c r="I37019" i="2"/>
  <c r="I37020" i="2"/>
  <c r="I37021" i="2"/>
  <c r="I37022" i="2"/>
  <c r="I37023" i="2"/>
  <c r="I37024" i="2"/>
  <c r="I37025" i="2"/>
  <c r="I37026" i="2"/>
  <c r="I37027" i="2"/>
  <c r="I37028" i="2"/>
  <c r="I37029" i="2"/>
  <c r="I37030" i="2"/>
  <c r="I37031" i="2"/>
  <c r="I37032" i="2"/>
  <c r="I37033" i="2"/>
  <c r="I37034" i="2"/>
  <c r="I37035" i="2"/>
  <c r="I37036" i="2"/>
  <c r="I37037" i="2"/>
  <c r="I37038" i="2"/>
  <c r="I37039" i="2"/>
  <c r="I37040" i="2"/>
  <c r="I37041" i="2"/>
  <c r="I37042" i="2"/>
  <c r="I37043" i="2"/>
  <c r="I37044" i="2"/>
  <c r="I37045" i="2"/>
  <c r="I37046" i="2"/>
  <c r="I37047" i="2"/>
  <c r="I37048" i="2"/>
  <c r="I37049" i="2"/>
  <c r="I37050" i="2"/>
  <c r="I37051" i="2"/>
  <c r="I37052" i="2"/>
  <c r="I37053" i="2"/>
  <c r="I37054" i="2"/>
  <c r="I37055" i="2"/>
  <c r="I37056" i="2"/>
  <c r="I37057" i="2"/>
  <c r="I37058" i="2"/>
  <c r="I37059" i="2"/>
  <c r="I37060" i="2"/>
  <c r="I37061" i="2"/>
  <c r="I37062" i="2"/>
  <c r="I37063" i="2"/>
  <c r="I37064" i="2"/>
  <c r="I37065" i="2"/>
  <c r="I37066" i="2"/>
  <c r="I37067" i="2"/>
  <c r="I37068" i="2"/>
  <c r="I37069" i="2"/>
  <c r="I37070" i="2"/>
  <c r="I37071" i="2"/>
  <c r="I37072" i="2"/>
  <c r="I37073" i="2"/>
  <c r="I37074" i="2"/>
  <c r="I37075" i="2"/>
  <c r="I37076" i="2"/>
  <c r="I37077" i="2"/>
  <c r="I37078" i="2"/>
  <c r="I37079" i="2"/>
  <c r="I37080" i="2"/>
  <c r="I37081" i="2"/>
  <c r="I37082" i="2"/>
  <c r="I37083" i="2"/>
  <c r="I37084" i="2"/>
  <c r="I37085" i="2"/>
  <c r="I37086" i="2"/>
  <c r="I37087" i="2"/>
  <c r="I37088" i="2"/>
  <c r="I37089" i="2"/>
  <c r="I37090" i="2"/>
  <c r="I37091" i="2"/>
  <c r="I37092" i="2"/>
  <c r="I37093" i="2"/>
  <c r="I37094" i="2"/>
  <c r="I37095" i="2"/>
  <c r="I37096" i="2"/>
  <c r="I37097" i="2"/>
  <c r="I37098" i="2"/>
  <c r="I37099" i="2"/>
  <c r="I37100" i="2"/>
  <c r="I37101" i="2"/>
  <c r="I37102" i="2"/>
  <c r="I37103" i="2"/>
  <c r="I37104" i="2"/>
  <c r="I37105" i="2"/>
  <c r="I37106" i="2"/>
  <c r="I37107" i="2"/>
  <c r="I37108" i="2"/>
  <c r="I37109" i="2"/>
  <c r="I37110" i="2"/>
  <c r="I37111" i="2"/>
  <c r="I37112" i="2"/>
  <c r="I37113" i="2"/>
  <c r="I37114" i="2"/>
  <c r="I37115" i="2"/>
  <c r="I37116" i="2"/>
  <c r="I37117" i="2"/>
  <c r="I37118" i="2"/>
  <c r="I37119" i="2"/>
  <c r="I37120" i="2"/>
  <c r="I37121" i="2"/>
  <c r="I37122" i="2"/>
  <c r="I37123" i="2"/>
  <c r="I37124" i="2"/>
  <c r="I37125" i="2"/>
  <c r="I37126" i="2"/>
  <c r="I37127" i="2"/>
  <c r="I37128" i="2"/>
  <c r="I37129" i="2"/>
  <c r="I37130" i="2"/>
  <c r="I37131" i="2"/>
  <c r="I37132" i="2"/>
  <c r="I37133" i="2"/>
  <c r="I37134" i="2"/>
  <c r="I37135" i="2"/>
  <c r="I37136" i="2"/>
  <c r="I37137" i="2"/>
  <c r="I37138" i="2"/>
  <c r="I37139" i="2"/>
  <c r="I37140" i="2"/>
  <c r="I37141" i="2"/>
  <c r="I37142" i="2"/>
  <c r="I37143" i="2"/>
  <c r="I37144" i="2"/>
  <c r="I37145" i="2"/>
  <c r="I37146" i="2"/>
  <c r="I37147" i="2"/>
  <c r="I37148" i="2"/>
  <c r="I37149" i="2"/>
  <c r="I37150" i="2"/>
  <c r="I37151" i="2"/>
  <c r="I37152" i="2"/>
  <c r="I37153" i="2"/>
  <c r="I37154" i="2"/>
  <c r="I37155" i="2"/>
  <c r="I37156" i="2"/>
  <c r="I37157" i="2"/>
  <c r="I37158" i="2"/>
  <c r="I37159" i="2"/>
  <c r="I37160" i="2"/>
  <c r="I37161" i="2"/>
  <c r="I37162" i="2"/>
  <c r="I37163" i="2"/>
  <c r="I37164" i="2"/>
  <c r="I37165" i="2"/>
  <c r="I37166" i="2"/>
  <c r="I37167" i="2"/>
  <c r="I37168" i="2"/>
  <c r="I37169" i="2"/>
  <c r="I37170" i="2"/>
  <c r="I37171" i="2"/>
  <c r="I37172" i="2"/>
  <c r="I37173" i="2"/>
  <c r="I37174" i="2"/>
  <c r="I37175" i="2"/>
  <c r="I37176" i="2"/>
  <c r="I37177" i="2"/>
  <c r="I37178" i="2"/>
  <c r="I37179" i="2"/>
  <c r="I37180" i="2"/>
  <c r="I37181" i="2"/>
  <c r="I37182" i="2"/>
  <c r="I37183" i="2"/>
  <c r="I37184" i="2"/>
  <c r="I37185" i="2"/>
  <c r="I37186" i="2"/>
  <c r="I37187" i="2"/>
  <c r="I37188" i="2"/>
  <c r="I37189" i="2"/>
  <c r="I37190" i="2"/>
  <c r="I37191" i="2"/>
  <c r="I37192" i="2"/>
  <c r="I37193" i="2"/>
  <c r="I37194" i="2"/>
  <c r="I37195" i="2"/>
  <c r="I37196" i="2"/>
  <c r="I37197" i="2"/>
  <c r="I37198" i="2"/>
  <c r="I37199" i="2"/>
  <c r="I37200" i="2"/>
  <c r="I37201" i="2"/>
  <c r="I37202" i="2"/>
  <c r="I37203" i="2"/>
  <c r="I37204" i="2"/>
  <c r="I37205" i="2"/>
  <c r="I37206" i="2"/>
  <c r="I37207" i="2"/>
  <c r="I37208" i="2"/>
  <c r="I37209" i="2"/>
  <c r="I37210" i="2"/>
  <c r="I37211" i="2"/>
  <c r="I37212" i="2"/>
  <c r="I37213" i="2"/>
  <c r="I37214" i="2"/>
  <c r="I37215" i="2"/>
  <c r="I37216" i="2"/>
  <c r="I37217" i="2"/>
  <c r="I37218" i="2"/>
  <c r="I37219" i="2"/>
  <c r="I37220" i="2"/>
  <c r="I37221" i="2"/>
  <c r="I37222" i="2"/>
  <c r="I37223" i="2"/>
  <c r="I37224" i="2"/>
  <c r="I37225" i="2"/>
  <c r="I37226" i="2"/>
  <c r="I37227" i="2"/>
  <c r="I37228" i="2"/>
  <c r="I37229" i="2"/>
  <c r="I37230" i="2"/>
  <c r="I37231" i="2"/>
  <c r="I37232" i="2"/>
  <c r="I37233" i="2"/>
  <c r="I37234" i="2"/>
  <c r="I37235" i="2"/>
  <c r="I37236" i="2"/>
  <c r="I37237" i="2"/>
  <c r="I37238" i="2"/>
  <c r="I37239" i="2"/>
  <c r="I37240" i="2"/>
  <c r="I37241" i="2"/>
  <c r="I37242" i="2"/>
  <c r="I37243" i="2"/>
  <c r="I37244" i="2"/>
  <c r="I37245" i="2"/>
  <c r="I37246" i="2"/>
  <c r="I37247" i="2"/>
  <c r="I37248" i="2"/>
  <c r="I37249" i="2"/>
  <c r="I37250" i="2"/>
  <c r="I37251" i="2"/>
  <c r="I37252" i="2"/>
  <c r="I37253" i="2"/>
  <c r="I37254" i="2"/>
  <c r="I37255" i="2"/>
  <c r="I37256" i="2"/>
  <c r="I37257" i="2"/>
  <c r="I37258" i="2"/>
  <c r="I37259" i="2"/>
  <c r="I37260" i="2"/>
  <c r="I37261" i="2"/>
  <c r="I37262" i="2"/>
  <c r="I37263" i="2"/>
  <c r="I37264" i="2"/>
  <c r="I37265" i="2"/>
  <c r="I37266" i="2"/>
  <c r="I37267" i="2"/>
  <c r="I37268" i="2"/>
  <c r="I37269" i="2"/>
  <c r="I37270" i="2"/>
  <c r="I37271" i="2"/>
  <c r="I37272" i="2"/>
  <c r="I37273" i="2"/>
  <c r="I37274" i="2"/>
  <c r="I37275" i="2"/>
  <c r="I37276" i="2"/>
  <c r="I37277" i="2"/>
  <c r="I37278" i="2"/>
  <c r="I37279" i="2"/>
  <c r="I37280" i="2"/>
  <c r="I37281" i="2"/>
  <c r="I37282" i="2"/>
  <c r="I37283" i="2"/>
  <c r="I37284" i="2"/>
  <c r="I37285" i="2"/>
  <c r="I37286" i="2"/>
  <c r="I37287" i="2"/>
  <c r="I37288" i="2"/>
  <c r="I37289" i="2"/>
  <c r="I37290" i="2"/>
  <c r="I37291" i="2"/>
  <c r="I37292" i="2"/>
  <c r="I37293" i="2"/>
  <c r="I37294" i="2"/>
  <c r="I37295" i="2"/>
  <c r="I37296" i="2"/>
  <c r="I37297" i="2"/>
  <c r="I37298" i="2"/>
  <c r="I37299" i="2"/>
  <c r="I37300" i="2"/>
  <c r="I37301" i="2"/>
  <c r="I37302" i="2"/>
  <c r="I37303" i="2"/>
  <c r="I37304" i="2"/>
  <c r="I37305" i="2"/>
  <c r="I37306" i="2"/>
  <c r="I37307" i="2"/>
  <c r="I37308" i="2"/>
  <c r="I37309" i="2"/>
  <c r="I37310" i="2"/>
  <c r="I37311" i="2"/>
  <c r="I37312" i="2"/>
  <c r="I37313" i="2"/>
  <c r="I37314" i="2"/>
  <c r="I37315" i="2"/>
  <c r="I37316" i="2"/>
  <c r="I37317" i="2"/>
  <c r="I37318" i="2"/>
  <c r="I37319" i="2"/>
  <c r="I37320" i="2"/>
  <c r="I37321" i="2"/>
  <c r="I37322" i="2"/>
  <c r="I37323" i="2"/>
  <c r="I37324" i="2"/>
  <c r="I37325" i="2"/>
  <c r="I37326" i="2"/>
  <c r="I37327" i="2"/>
  <c r="I37328" i="2"/>
  <c r="I37329" i="2"/>
  <c r="I37330" i="2"/>
  <c r="I37331" i="2"/>
  <c r="I37332" i="2"/>
  <c r="I37333" i="2"/>
  <c r="I37334" i="2"/>
  <c r="I37335" i="2"/>
  <c r="I37336" i="2"/>
  <c r="I37337" i="2"/>
  <c r="I37338" i="2"/>
  <c r="I37339" i="2"/>
  <c r="I37340" i="2"/>
  <c r="I37341" i="2"/>
  <c r="I37342" i="2"/>
  <c r="I37343" i="2"/>
  <c r="I37344" i="2"/>
  <c r="I37345" i="2"/>
  <c r="I37346" i="2"/>
  <c r="I37347" i="2"/>
  <c r="I37348" i="2"/>
  <c r="I37349" i="2"/>
  <c r="I37350" i="2"/>
  <c r="I37351" i="2"/>
  <c r="I37352" i="2"/>
  <c r="I37353" i="2"/>
  <c r="I37354" i="2"/>
  <c r="I37355" i="2"/>
  <c r="I37356" i="2"/>
  <c r="I37357" i="2"/>
  <c r="I37358" i="2"/>
  <c r="I37359" i="2"/>
  <c r="I37360" i="2"/>
  <c r="I37361" i="2"/>
  <c r="I37362" i="2"/>
  <c r="I37363" i="2"/>
  <c r="I37364" i="2"/>
  <c r="I37365" i="2"/>
  <c r="I37366" i="2"/>
  <c r="I37367" i="2"/>
  <c r="I37368" i="2"/>
  <c r="I37369" i="2"/>
  <c r="I37370" i="2"/>
  <c r="I37371" i="2"/>
  <c r="I37372" i="2"/>
  <c r="I37373" i="2"/>
  <c r="I37374" i="2"/>
  <c r="I37375" i="2"/>
  <c r="I37376" i="2"/>
  <c r="I37377" i="2"/>
  <c r="I37378" i="2"/>
  <c r="I37379" i="2"/>
  <c r="I37380" i="2"/>
  <c r="I37381" i="2"/>
  <c r="I37382" i="2"/>
  <c r="I37383" i="2"/>
  <c r="I37384" i="2"/>
  <c r="I37385" i="2"/>
  <c r="I37386" i="2"/>
  <c r="I37387" i="2"/>
  <c r="I37388" i="2"/>
  <c r="I37389" i="2"/>
  <c r="I37390" i="2"/>
  <c r="I37391" i="2"/>
  <c r="I37392" i="2"/>
  <c r="I37393" i="2"/>
  <c r="I37394" i="2"/>
  <c r="I37395" i="2"/>
  <c r="I37396" i="2"/>
  <c r="I37397" i="2"/>
  <c r="I37398" i="2"/>
  <c r="I37399" i="2"/>
  <c r="I37400" i="2"/>
  <c r="I37401" i="2"/>
  <c r="I37402" i="2"/>
  <c r="I37403" i="2"/>
  <c r="I37404" i="2"/>
  <c r="I37405" i="2"/>
  <c r="I37406" i="2"/>
  <c r="I37407" i="2"/>
  <c r="I37408" i="2"/>
  <c r="I37409" i="2"/>
  <c r="I37410" i="2"/>
  <c r="I37411" i="2"/>
  <c r="I37412" i="2"/>
  <c r="I37413" i="2"/>
  <c r="I37414" i="2"/>
  <c r="I37415" i="2"/>
  <c r="I37416" i="2"/>
  <c r="I37417" i="2"/>
  <c r="I37418" i="2"/>
  <c r="I37419" i="2"/>
  <c r="I37420" i="2"/>
  <c r="I37421" i="2"/>
  <c r="I37422" i="2"/>
  <c r="I37423" i="2"/>
  <c r="I37424" i="2"/>
  <c r="I37425" i="2"/>
  <c r="I37426" i="2"/>
  <c r="I37427" i="2"/>
  <c r="I37428" i="2"/>
  <c r="I37429" i="2"/>
  <c r="I37430" i="2"/>
  <c r="I37431" i="2"/>
  <c r="I37432" i="2"/>
  <c r="I37433" i="2"/>
  <c r="I37434" i="2"/>
  <c r="I37435" i="2"/>
  <c r="I37436" i="2"/>
  <c r="I37437" i="2"/>
  <c r="I37438" i="2"/>
  <c r="I37439" i="2"/>
  <c r="I37440" i="2"/>
  <c r="I37441" i="2"/>
  <c r="I37442" i="2"/>
  <c r="I37443" i="2"/>
  <c r="I37444" i="2"/>
  <c r="I37445" i="2"/>
  <c r="I37446" i="2"/>
  <c r="I37447" i="2"/>
  <c r="I37448" i="2"/>
  <c r="I37449" i="2"/>
  <c r="I37450" i="2"/>
  <c r="I37451" i="2"/>
  <c r="I37452" i="2"/>
  <c r="I37453" i="2"/>
  <c r="I37454" i="2"/>
  <c r="I37455" i="2"/>
  <c r="I37456" i="2"/>
  <c r="I37457" i="2"/>
  <c r="I37458" i="2"/>
  <c r="I37459" i="2"/>
  <c r="I37460" i="2"/>
  <c r="I37461" i="2"/>
  <c r="I37462" i="2"/>
  <c r="I37463" i="2"/>
  <c r="I37464" i="2"/>
  <c r="I37465" i="2"/>
  <c r="I37466" i="2"/>
  <c r="I37467" i="2"/>
  <c r="I37468" i="2"/>
  <c r="I37469" i="2"/>
  <c r="I37470" i="2"/>
  <c r="I37471" i="2"/>
  <c r="I37472" i="2"/>
  <c r="I37473" i="2"/>
  <c r="I37474" i="2"/>
  <c r="I37475" i="2"/>
  <c r="I37476" i="2"/>
  <c r="I37477" i="2"/>
  <c r="I37478" i="2"/>
  <c r="I37479" i="2"/>
  <c r="I37480" i="2"/>
  <c r="I37481" i="2"/>
  <c r="I37482" i="2"/>
  <c r="I37483" i="2"/>
  <c r="I37484" i="2"/>
  <c r="I37485" i="2"/>
  <c r="I37486" i="2"/>
  <c r="I37487" i="2"/>
  <c r="I37488" i="2"/>
  <c r="I37489" i="2"/>
  <c r="I37490" i="2"/>
  <c r="I37491" i="2"/>
  <c r="I37492" i="2"/>
  <c r="I37493" i="2"/>
  <c r="I37494" i="2"/>
  <c r="I37495" i="2"/>
  <c r="I37496" i="2"/>
  <c r="I37497" i="2"/>
  <c r="I37498" i="2"/>
  <c r="I37499" i="2"/>
  <c r="I37500" i="2"/>
  <c r="I37501" i="2"/>
  <c r="I37502" i="2"/>
  <c r="I37503" i="2"/>
  <c r="I37504" i="2"/>
  <c r="I37505" i="2"/>
  <c r="I37506" i="2"/>
  <c r="I37507" i="2"/>
  <c r="I37508" i="2"/>
  <c r="I37509" i="2"/>
  <c r="I37510" i="2"/>
  <c r="I37511" i="2"/>
  <c r="I37512" i="2"/>
  <c r="I37513" i="2"/>
  <c r="I37514" i="2"/>
  <c r="I37515" i="2"/>
  <c r="I37516" i="2"/>
  <c r="I37517" i="2"/>
  <c r="I37518" i="2"/>
  <c r="I37519" i="2"/>
  <c r="I37520" i="2"/>
  <c r="I37521" i="2"/>
  <c r="I37522" i="2"/>
  <c r="I37523" i="2"/>
  <c r="I37524" i="2"/>
  <c r="I37525" i="2"/>
  <c r="I37526" i="2"/>
  <c r="I37527" i="2"/>
  <c r="I37528" i="2"/>
  <c r="I37529" i="2"/>
  <c r="I37530" i="2"/>
  <c r="I37531" i="2"/>
  <c r="I37532" i="2"/>
  <c r="I37533" i="2"/>
  <c r="I37534" i="2"/>
  <c r="I37535" i="2"/>
  <c r="I37536" i="2"/>
  <c r="I37537" i="2"/>
  <c r="I37538" i="2"/>
  <c r="I37539" i="2"/>
  <c r="I37540" i="2"/>
  <c r="I37541" i="2"/>
  <c r="I37542" i="2"/>
  <c r="I37543" i="2"/>
  <c r="I37544" i="2"/>
  <c r="I37545" i="2"/>
  <c r="I37546" i="2"/>
  <c r="I37547" i="2"/>
  <c r="I37548" i="2"/>
  <c r="I37549" i="2"/>
  <c r="I37550" i="2"/>
  <c r="I37551" i="2"/>
  <c r="I37552" i="2"/>
  <c r="I37553" i="2"/>
  <c r="I37554" i="2"/>
  <c r="I37555" i="2"/>
  <c r="I37556" i="2"/>
  <c r="I37557" i="2"/>
  <c r="I37558" i="2"/>
  <c r="I37559" i="2"/>
  <c r="I37560" i="2"/>
  <c r="I37561" i="2"/>
  <c r="I37562" i="2"/>
  <c r="I37563" i="2"/>
  <c r="I37564" i="2"/>
  <c r="I37565" i="2"/>
  <c r="I37566" i="2"/>
  <c r="I37567" i="2"/>
  <c r="I37568" i="2"/>
  <c r="I37569" i="2"/>
  <c r="I37570" i="2"/>
  <c r="I37571" i="2"/>
  <c r="I37572" i="2"/>
  <c r="I37573" i="2"/>
  <c r="I37574" i="2"/>
  <c r="I37575" i="2"/>
  <c r="I37576" i="2"/>
  <c r="I37577" i="2"/>
  <c r="I37578" i="2"/>
  <c r="I37579" i="2"/>
  <c r="I37580" i="2"/>
  <c r="I37581" i="2"/>
  <c r="I37582" i="2"/>
  <c r="I37583" i="2"/>
  <c r="I37584" i="2"/>
  <c r="I37585" i="2"/>
  <c r="I37586" i="2"/>
  <c r="I37587" i="2"/>
  <c r="I37588" i="2"/>
  <c r="I37589" i="2"/>
  <c r="I37590" i="2"/>
  <c r="I37591" i="2"/>
  <c r="I37592" i="2"/>
  <c r="I37593" i="2"/>
  <c r="I37594" i="2"/>
  <c r="I37595" i="2"/>
  <c r="I37596" i="2"/>
  <c r="I37597" i="2"/>
  <c r="I37598" i="2"/>
  <c r="I37599" i="2"/>
  <c r="I37600" i="2"/>
  <c r="I37601" i="2"/>
  <c r="I37602" i="2"/>
  <c r="I37603" i="2"/>
  <c r="I37604" i="2"/>
  <c r="I37605" i="2"/>
  <c r="I37606" i="2"/>
  <c r="I37607" i="2"/>
  <c r="I37608" i="2"/>
  <c r="I37609" i="2"/>
  <c r="I37610" i="2"/>
  <c r="I37611" i="2"/>
  <c r="I37612" i="2"/>
  <c r="I37613" i="2"/>
  <c r="I37614" i="2"/>
  <c r="I37615" i="2"/>
  <c r="I37616" i="2"/>
  <c r="I37617" i="2"/>
  <c r="I37618" i="2"/>
  <c r="I37619" i="2"/>
  <c r="I37620" i="2"/>
  <c r="I37621" i="2"/>
  <c r="I37622" i="2"/>
  <c r="I37623" i="2"/>
  <c r="I37624" i="2"/>
  <c r="I37625" i="2"/>
  <c r="I37626" i="2"/>
  <c r="I37627" i="2"/>
  <c r="I37628" i="2"/>
  <c r="I37629" i="2"/>
  <c r="I37630" i="2"/>
  <c r="I37631" i="2"/>
  <c r="I37632" i="2"/>
  <c r="I37633" i="2"/>
  <c r="I37634" i="2"/>
  <c r="I37635" i="2"/>
  <c r="I37636" i="2"/>
  <c r="I37637" i="2"/>
  <c r="I37638" i="2"/>
  <c r="I37639" i="2"/>
  <c r="I37640" i="2"/>
  <c r="I37641" i="2"/>
  <c r="I37642" i="2"/>
  <c r="I37643" i="2"/>
  <c r="I37644" i="2"/>
  <c r="I37645" i="2"/>
  <c r="I37646" i="2"/>
  <c r="I37647" i="2"/>
  <c r="I37648" i="2"/>
  <c r="I37649" i="2"/>
  <c r="I37650" i="2"/>
  <c r="I37651" i="2"/>
  <c r="I37652" i="2"/>
  <c r="I37653" i="2"/>
  <c r="I37654" i="2"/>
  <c r="I37655" i="2"/>
  <c r="I37656" i="2"/>
  <c r="I37657" i="2"/>
  <c r="I37658" i="2"/>
  <c r="I37659" i="2"/>
  <c r="I37660" i="2"/>
  <c r="I37661" i="2"/>
  <c r="I37662" i="2"/>
  <c r="I37663" i="2"/>
  <c r="I37664" i="2"/>
  <c r="I37665" i="2"/>
  <c r="I37666" i="2"/>
  <c r="I37667" i="2"/>
  <c r="I37668" i="2"/>
  <c r="I37669" i="2"/>
  <c r="I37670" i="2"/>
  <c r="I37671" i="2"/>
  <c r="I37672" i="2"/>
  <c r="I37673" i="2"/>
  <c r="I37674" i="2"/>
  <c r="I37675" i="2"/>
  <c r="I37676" i="2"/>
  <c r="I37677" i="2"/>
  <c r="I37678" i="2"/>
  <c r="I37679" i="2"/>
  <c r="I37680" i="2"/>
  <c r="I37681" i="2"/>
  <c r="I37682" i="2"/>
  <c r="I37683" i="2"/>
  <c r="I37684" i="2"/>
  <c r="I37685" i="2"/>
  <c r="I37686" i="2"/>
  <c r="I37687" i="2"/>
  <c r="I37688" i="2"/>
  <c r="I37689" i="2"/>
  <c r="I37690" i="2"/>
  <c r="I37691" i="2"/>
  <c r="I37692" i="2"/>
  <c r="I37693" i="2"/>
  <c r="I37694" i="2"/>
  <c r="I37695" i="2"/>
  <c r="I37696" i="2"/>
  <c r="I37697" i="2"/>
  <c r="I37698" i="2"/>
  <c r="I37699" i="2"/>
  <c r="I37700" i="2"/>
  <c r="I37701" i="2"/>
  <c r="I37702" i="2"/>
  <c r="I37703" i="2"/>
  <c r="I37704" i="2"/>
  <c r="I37705" i="2"/>
  <c r="I37706" i="2"/>
  <c r="I37707" i="2"/>
  <c r="I37708" i="2"/>
  <c r="I37709" i="2"/>
  <c r="I37710" i="2"/>
  <c r="I37711" i="2"/>
  <c r="I37712" i="2"/>
  <c r="I37713" i="2"/>
  <c r="I37714" i="2"/>
  <c r="I37715" i="2"/>
  <c r="I37716" i="2"/>
  <c r="I37717" i="2"/>
  <c r="I37718" i="2"/>
  <c r="I37719" i="2"/>
  <c r="I37720" i="2"/>
  <c r="I37721" i="2"/>
  <c r="I37722" i="2"/>
  <c r="I37723" i="2"/>
  <c r="I37724" i="2"/>
  <c r="I37725" i="2"/>
  <c r="I37726" i="2"/>
  <c r="I37727" i="2"/>
  <c r="I37728" i="2"/>
  <c r="I37729" i="2"/>
  <c r="I37730" i="2"/>
  <c r="I37731" i="2"/>
  <c r="I37732" i="2"/>
  <c r="I37733" i="2"/>
  <c r="I37734" i="2"/>
  <c r="I37735" i="2"/>
  <c r="I37736" i="2"/>
  <c r="I37737" i="2"/>
  <c r="I37738" i="2"/>
  <c r="I37739" i="2"/>
  <c r="I37740" i="2"/>
  <c r="I37741" i="2"/>
  <c r="I37742" i="2"/>
  <c r="I37743" i="2"/>
  <c r="I37744" i="2"/>
  <c r="I37745" i="2"/>
  <c r="I37746" i="2"/>
  <c r="I37747" i="2"/>
  <c r="I37748" i="2"/>
  <c r="I37749" i="2"/>
  <c r="I37750" i="2"/>
  <c r="I37751" i="2"/>
  <c r="I37752" i="2"/>
  <c r="I37753" i="2"/>
  <c r="I37754" i="2"/>
  <c r="I37755" i="2"/>
  <c r="I37756" i="2"/>
  <c r="I37757" i="2"/>
  <c r="I37758" i="2"/>
  <c r="I37759" i="2"/>
  <c r="I37760" i="2"/>
  <c r="I37761" i="2"/>
  <c r="I37762" i="2"/>
  <c r="I37763" i="2"/>
  <c r="I37764" i="2"/>
  <c r="I37765" i="2"/>
  <c r="I37766" i="2"/>
  <c r="I37767" i="2"/>
  <c r="I37768" i="2"/>
  <c r="I37769" i="2"/>
  <c r="I37770" i="2"/>
  <c r="I37771" i="2"/>
  <c r="I37772" i="2"/>
  <c r="I37773" i="2"/>
  <c r="I37774" i="2"/>
  <c r="I37775" i="2"/>
  <c r="I37776" i="2"/>
  <c r="I37777" i="2"/>
  <c r="I37778" i="2"/>
  <c r="I37779" i="2"/>
  <c r="I37780" i="2"/>
  <c r="I37781" i="2"/>
  <c r="I37782" i="2"/>
  <c r="I37783" i="2"/>
  <c r="I37784" i="2"/>
  <c r="I37785" i="2"/>
  <c r="I37786" i="2"/>
  <c r="I37787" i="2"/>
  <c r="I37788" i="2"/>
  <c r="I37789" i="2"/>
  <c r="I37790" i="2"/>
  <c r="I37791" i="2"/>
  <c r="I37792" i="2"/>
  <c r="I37793" i="2"/>
  <c r="I37794" i="2"/>
  <c r="I37795" i="2"/>
  <c r="I37796" i="2"/>
  <c r="I37797" i="2"/>
  <c r="I37798" i="2"/>
  <c r="I37799" i="2"/>
  <c r="I37800" i="2"/>
  <c r="I37801" i="2"/>
  <c r="I37802" i="2"/>
  <c r="I37803" i="2"/>
  <c r="I37804" i="2"/>
  <c r="I37805" i="2"/>
  <c r="I37806" i="2"/>
  <c r="I37807" i="2"/>
  <c r="I37808" i="2"/>
  <c r="I37809" i="2"/>
  <c r="I37810" i="2"/>
  <c r="I37811" i="2"/>
  <c r="I37812" i="2"/>
  <c r="I37813" i="2"/>
  <c r="I37814" i="2"/>
  <c r="I37815" i="2"/>
  <c r="I37816" i="2"/>
  <c r="I37817" i="2"/>
  <c r="I37818" i="2"/>
  <c r="I37819" i="2"/>
  <c r="I37820" i="2"/>
  <c r="I37821" i="2"/>
  <c r="I37822" i="2"/>
  <c r="I37823" i="2"/>
  <c r="I37824" i="2"/>
  <c r="I37825" i="2"/>
  <c r="I37826" i="2"/>
  <c r="I37827" i="2"/>
  <c r="I37828" i="2"/>
  <c r="I37829" i="2"/>
  <c r="I37830" i="2"/>
  <c r="I37831" i="2"/>
  <c r="I37832" i="2"/>
  <c r="I37833" i="2"/>
  <c r="I37834" i="2"/>
  <c r="I37835" i="2"/>
  <c r="I37836" i="2"/>
  <c r="I37837" i="2"/>
  <c r="I37838" i="2"/>
  <c r="I37839" i="2"/>
  <c r="I37840" i="2"/>
  <c r="I37841" i="2"/>
  <c r="I37842" i="2"/>
  <c r="I37843" i="2"/>
  <c r="I37844" i="2"/>
  <c r="I37845" i="2"/>
  <c r="I37846" i="2"/>
  <c r="I37847" i="2"/>
  <c r="I37848" i="2"/>
  <c r="I37849" i="2"/>
  <c r="I37850" i="2"/>
  <c r="I37851" i="2"/>
  <c r="I37852" i="2"/>
  <c r="I37853" i="2"/>
  <c r="I37854" i="2"/>
  <c r="I37855" i="2"/>
  <c r="I37856" i="2"/>
  <c r="I37857" i="2"/>
  <c r="I37858" i="2"/>
  <c r="I37859" i="2"/>
  <c r="I37860" i="2"/>
  <c r="I37861" i="2"/>
  <c r="I37862" i="2"/>
  <c r="I37863" i="2"/>
  <c r="I37864" i="2"/>
  <c r="I37865" i="2"/>
  <c r="I37866" i="2"/>
  <c r="I37867" i="2"/>
  <c r="I37868" i="2"/>
  <c r="I37869" i="2"/>
  <c r="I37870" i="2"/>
  <c r="I37871" i="2"/>
  <c r="I37872" i="2"/>
  <c r="I37873" i="2"/>
  <c r="I37874" i="2"/>
  <c r="I37875" i="2"/>
  <c r="I37876" i="2"/>
  <c r="I37877" i="2"/>
  <c r="I37878" i="2"/>
  <c r="I37879" i="2"/>
  <c r="I37880" i="2"/>
  <c r="I37881" i="2"/>
  <c r="I37882" i="2"/>
  <c r="I37883" i="2"/>
  <c r="I37884" i="2"/>
  <c r="I37885" i="2"/>
  <c r="I37886" i="2"/>
  <c r="I37887" i="2"/>
  <c r="I37888" i="2"/>
  <c r="I37889" i="2"/>
  <c r="I37890" i="2"/>
  <c r="I37891" i="2"/>
  <c r="I37892" i="2"/>
  <c r="I37893" i="2"/>
  <c r="I37894" i="2"/>
  <c r="I37895" i="2"/>
  <c r="I37896" i="2"/>
  <c r="I37897" i="2"/>
  <c r="I37898" i="2"/>
  <c r="I37899" i="2"/>
  <c r="I37900" i="2"/>
  <c r="I37901" i="2"/>
  <c r="I37902" i="2"/>
  <c r="I37903" i="2"/>
  <c r="I37904" i="2"/>
  <c r="I37905" i="2"/>
  <c r="I37906" i="2"/>
  <c r="I37907" i="2"/>
  <c r="I37908" i="2"/>
  <c r="I37909" i="2"/>
  <c r="I37910" i="2"/>
  <c r="I37911" i="2"/>
  <c r="I37912" i="2"/>
  <c r="I37913" i="2"/>
  <c r="I37914" i="2"/>
  <c r="I37915" i="2"/>
  <c r="I37916" i="2"/>
  <c r="I37917" i="2"/>
  <c r="I37918" i="2"/>
  <c r="I37919" i="2"/>
  <c r="I37920" i="2"/>
  <c r="I37921" i="2"/>
  <c r="I37922" i="2"/>
  <c r="I37923" i="2"/>
  <c r="I37924" i="2"/>
  <c r="I37925" i="2"/>
  <c r="I37926" i="2"/>
  <c r="I37927" i="2"/>
  <c r="I37928" i="2"/>
  <c r="I37929" i="2"/>
  <c r="I37930" i="2"/>
  <c r="I37931" i="2"/>
  <c r="I37932" i="2"/>
  <c r="I37933" i="2"/>
  <c r="I37934" i="2"/>
  <c r="I37935" i="2"/>
  <c r="I37936" i="2"/>
  <c r="I37937" i="2"/>
  <c r="I37938" i="2"/>
  <c r="I37939" i="2"/>
  <c r="I37940" i="2"/>
  <c r="I37941" i="2"/>
  <c r="I37942" i="2"/>
  <c r="I37943" i="2"/>
  <c r="I37944" i="2"/>
  <c r="I37945" i="2"/>
  <c r="I37946" i="2"/>
  <c r="I37947" i="2"/>
  <c r="I37948" i="2"/>
  <c r="I37949" i="2"/>
  <c r="I37950" i="2"/>
  <c r="I37951" i="2"/>
  <c r="I37952" i="2"/>
  <c r="I37953" i="2"/>
  <c r="I37954" i="2"/>
  <c r="I37955" i="2"/>
  <c r="I37956" i="2"/>
  <c r="I37957" i="2"/>
  <c r="I37958" i="2"/>
  <c r="I37959" i="2"/>
  <c r="I37960" i="2"/>
  <c r="I37961" i="2"/>
  <c r="I37962" i="2"/>
  <c r="I37963" i="2"/>
  <c r="I37964" i="2"/>
  <c r="I37965" i="2"/>
  <c r="I37966" i="2"/>
  <c r="I37967" i="2"/>
  <c r="I37968" i="2"/>
  <c r="I37969" i="2"/>
  <c r="I37970" i="2"/>
  <c r="I37971" i="2"/>
  <c r="I37972" i="2"/>
  <c r="I37973" i="2"/>
  <c r="I37974" i="2"/>
  <c r="I37975" i="2"/>
  <c r="I37976" i="2"/>
  <c r="I37977" i="2"/>
  <c r="I37978" i="2"/>
  <c r="I37979" i="2"/>
  <c r="I37980" i="2"/>
  <c r="I37981" i="2"/>
  <c r="I37982" i="2"/>
  <c r="I37983" i="2"/>
  <c r="I37984" i="2"/>
  <c r="I37985" i="2"/>
  <c r="I37986" i="2"/>
  <c r="I37987" i="2"/>
  <c r="I37988" i="2"/>
  <c r="I37989" i="2"/>
  <c r="I37990" i="2"/>
  <c r="I37991" i="2"/>
  <c r="I37992" i="2"/>
  <c r="I37993" i="2"/>
  <c r="I37994" i="2"/>
  <c r="I37995" i="2"/>
  <c r="I37996" i="2"/>
  <c r="I37997" i="2"/>
  <c r="I37998" i="2"/>
  <c r="I37999" i="2"/>
  <c r="I38000" i="2"/>
  <c r="I38001" i="2"/>
  <c r="I38002" i="2"/>
  <c r="I38003" i="2"/>
  <c r="I38004" i="2"/>
  <c r="I38005" i="2"/>
  <c r="I38006" i="2"/>
  <c r="I38007" i="2"/>
  <c r="I38008" i="2"/>
  <c r="I38009" i="2"/>
  <c r="I38010" i="2"/>
  <c r="I38011" i="2"/>
  <c r="I38012" i="2"/>
  <c r="I38013" i="2"/>
  <c r="I38014" i="2"/>
  <c r="I38015" i="2"/>
  <c r="I38016" i="2"/>
  <c r="I38017" i="2"/>
  <c r="I38018" i="2"/>
  <c r="I38019" i="2"/>
  <c r="I38020" i="2"/>
  <c r="I38021" i="2"/>
  <c r="I38022" i="2"/>
  <c r="I38023" i="2"/>
  <c r="I38024" i="2"/>
  <c r="I38025" i="2"/>
  <c r="I38026" i="2"/>
  <c r="I38027" i="2"/>
  <c r="I38028" i="2"/>
  <c r="I38029" i="2"/>
  <c r="I38030" i="2"/>
  <c r="I38031" i="2"/>
  <c r="I38032" i="2"/>
  <c r="I38033" i="2"/>
  <c r="I38034" i="2"/>
  <c r="I38035" i="2"/>
  <c r="I38036" i="2"/>
  <c r="I38037" i="2"/>
  <c r="I38038" i="2"/>
  <c r="I38039" i="2"/>
  <c r="I38040" i="2"/>
  <c r="I38041" i="2"/>
  <c r="I38042" i="2"/>
  <c r="I38043" i="2"/>
  <c r="I38044" i="2"/>
  <c r="I38045" i="2"/>
  <c r="I38046" i="2"/>
  <c r="I38047" i="2"/>
  <c r="I38048" i="2"/>
  <c r="I38049" i="2"/>
  <c r="I38050" i="2"/>
  <c r="I38051" i="2"/>
  <c r="I38052" i="2"/>
  <c r="I38053" i="2"/>
  <c r="I38054" i="2"/>
  <c r="I38055" i="2"/>
  <c r="I38056" i="2"/>
  <c r="I38057" i="2"/>
  <c r="I38058" i="2"/>
  <c r="I38059" i="2"/>
  <c r="I38060" i="2"/>
  <c r="I38061" i="2"/>
  <c r="I38062" i="2"/>
  <c r="I38063" i="2"/>
  <c r="I38064" i="2"/>
  <c r="I38065" i="2"/>
  <c r="I38066" i="2"/>
  <c r="I38067" i="2"/>
  <c r="I38068" i="2"/>
  <c r="I38069" i="2"/>
  <c r="I38070" i="2"/>
  <c r="I38071" i="2"/>
  <c r="I38072" i="2"/>
  <c r="I38073" i="2"/>
  <c r="I38074" i="2"/>
  <c r="I38075" i="2"/>
  <c r="I38076" i="2"/>
  <c r="I38077" i="2"/>
  <c r="I38078" i="2"/>
  <c r="I38079" i="2"/>
  <c r="I38080" i="2"/>
  <c r="I38081" i="2"/>
  <c r="I38082" i="2"/>
  <c r="I38083" i="2"/>
  <c r="I38084" i="2"/>
  <c r="I38085" i="2"/>
  <c r="I38086" i="2"/>
  <c r="I38087" i="2"/>
  <c r="I38088" i="2"/>
  <c r="I38089" i="2"/>
  <c r="I38090" i="2"/>
  <c r="I38091" i="2"/>
  <c r="I38092" i="2"/>
  <c r="I38093" i="2"/>
  <c r="I38094" i="2"/>
  <c r="I38095" i="2"/>
  <c r="I38096" i="2"/>
  <c r="I38097" i="2"/>
  <c r="I38098" i="2"/>
  <c r="I38099" i="2"/>
  <c r="I38100" i="2"/>
  <c r="I38101" i="2"/>
  <c r="I38102" i="2"/>
  <c r="I38103" i="2"/>
  <c r="I38104" i="2"/>
  <c r="I38105" i="2"/>
  <c r="I38106" i="2"/>
  <c r="I38107" i="2"/>
  <c r="I38108" i="2"/>
  <c r="I38109" i="2"/>
  <c r="I38110" i="2"/>
  <c r="I38111" i="2"/>
  <c r="I38112" i="2"/>
  <c r="I38113" i="2"/>
  <c r="I38114" i="2"/>
  <c r="I38115" i="2"/>
  <c r="I38116" i="2"/>
  <c r="I38117" i="2"/>
  <c r="I38118" i="2"/>
  <c r="I38119" i="2"/>
  <c r="I38120" i="2"/>
  <c r="I38121" i="2"/>
  <c r="I38122" i="2"/>
  <c r="I38123" i="2"/>
  <c r="I38124" i="2"/>
  <c r="I38125" i="2"/>
  <c r="I38126" i="2"/>
  <c r="I38127" i="2"/>
  <c r="I38128" i="2"/>
  <c r="I38129" i="2"/>
  <c r="I38130" i="2"/>
  <c r="I38131" i="2"/>
  <c r="I38132" i="2"/>
  <c r="I38133" i="2"/>
  <c r="I38134" i="2"/>
  <c r="I38135" i="2"/>
  <c r="I38136" i="2"/>
  <c r="I38137" i="2"/>
  <c r="I38138" i="2"/>
  <c r="I38139" i="2"/>
  <c r="I38140" i="2"/>
  <c r="I38141" i="2"/>
  <c r="I38142" i="2"/>
  <c r="I38143" i="2"/>
  <c r="I38144" i="2"/>
  <c r="I38145" i="2"/>
  <c r="I38146" i="2"/>
  <c r="I38147" i="2"/>
  <c r="I38148" i="2"/>
  <c r="I38149" i="2"/>
  <c r="I38150" i="2"/>
  <c r="I38151" i="2"/>
  <c r="I38152" i="2"/>
  <c r="I38153" i="2"/>
  <c r="I38154" i="2"/>
  <c r="I38155" i="2"/>
  <c r="I38156" i="2"/>
  <c r="I38157" i="2"/>
  <c r="I38158" i="2"/>
  <c r="I38159" i="2"/>
  <c r="I38160" i="2"/>
  <c r="I38161" i="2"/>
  <c r="I38162" i="2"/>
  <c r="I38163" i="2"/>
  <c r="I38164" i="2"/>
  <c r="I38165" i="2"/>
  <c r="I38166" i="2"/>
  <c r="I38167" i="2"/>
  <c r="I38168" i="2"/>
  <c r="I38169" i="2"/>
  <c r="I38170" i="2"/>
  <c r="I38171" i="2"/>
  <c r="I38172" i="2"/>
  <c r="I38173" i="2"/>
  <c r="I38174" i="2"/>
  <c r="I38175" i="2"/>
  <c r="I38176" i="2"/>
  <c r="I38177" i="2"/>
  <c r="I38178" i="2"/>
  <c r="I38179" i="2"/>
  <c r="I38180" i="2"/>
  <c r="I38181" i="2"/>
  <c r="I38182" i="2"/>
  <c r="I38183" i="2"/>
  <c r="I38184" i="2"/>
  <c r="I38185" i="2"/>
  <c r="I38186" i="2"/>
  <c r="I38187" i="2"/>
  <c r="I38188" i="2"/>
  <c r="I38189" i="2"/>
  <c r="I38190" i="2"/>
  <c r="I38191" i="2"/>
  <c r="I38192" i="2"/>
  <c r="I38193" i="2"/>
  <c r="I38194" i="2"/>
  <c r="I38195" i="2"/>
  <c r="I38196" i="2"/>
  <c r="I38197" i="2"/>
  <c r="I38198" i="2"/>
  <c r="I38199" i="2"/>
  <c r="I38200" i="2"/>
  <c r="I38201" i="2"/>
  <c r="I38202" i="2"/>
  <c r="I38203" i="2"/>
  <c r="I38204" i="2"/>
  <c r="I38205" i="2"/>
  <c r="I38206" i="2"/>
  <c r="I38207" i="2"/>
  <c r="I38208" i="2"/>
  <c r="I38209" i="2"/>
  <c r="I38210" i="2"/>
  <c r="I38211" i="2"/>
  <c r="I38212" i="2"/>
  <c r="I38213" i="2"/>
  <c r="I38214" i="2"/>
  <c r="I38215" i="2"/>
  <c r="I38216" i="2"/>
  <c r="I38217" i="2"/>
  <c r="I38218" i="2"/>
  <c r="I38219" i="2"/>
  <c r="I38220" i="2"/>
  <c r="I38221" i="2"/>
  <c r="I38222" i="2"/>
  <c r="I38223" i="2"/>
  <c r="I38224" i="2"/>
  <c r="I38225" i="2"/>
  <c r="I38226" i="2"/>
  <c r="I38227" i="2"/>
  <c r="I38228" i="2"/>
  <c r="I38229" i="2"/>
  <c r="I38230" i="2"/>
  <c r="I38231" i="2"/>
  <c r="I38232" i="2"/>
  <c r="I38233" i="2"/>
  <c r="I38234" i="2"/>
  <c r="I38235" i="2"/>
  <c r="I38236" i="2"/>
  <c r="I38237" i="2"/>
  <c r="I38238" i="2"/>
  <c r="I38239" i="2"/>
  <c r="I38240" i="2"/>
  <c r="I38241" i="2"/>
  <c r="I38242" i="2"/>
  <c r="I38243" i="2"/>
  <c r="I38244" i="2"/>
  <c r="I38245" i="2"/>
  <c r="I38246" i="2"/>
  <c r="I38247" i="2"/>
  <c r="I38248" i="2"/>
  <c r="I38249" i="2"/>
  <c r="I38250" i="2"/>
  <c r="I38251" i="2"/>
  <c r="I38252" i="2"/>
  <c r="I38253" i="2"/>
  <c r="I38254" i="2"/>
  <c r="I38255" i="2"/>
  <c r="I38256" i="2"/>
  <c r="I38257" i="2"/>
  <c r="I38258" i="2"/>
  <c r="I38259" i="2"/>
  <c r="I38260" i="2"/>
  <c r="I38261" i="2"/>
  <c r="I38262" i="2"/>
  <c r="I38263" i="2"/>
  <c r="I38264" i="2"/>
  <c r="I38265" i="2"/>
  <c r="I38266" i="2"/>
  <c r="I38267" i="2"/>
  <c r="I38268" i="2"/>
  <c r="I38269" i="2"/>
  <c r="I38270" i="2"/>
  <c r="I38271" i="2"/>
  <c r="I38272" i="2"/>
  <c r="I38273" i="2"/>
  <c r="I38274" i="2"/>
  <c r="I38275" i="2"/>
  <c r="I38276" i="2"/>
  <c r="I38277" i="2"/>
  <c r="I38278" i="2"/>
  <c r="I38279" i="2"/>
  <c r="I38280" i="2"/>
  <c r="I38281" i="2"/>
  <c r="I38282" i="2"/>
  <c r="I38283" i="2"/>
  <c r="I38284" i="2"/>
  <c r="I38285" i="2"/>
  <c r="I38286" i="2"/>
  <c r="I38287" i="2"/>
  <c r="I38288" i="2"/>
  <c r="I38289" i="2"/>
  <c r="I38290" i="2"/>
  <c r="I38291" i="2"/>
  <c r="I38292" i="2"/>
  <c r="I38293" i="2"/>
  <c r="I38294" i="2"/>
  <c r="I38295" i="2"/>
  <c r="I38296" i="2"/>
  <c r="I38297" i="2"/>
  <c r="I38298" i="2"/>
  <c r="I38299" i="2"/>
  <c r="I38300" i="2"/>
  <c r="I38301" i="2"/>
  <c r="I38302" i="2"/>
  <c r="I38303" i="2"/>
  <c r="I38304" i="2"/>
  <c r="I38305" i="2"/>
  <c r="I38306" i="2"/>
  <c r="I38307" i="2"/>
  <c r="I38308" i="2"/>
  <c r="I38309" i="2"/>
  <c r="I38310" i="2"/>
  <c r="I38311" i="2"/>
  <c r="I38312" i="2"/>
  <c r="I38313" i="2"/>
  <c r="I38314" i="2"/>
  <c r="I38315" i="2"/>
  <c r="I38316" i="2"/>
  <c r="I38317" i="2"/>
  <c r="I38318" i="2"/>
  <c r="I38319" i="2"/>
  <c r="I38320" i="2"/>
  <c r="I38321" i="2"/>
  <c r="I38322" i="2"/>
  <c r="I38323" i="2"/>
  <c r="I38324" i="2"/>
  <c r="I38325" i="2"/>
  <c r="I38326" i="2"/>
  <c r="I38327" i="2"/>
  <c r="I38328" i="2"/>
  <c r="I38329" i="2"/>
  <c r="I38330" i="2"/>
  <c r="I38331" i="2"/>
  <c r="I38332" i="2"/>
  <c r="I38333" i="2"/>
  <c r="I38334" i="2"/>
  <c r="I38335" i="2"/>
  <c r="I38336" i="2"/>
  <c r="I38337" i="2"/>
  <c r="I38338" i="2"/>
  <c r="I38339" i="2"/>
  <c r="I38340" i="2"/>
  <c r="I38341" i="2"/>
  <c r="I38342" i="2"/>
  <c r="I38343" i="2"/>
  <c r="I38344" i="2"/>
  <c r="I38345" i="2"/>
  <c r="I38346" i="2"/>
  <c r="I38347" i="2"/>
  <c r="I38348" i="2"/>
  <c r="I38349" i="2"/>
  <c r="I38350" i="2"/>
  <c r="I38351" i="2"/>
  <c r="I38352" i="2"/>
  <c r="I38353" i="2"/>
  <c r="I38354" i="2"/>
  <c r="I38355" i="2"/>
  <c r="I38356" i="2"/>
  <c r="I38357" i="2"/>
  <c r="I38358" i="2"/>
  <c r="I38359" i="2"/>
  <c r="I38360" i="2"/>
  <c r="I38361" i="2"/>
  <c r="I38362" i="2"/>
  <c r="I38363" i="2"/>
  <c r="I38364" i="2"/>
  <c r="I38365" i="2"/>
  <c r="I38366" i="2"/>
  <c r="I38367" i="2"/>
  <c r="I38368" i="2"/>
  <c r="I38369" i="2"/>
  <c r="I38370" i="2"/>
  <c r="I38371" i="2"/>
  <c r="I38372" i="2"/>
  <c r="I38373" i="2"/>
  <c r="I38374" i="2"/>
  <c r="I38375" i="2"/>
  <c r="I38376" i="2"/>
  <c r="I38377" i="2"/>
  <c r="I38378" i="2"/>
  <c r="I38379" i="2"/>
  <c r="I38380" i="2"/>
  <c r="I38381" i="2"/>
  <c r="I38382" i="2"/>
  <c r="I38383" i="2"/>
  <c r="I38384" i="2"/>
  <c r="I38385" i="2"/>
  <c r="I38386" i="2"/>
  <c r="I38387" i="2"/>
  <c r="I38388" i="2"/>
  <c r="I38389" i="2"/>
  <c r="I38390" i="2"/>
  <c r="I38391" i="2"/>
  <c r="I38392" i="2"/>
  <c r="I38393" i="2"/>
  <c r="I38394" i="2"/>
  <c r="I38395" i="2"/>
  <c r="I38396" i="2"/>
  <c r="I38397" i="2"/>
  <c r="I38398" i="2"/>
  <c r="I38399" i="2"/>
  <c r="I38400" i="2"/>
  <c r="I38401" i="2"/>
  <c r="I38402" i="2"/>
  <c r="I38403" i="2"/>
  <c r="I38404" i="2"/>
  <c r="I38405" i="2"/>
  <c r="I38406" i="2"/>
  <c r="I38407" i="2"/>
  <c r="I38408" i="2"/>
  <c r="I38409" i="2"/>
  <c r="I38410" i="2"/>
  <c r="I38411" i="2"/>
  <c r="I38412" i="2"/>
  <c r="I38413" i="2"/>
  <c r="I38414" i="2"/>
  <c r="I38415" i="2"/>
  <c r="I38416" i="2"/>
  <c r="I38417" i="2"/>
  <c r="I38418" i="2"/>
  <c r="I38419" i="2"/>
  <c r="I38420" i="2"/>
  <c r="I38421" i="2"/>
  <c r="I38422" i="2"/>
  <c r="I38423" i="2"/>
  <c r="I38424" i="2"/>
  <c r="I38425" i="2"/>
  <c r="I38426" i="2"/>
  <c r="I38427" i="2"/>
  <c r="I38428" i="2"/>
  <c r="I38429" i="2"/>
  <c r="I38430" i="2"/>
  <c r="I38431" i="2"/>
  <c r="I38432" i="2"/>
  <c r="I38433" i="2"/>
  <c r="I38434" i="2"/>
  <c r="I38435" i="2"/>
  <c r="I38436" i="2"/>
  <c r="I38437" i="2"/>
  <c r="I38438" i="2"/>
  <c r="I38439" i="2"/>
  <c r="I38440" i="2"/>
  <c r="I38441" i="2"/>
  <c r="I38442" i="2"/>
  <c r="I38443" i="2"/>
  <c r="I38444" i="2"/>
  <c r="I38445" i="2"/>
  <c r="I38446" i="2"/>
  <c r="I38447" i="2"/>
  <c r="I38448" i="2"/>
  <c r="I38449" i="2"/>
  <c r="I38450" i="2"/>
  <c r="I38451" i="2"/>
  <c r="I38452" i="2"/>
  <c r="I38453" i="2"/>
  <c r="I38454" i="2"/>
  <c r="I38455" i="2"/>
  <c r="I38456" i="2"/>
  <c r="I38457" i="2"/>
  <c r="I38458" i="2"/>
  <c r="I38459" i="2"/>
  <c r="I38460" i="2"/>
  <c r="I38461" i="2"/>
  <c r="I38462" i="2"/>
  <c r="I38463" i="2"/>
  <c r="I38464" i="2"/>
  <c r="I38465" i="2"/>
  <c r="I38466" i="2"/>
  <c r="I38467" i="2"/>
  <c r="I38468" i="2"/>
  <c r="I38469" i="2"/>
  <c r="I38470" i="2"/>
  <c r="I38471" i="2"/>
  <c r="I38472" i="2"/>
  <c r="I38473" i="2"/>
  <c r="I38474" i="2"/>
  <c r="I38475" i="2"/>
  <c r="I38476" i="2"/>
  <c r="I38477" i="2"/>
  <c r="I38478" i="2"/>
  <c r="I38479" i="2"/>
  <c r="I38480" i="2"/>
  <c r="I38481" i="2"/>
  <c r="I38482" i="2"/>
  <c r="I38483" i="2"/>
  <c r="I38484" i="2"/>
  <c r="I38485" i="2"/>
  <c r="I38486" i="2"/>
  <c r="I38487" i="2"/>
  <c r="I38488" i="2"/>
  <c r="I38489" i="2"/>
  <c r="I38490" i="2"/>
  <c r="I38491" i="2"/>
  <c r="I38492" i="2"/>
  <c r="I38493" i="2"/>
  <c r="I38494" i="2"/>
  <c r="I38495" i="2"/>
  <c r="I38496" i="2"/>
  <c r="I38497" i="2"/>
  <c r="I38498" i="2"/>
  <c r="I38499" i="2"/>
  <c r="I38500" i="2"/>
  <c r="I38501" i="2"/>
  <c r="I38502" i="2"/>
  <c r="I38503" i="2"/>
  <c r="I38504" i="2"/>
  <c r="I38505" i="2"/>
  <c r="I38506" i="2"/>
  <c r="I38507" i="2"/>
  <c r="I38508" i="2"/>
  <c r="I38509" i="2"/>
  <c r="I38510" i="2"/>
  <c r="I38511" i="2"/>
  <c r="I38512" i="2"/>
  <c r="I38513" i="2"/>
  <c r="I38514" i="2"/>
  <c r="I38515" i="2"/>
  <c r="I38516" i="2"/>
  <c r="I38517" i="2"/>
  <c r="I38518" i="2"/>
  <c r="I38519" i="2"/>
  <c r="I38520" i="2"/>
  <c r="I38521" i="2"/>
  <c r="I38522" i="2"/>
  <c r="I38523" i="2"/>
  <c r="I38524" i="2"/>
  <c r="I38525" i="2"/>
  <c r="I38526" i="2"/>
  <c r="I38527" i="2"/>
  <c r="I38528" i="2"/>
  <c r="I38529" i="2"/>
  <c r="I38530" i="2"/>
  <c r="I38531" i="2"/>
  <c r="I38532" i="2"/>
  <c r="I38533" i="2"/>
  <c r="I38534" i="2"/>
  <c r="I38535" i="2"/>
  <c r="I38536" i="2"/>
  <c r="I38537" i="2"/>
  <c r="I38538" i="2"/>
  <c r="I38539" i="2"/>
  <c r="I38540" i="2"/>
  <c r="I38541" i="2"/>
  <c r="I38542" i="2"/>
  <c r="I38543" i="2"/>
  <c r="I38544" i="2"/>
  <c r="I38545" i="2"/>
  <c r="I38546" i="2"/>
  <c r="I38547" i="2"/>
  <c r="I38548" i="2"/>
  <c r="I38549" i="2"/>
  <c r="I38550" i="2"/>
  <c r="I38551" i="2"/>
  <c r="I38552" i="2"/>
  <c r="I38553" i="2"/>
  <c r="I38554" i="2"/>
  <c r="I38555" i="2"/>
  <c r="I38556" i="2"/>
  <c r="I38557" i="2"/>
  <c r="I38558" i="2"/>
  <c r="I38559" i="2"/>
  <c r="I38560" i="2"/>
  <c r="I38561" i="2"/>
  <c r="I38562" i="2"/>
  <c r="I38563" i="2"/>
  <c r="I38564" i="2"/>
  <c r="I38565" i="2"/>
  <c r="I38566" i="2"/>
  <c r="I38567" i="2"/>
  <c r="I38568" i="2"/>
  <c r="I38569" i="2"/>
  <c r="I38570" i="2"/>
  <c r="I38571" i="2"/>
  <c r="I38572" i="2"/>
  <c r="I38573" i="2"/>
  <c r="I38574" i="2"/>
  <c r="I38575" i="2"/>
  <c r="I38576" i="2"/>
  <c r="I38577" i="2"/>
  <c r="I38578" i="2"/>
  <c r="I38579" i="2"/>
  <c r="I38580" i="2"/>
  <c r="I38581" i="2"/>
  <c r="I38582" i="2"/>
  <c r="I38583" i="2"/>
  <c r="I38584" i="2"/>
  <c r="I38585" i="2"/>
  <c r="I38586" i="2"/>
  <c r="I38587" i="2"/>
  <c r="I38588" i="2"/>
  <c r="I38589" i="2"/>
  <c r="I38590" i="2"/>
  <c r="I38591" i="2"/>
  <c r="I38592" i="2"/>
  <c r="I38593" i="2"/>
  <c r="I38594" i="2"/>
  <c r="I38595" i="2"/>
  <c r="I38596" i="2"/>
  <c r="I38597" i="2"/>
  <c r="I38598" i="2"/>
  <c r="I38599" i="2"/>
  <c r="I38600" i="2"/>
  <c r="I38601" i="2"/>
  <c r="I38602" i="2"/>
  <c r="I38603" i="2"/>
  <c r="I38604" i="2"/>
  <c r="I38605" i="2"/>
  <c r="I38606" i="2"/>
  <c r="I38607" i="2"/>
  <c r="I38608" i="2"/>
  <c r="I38609" i="2"/>
  <c r="I38610" i="2"/>
  <c r="I38611" i="2"/>
  <c r="I38612" i="2"/>
  <c r="I38613" i="2"/>
  <c r="I38614" i="2"/>
  <c r="I38615" i="2"/>
  <c r="I38616" i="2"/>
  <c r="I38617" i="2"/>
  <c r="I38618" i="2"/>
  <c r="I38619" i="2"/>
  <c r="I38620" i="2"/>
  <c r="I38621" i="2"/>
  <c r="I38622" i="2"/>
  <c r="I38623" i="2"/>
  <c r="I38624" i="2"/>
  <c r="I38625" i="2"/>
  <c r="I38626" i="2"/>
  <c r="I38627" i="2"/>
  <c r="I38628" i="2"/>
  <c r="I38629" i="2"/>
  <c r="I38630" i="2"/>
  <c r="I38631" i="2"/>
  <c r="I38632" i="2"/>
  <c r="I38633" i="2"/>
  <c r="I38634" i="2"/>
  <c r="I38635" i="2"/>
  <c r="I38636" i="2"/>
  <c r="I38637" i="2"/>
  <c r="I38638" i="2"/>
  <c r="I38639" i="2"/>
  <c r="I38640" i="2"/>
  <c r="I38641" i="2"/>
  <c r="I38642" i="2"/>
  <c r="I38643" i="2"/>
  <c r="I38644" i="2"/>
  <c r="I38645" i="2"/>
  <c r="I38646" i="2"/>
  <c r="I38647" i="2"/>
  <c r="I38648" i="2"/>
  <c r="I38649" i="2"/>
  <c r="I38650" i="2"/>
  <c r="I38651" i="2"/>
  <c r="I38652" i="2"/>
  <c r="I38653" i="2"/>
  <c r="I38654" i="2"/>
  <c r="I38655" i="2"/>
  <c r="I38656" i="2"/>
  <c r="I38657" i="2"/>
  <c r="I38658" i="2"/>
  <c r="I38659" i="2"/>
  <c r="I38660" i="2"/>
  <c r="I38661" i="2"/>
  <c r="I38662" i="2"/>
  <c r="I38663" i="2"/>
  <c r="I38664" i="2"/>
  <c r="I38665" i="2"/>
  <c r="I38666" i="2"/>
  <c r="I38667" i="2"/>
  <c r="I38668" i="2"/>
  <c r="I38669" i="2"/>
  <c r="I38670" i="2"/>
  <c r="I38671" i="2"/>
  <c r="I38672" i="2"/>
  <c r="I38673" i="2"/>
  <c r="I38674" i="2"/>
  <c r="I38675" i="2"/>
  <c r="I38676" i="2"/>
  <c r="I38677" i="2"/>
  <c r="I38678" i="2"/>
  <c r="I38679" i="2"/>
  <c r="I38680" i="2"/>
  <c r="I38681" i="2"/>
  <c r="I38682" i="2"/>
  <c r="I38683" i="2"/>
  <c r="I38684" i="2"/>
  <c r="I38685" i="2"/>
  <c r="I38686" i="2"/>
  <c r="I38687" i="2"/>
  <c r="I38688" i="2"/>
  <c r="I38689" i="2"/>
  <c r="I38690" i="2"/>
  <c r="I38691" i="2"/>
  <c r="I38692" i="2"/>
  <c r="I38693" i="2"/>
  <c r="I38694" i="2"/>
  <c r="I38695" i="2"/>
  <c r="I38696" i="2"/>
  <c r="I38697" i="2"/>
  <c r="I38698" i="2"/>
  <c r="I38699" i="2"/>
  <c r="I38700" i="2"/>
  <c r="I38701" i="2"/>
  <c r="I38702" i="2"/>
  <c r="I38703" i="2"/>
  <c r="I38704" i="2"/>
  <c r="I38705" i="2"/>
  <c r="I38706" i="2"/>
  <c r="I38707" i="2"/>
  <c r="I38708" i="2"/>
  <c r="I38709" i="2"/>
  <c r="I38710" i="2"/>
  <c r="I38711" i="2"/>
  <c r="I38712" i="2"/>
  <c r="I38713" i="2"/>
  <c r="I38714" i="2"/>
  <c r="I38715" i="2"/>
  <c r="I38716" i="2"/>
  <c r="I38717" i="2"/>
  <c r="I38718" i="2"/>
  <c r="I38719" i="2"/>
  <c r="I38720" i="2"/>
  <c r="I38721" i="2"/>
  <c r="I38722" i="2"/>
  <c r="I38723" i="2"/>
  <c r="I38724" i="2"/>
  <c r="I38725" i="2"/>
  <c r="I38726" i="2"/>
  <c r="I38727" i="2"/>
  <c r="I38728" i="2"/>
  <c r="I38729" i="2"/>
  <c r="I38730" i="2"/>
  <c r="I38731" i="2"/>
  <c r="I38732" i="2"/>
  <c r="I38733" i="2"/>
  <c r="I38734" i="2"/>
  <c r="I38735" i="2"/>
  <c r="I38736" i="2"/>
  <c r="I38737" i="2"/>
  <c r="I38738" i="2"/>
  <c r="I38739" i="2"/>
  <c r="I38740" i="2"/>
  <c r="I38741" i="2"/>
  <c r="I38742" i="2"/>
  <c r="I38743" i="2"/>
  <c r="I38744" i="2"/>
  <c r="I38745" i="2"/>
  <c r="I38746" i="2"/>
  <c r="I38747" i="2"/>
  <c r="I38748" i="2"/>
  <c r="I38749" i="2"/>
  <c r="I38750" i="2"/>
  <c r="I38751" i="2"/>
  <c r="I38752" i="2"/>
  <c r="I38753" i="2"/>
  <c r="I38754" i="2"/>
  <c r="I38755" i="2"/>
  <c r="I38756" i="2"/>
  <c r="I38757" i="2"/>
  <c r="I38758" i="2"/>
  <c r="I38759" i="2"/>
  <c r="I38760" i="2"/>
  <c r="I38761" i="2"/>
  <c r="I38762" i="2"/>
  <c r="I38763" i="2"/>
  <c r="I38764" i="2"/>
  <c r="I38765" i="2"/>
  <c r="I38766" i="2"/>
  <c r="I38767" i="2"/>
  <c r="I38768" i="2"/>
  <c r="I38769" i="2"/>
  <c r="I38770" i="2"/>
  <c r="I38771" i="2"/>
  <c r="I38772" i="2"/>
  <c r="I38773" i="2"/>
  <c r="I38774" i="2"/>
  <c r="I38775" i="2"/>
  <c r="I38776" i="2"/>
  <c r="I38777" i="2"/>
  <c r="I38778" i="2"/>
  <c r="I38779" i="2"/>
  <c r="I38780" i="2"/>
  <c r="I38781" i="2"/>
  <c r="I38782" i="2"/>
  <c r="I38783" i="2"/>
  <c r="I38784" i="2"/>
  <c r="I38785" i="2"/>
  <c r="I38786" i="2"/>
  <c r="I38787" i="2"/>
  <c r="I38788" i="2"/>
  <c r="I38789" i="2"/>
  <c r="I38790" i="2"/>
  <c r="I38791" i="2"/>
  <c r="I38792" i="2"/>
  <c r="I38793" i="2"/>
  <c r="I38794" i="2"/>
  <c r="I38795" i="2"/>
  <c r="I38796" i="2"/>
  <c r="I38797" i="2"/>
  <c r="I38798" i="2"/>
  <c r="I38799" i="2"/>
  <c r="I38800" i="2"/>
  <c r="I38801" i="2"/>
  <c r="I38802" i="2"/>
  <c r="I38803" i="2"/>
  <c r="I38804" i="2"/>
  <c r="I38805" i="2"/>
  <c r="I38806" i="2"/>
  <c r="I38807" i="2"/>
  <c r="I38808" i="2"/>
  <c r="I38809" i="2"/>
  <c r="I38810" i="2"/>
  <c r="I38811" i="2"/>
  <c r="I38812" i="2"/>
  <c r="I38813" i="2"/>
  <c r="I38814" i="2"/>
  <c r="I38815" i="2"/>
  <c r="I38816" i="2"/>
  <c r="I38817" i="2"/>
  <c r="I38818" i="2"/>
  <c r="I38819" i="2"/>
  <c r="I38820" i="2"/>
  <c r="I38821" i="2"/>
  <c r="I38822" i="2"/>
  <c r="I38823" i="2"/>
  <c r="I38824" i="2"/>
  <c r="I38825" i="2"/>
  <c r="I38826" i="2"/>
  <c r="I38827" i="2"/>
  <c r="I38828" i="2"/>
  <c r="I38829" i="2"/>
  <c r="I38830" i="2"/>
  <c r="I38831" i="2"/>
  <c r="I38832" i="2"/>
  <c r="I38833" i="2"/>
  <c r="I38834" i="2"/>
  <c r="I38835" i="2"/>
  <c r="I38836" i="2"/>
  <c r="I38837" i="2"/>
  <c r="I38838" i="2"/>
  <c r="I38839" i="2"/>
  <c r="I38840" i="2"/>
  <c r="I38841" i="2"/>
  <c r="I38842" i="2"/>
  <c r="I38843" i="2"/>
  <c r="I38844" i="2"/>
  <c r="I38845" i="2"/>
  <c r="I38846" i="2"/>
  <c r="I38847" i="2"/>
  <c r="I38848" i="2"/>
  <c r="I38849" i="2"/>
  <c r="I38850" i="2"/>
  <c r="I38851" i="2"/>
  <c r="I38852" i="2"/>
  <c r="I38853" i="2"/>
  <c r="I38854" i="2"/>
  <c r="I38855" i="2"/>
  <c r="I38856" i="2"/>
  <c r="I38857" i="2"/>
  <c r="I38858" i="2"/>
  <c r="I38859" i="2"/>
  <c r="I38860" i="2"/>
  <c r="I38861" i="2"/>
  <c r="I38862" i="2"/>
  <c r="I38863" i="2"/>
  <c r="I38864" i="2"/>
  <c r="I38865" i="2"/>
  <c r="I38866" i="2"/>
  <c r="I38867" i="2"/>
  <c r="I38868" i="2"/>
  <c r="I38869" i="2"/>
  <c r="I38870" i="2"/>
  <c r="I38871" i="2"/>
  <c r="I38872" i="2"/>
  <c r="I38873" i="2"/>
  <c r="I38874" i="2"/>
  <c r="I38875" i="2"/>
  <c r="I38876" i="2"/>
  <c r="I38877" i="2"/>
  <c r="I38878" i="2"/>
  <c r="I38879" i="2"/>
  <c r="I38880" i="2"/>
  <c r="I38881" i="2"/>
  <c r="I38882" i="2"/>
  <c r="I38883" i="2"/>
  <c r="I38884" i="2"/>
  <c r="I38885" i="2"/>
  <c r="I38886" i="2"/>
  <c r="I38887" i="2"/>
  <c r="I38888" i="2"/>
  <c r="I38889" i="2"/>
  <c r="I38890" i="2"/>
  <c r="I38891" i="2"/>
  <c r="I38892" i="2"/>
  <c r="I38893" i="2"/>
  <c r="I38894" i="2"/>
  <c r="I38895" i="2"/>
  <c r="I38896" i="2"/>
  <c r="I38897" i="2"/>
  <c r="I38898" i="2"/>
  <c r="I38899" i="2"/>
  <c r="I38900" i="2"/>
  <c r="I38901" i="2"/>
  <c r="I38902" i="2"/>
  <c r="I38903" i="2"/>
  <c r="I38904" i="2"/>
  <c r="I38905" i="2"/>
  <c r="I38906" i="2"/>
  <c r="I38907" i="2"/>
  <c r="I38908" i="2"/>
  <c r="I38909" i="2"/>
  <c r="I38910" i="2"/>
  <c r="I38911" i="2"/>
  <c r="I38912" i="2"/>
  <c r="I38913" i="2"/>
  <c r="I38914" i="2"/>
  <c r="I38915" i="2"/>
  <c r="I38916" i="2"/>
  <c r="I38917" i="2"/>
  <c r="I38918" i="2"/>
  <c r="I38919" i="2"/>
  <c r="I38920" i="2"/>
  <c r="I38921" i="2"/>
  <c r="I38922" i="2"/>
  <c r="I38923" i="2"/>
  <c r="I38924" i="2"/>
  <c r="I38925" i="2"/>
  <c r="I38926" i="2"/>
  <c r="I38927" i="2"/>
  <c r="I38928" i="2"/>
  <c r="I38929" i="2"/>
  <c r="I38930" i="2"/>
  <c r="I38931" i="2"/>
  <c r="I38932" i="2"/>
  <c r="I38933" i="2"/>
  <c r="I38934" i="2"/>
  <c r="I38935" i="2"/>
  <c r="I38936" i="2"/>
  <c r="I38937" i="2"/>
  <c r="I38938" i="2"/>
  <c r="I38939" i="2"/>
  <c r="I38940" i="2"/>
  <c r="I38941" i="2"/>
  <c r="I38942" i="2"/>
  <c r="I38943" i="2"/>
  <c r="I38944" i="2"/>
  <c r="I38945" i="2"/>
  <c r="I38946" i="2"/>
  <c r="I38947" i="2"/>
  <c r="I38948" i="2"/>
  <c r="I38949" i="2"/>
  <c r="I38950" i="2"/>
  <c r="I38951" i="2"/>
  <c r="I38952" i="2"/>
  <c r="I38953" i="2"/>
  <c r="I38954" i="2"/>
  <c r="I38955" i="2"/>
  <c r="I38956" i="2"/>
  <c r="I38957" i="2"/>
  <c r="I38958" i="2"/>
  <c r="I38959" i="2"/>
  <c r="I38960" i="2"/>
  <c r="I38961" i="2"/>
  <c r="I38962" i="2"/>
  <c r="I38963" i="2"/>
  <c r="I38964" i="2"/>
  <c r="I38965" i="2"/>
  <c r="I38966" i="2"/>
  <c r="I38967" i="2"/>
  <c r="I38968" i="2"/>
  <c r="I38969" i="2"/>
  <c r="I38970" i="2"/>
  <c r="I38971" i="2"/>
  <c r="I38972" i="2"/>
  <c r="I38973" i="2"/>
  <c r="I38974" i="2"/>
  <c r="I38975" i="2"/>
  <c r="I38976" i="2"/>
  <c r="I38977" i="2"/>
  <c r="I38978" i="2"/>
  <c r="I38979" i="2"/>
  <c r="I38980" i="2"/>
  <c r="I38981" i="2"/>
  <c r="I38982" i="2"/>
  <c r="I38983" i="2"/>
  <c r="I38984" i="2"/>
  <c r="I38985" i="2"/>
  <c r="I38986" i="2"/>
  <c r="I38987" i="2"/>
  <c r="I38988" i="2"/>
  <c r="I38989" i="2"/>
  <c r="I38990" i="2"/>
  <c r="I38991" i="2"/>
  <c r="I38992" i="2"/>
  <c r="I38993" i="2"/>
  <c r="I38994" i="2"/>
  <c r="I38995" i="2"/>
  <c r="I38996" i="2"/>
  <c r="I38997" i="2"/>
  <c r="I38998" i="2"/>
  <c r="I38999" i="2"/>
  <c r="I39000" i="2"/>
  <c r="I39001" i="2"/>
  <c r="I39002" i="2"/>
  <c r="I39003" i="2"/>
  <c r="I39004" i="2"/>
  <c r="I39005" i="2"/>
  <c r="I39006" i="2"/>
  <c r="I39007" i="2"/>
  <c r="I39008" i="2"/>
  <c r="I39009" i="2"/>
  <c r="I39010" i="2"/>
  <c r="I39011" i="2"/>
  <c r="I39012" i="2"/>
  <c r="I39013" i="2"/>
  <c r="I39014" i="2"/>
  <c r="I39015" i="2"/>
  <c r="I39016" i="2"/>
  <c r="I39017" i="2"/>
  <c r="I39018" i="2"/>
  <c r="I39019" i="2"/>
  <c r="I39020" i="2"/>
  <c r="I39021" i="2"/>
  <c r="I39022" i="2"/>
  <c r="I39023" i="2"/>
  <c r="I39024" i="2"/>
  <c r="I39025" i="2"/>
  <c r="I39026" i="2"/>
  <c r="I39027" i="2"/>
  <c r="I39028" i="2"/>
  <c r="I39029" i="2"/>
  <c r="I39030" i="2"/>
  <c r="I39031" i="2"/>
  <c r="I39032" i="2"/>
  <c r="I39033" i="2"/>
  <c r="I39034" i="2"/>
  <c r="I39035" i="2"/>
  <c r="I39036" i="2"/>
  <c r="I39037" i="2"/>
  <c r="I39038" i="2"/>
  <c r="I39039" i="2"/>
  <c r="I39040" i="2"/>
  <c r="I39041" i="2"/>
  <c r="I39042" i="2"/>
  <c r="I39043" i="2"/>
  <c r="I39044" i="2"/>
  <c r="I39045" i="2"/>
  <c r="I39046" i="2"/>
  <c r="I39047" i="2"/>
  <c r="I39048" i="2"/>
  <c r="I39049" i="2"/>
  <c r="I39050" i="2"/>
  <c r="I39051" i="2"/>
  <c r="I39052" i="2"/>
  <c r="I39053" i="2"/>
  <c r="I39054" i="2"/>
  <c r="I39055" i="2"/>
  <c r="I39056" i="2"/>
  <c r="I39057" i="2"/>
  <c r="I39058" i="2"/>
  <c r="I39059" i="2"/>
  <c r="I39060" i="2"/>
  <c r="I39061" i="2"/>
  <c r="I39062" i="2"/>
  <c r="I39063" i="2"/>
  <c r="I39064" i="2"/>
  <c r="I39065" i="2"/>
  <c r="I39066" i="2"/>
  <c r="I39067" i="2"/>
  <c r="I39068" i="2"/>
  <c r="I39069" i="2"/>
  <c r="I39070" i="2"/>
  <c r="I39071" i="2"/>
  <c r="I39072" i="2"/>
  <c r="I39073" i="2"/>
  <c r="I39074" i="2"/>
  <c r="I39075" i="2"/>
  <c r="I39076" i="2"/>
  <c r="I39077" i="2"/>
  <c r="I39078" i="2"/>
  <c r="I39079" i="2"/>
  <c r="I39080" i="2"/>
  <c r="I39081" i="2"/>
  <c r="I39082" i="2"/>
  <c r="I39083" i="2"/>
  <c r="I39084" i="2"/>
  <c r="I39085" i="2"/>
  <c r="I39086" i="2"/>
  <c r="I39087" i="2"/>
  <c r="I39088" i="2"/>
  <c r="I39089" i="2"/>
  <c r="I39090" i="2"/>
  <c r="I39091" i="2"/>
  <c r="I39092" i="2"/>
  <c r="I39093" i="2"/>
  <c r="I39094" i="2"/>
  <c r="I39095" i="2"/>
  <c r="I39096" i="2"/>
  <c r="I39097" i="2"/>
  <c r="I39098" i="2"/>
  <c r="I39099" i="2"/>
  <c r="I39100" i="2"/>
  <c r="I39101" i="2"/>
  <c r="I39102" i="2"/>
  <c r="I39103" i="2"/>
  <c r="I39104" i="2"/>
  <c r="I39105" i="2"/>
  <c r="I39106" i="2"/>
  <c r="I39107" i="2"/>
  <c r="I39108" i="2"/>
  <c r="I39109" i="2"/>
  <c r="I39110" i="2"/>
  <c r="I39111" i="2"/>
  <c r="I39112" i="2"/>
  <c r="I39113" i="2"/>
  <c r="I39114" i="2"/>
  <c r="I39115" i="2"/>
  <c r="I39116" i="2"/>
  <c r="I39117" i="2"/>
  <c r="I39118" i="2"/>
  <c r="I39119" i="2"/>
  <c r="I39120" i="2"/>
  <c r="I39121" i="2"/>
  <c r="I39122" i="2"/>
  <c r="I39123" i="2"/>
  <c r="I39124" i="2"/>
  <c r="I39125" i="2"/>
  <c r="I39126" i="2"/>
  <c r="I39127" i="2"/>
  <c r="I39128" i="2"/>
  <c r="I39129" i="2"/>
  <c r="I39130" i="2"/>
  <c r="I39131" i="2"/>
  <c r="I39132" i="2"/>
  <c r="I39133" i="2"/>
  <c r="I39134" i="2"/>
  <c r="I39135" i="2"/>
  <c r="I39136" i="2"/>
  <c r="I39137" i="2"/>
  <c r="I39138" i="2"/>
  <c r="I39139" i="2"/>
  <c r="I39140" i="2"/>
  <c r="I39141" i="2"/>
  <c r="I39142" i="2"/>
  <c r="I39143" i="2"/>
  <c r="I39144" i="2"/>
  <c r="I39145" i="2"/>
  <c r="I39146" i="2"/>
  <c r="I39147" i="2"/>
  <c r="I39148" i="2"/>
  <c r="I39149" i="2"/>
  <c r="I39150" i="2"/>
  <c r="I39151" i="2"/>
  <c r="I39152" i="2"/>
  <c r="I39153" i="2"/>
  <c r="I39154" i="2"/>
  <c r="I39155" i="2"/>
  <c r="I39156" i="2"/>
  <c r="I39157" i="2"/>
  <c r="I39158" i="2"/>
  <c r="I39159" i="2"/>
  <c r="I39160" i="2"/>
  <c r="I39161" i="2"/>
  <c r="I39162" i="2"/>
  <c r="I39163" i="2"/>
  <c r="I39164" i="2"/>
  <c r="I39165" i="2"/>
  <c r="I39166" i="2"/>
  <c r="I39167" i="2"/>
  <c r="I39168" i="2"/>
  <c r="I39169" i="2"/>
  <c r="I39170" i="2"/>
  <c r="I39171" i="2"/>
  <c r="I39172" i="2"/>
  <c r="I39173" i="2"/>
  <c r="I39174" i="2"/>
  <c r="I39175" i="2"/>
  <c r="I39176" i="2"/>
  <c r="I39177" i="2"/>
  <c r="I39178" i="2"/>
  <c r="I39179" i="2"/>
  <c r="I39180" i="2"/>
  <c r="I39181" i="2"/>
  <c r="I39182" i="2"/>
  <c r="I39183" i="2"/>
  <c r="I39184" i="2"/>
  <c r="I39185" i="2"/>
  <c r="I39186" i="2"/>
  <c r="I39187" i="2"/>
  <c r="I39188" i="2"/>
  <c r="I39189" i="2"/>
  <c r="I39190" i="2"/>
  <c r="I39191" i="2"/>
  <c r="I39192" i="2"/>
  <c r="I39193" i="2"/>
  <c r="I39194" i="2"/>
  <c r="I39195" i="2"/>
  <c r="I39196" i="2"/>
  <c r="I39197" i="2"/>
  <c r="I39198" i="2"/>
  <c r="I39199" i="2"/>
  <c r="I39200" i="2"/>
  <c r="I39201" i="2"/>
  <c r="I39202" i="2"/>
  <c r="I39203" i="2"/>
  <c r="I39204" i="2"/>
  <c r="I39205" i="2"/>
  <c r="I39206" i="2"/>
  <c r="I39207" i="2"/>
  <c r="I39208" i="2"/>
  <c r="I39209" i="2"/>
  <c r="I39210" i="2"/>
  <c r="I39211" i="2"/>
  <c r="I39212" i="2"/>
  <c r="I39213" i="2"/>
  <c r="I39214" i="2"/>
  <c r="I39215" i="2"/>
  <c r="I39216" i="2"/>
  <c r="I39217" i="2"/>
  <c r="I39218" i="2"/>
  <c r="I39219" i="2"/>
  <c r="I39220" i="2"/>
  <c r="I39221" i="2"/>
  <c r="I39222" i="2"/>
  <c r="I39223" i="2"/>
  <c r="I39224" i="2"/>
  <c r="I39225" i="2"/>
  <c r="I39226" i="2"/>
  <c r="I39227" i="2"/>
  <c r="I39228" i="2"/>
  <c r="I39229" i="2"/>
  <c r="I39230" i="2"/>
  <c r="I39231" i="2"/>
  <c r="I39232" i="2"/>
  <c r="I39233" i="2"/>
  <c r="I39234" i="2"/>
  <c r="I39235" i="2"/>
  <c r="I39236" i="2"/>
  <c r="I39237" i="2"/>
  <c r="I39238" i="2"/>
  <c r="I39239" i="2"/>
  <c r="I39240" i="2"/>
  <c r="I39241" i="2"/>
  <c r="I39242" i="2"/>
  <c r="I39243" i="2"/>
  <c r="I39244" i="2"/>
  <c r="I39245" i="2"/>
  <c r="I39246" i="2"/>
  <c r="I39247" i="2"/>
  <c r="I39248" i="2"/>
  <c r="I39249" i="2"/>
  <c r="I39250" i="2"/>
  <c r="I39251" i="2"/>
  <c r="I39252" i="2"/>
  <c r="I39253" i="2"/>
  <c r="I39254" i="2"/>
  <c r="I39255" i="2"/>
  <c r="I39256" i="2"/>
  <c r="I39257" i="2"/>
  <c r="I39258" i="2"/>
  <c r="I39259" i="2"/>
  <c r="I39260" i="2"/>
  <c r="I39261" i="2"/>
  <c r="I39262" i="2"/>
  <c r="I39263" i="2"/>
  <c r="I39264" i="2"/>
  <c r="I39265" i="2"/>
  <c r="I39266" i="2"/>
  <c r="I39267" i="2"/>
  <c r="I39268" i="2"/>
  <c r="I39269" i="2"/>
  <c r="I39270" i="2"/>
  <c r="I39271" i="2"/>
  <c r="I39272" i="2"/>
  <c r="I39273" i="2"/>
  <c r="I39274" i="2"/>
  <c r="I39275" i="2"/>
  <c r="I39276" i="2"/>
  <c r="I39277" i="2"/>
  <c r="I39278" i="2"/>
  <c r="I39279" i="2"/>
  <c r="I39280" i="2"/>
  <c r="I39281" i="2"/>
  <c r="I39282" i="2"/>
  <c r="I39283" i="2"/>
  <c r="I39284" i="2"/>
  <c r="I39285" i="2"/>
  <c r="I39286" i="2"/>
  <c r="I39287" i="2"/>
  <c r="I39288" i="2"/>
  <c r="I39289" i="2"/>
  <c r="I39290" i="2"/>
  <c r="I39291" i="2"/>
  <c r="I39292" i="2"/>
  <c r="I39293" i="2"/>
  <c r="I39294" i="2"/>
  <c r="I39295" i="2"/>
  <c r="I39296" i="2"/>
  <c r="I39297" i="2"/>
  <c r="I39298" i="2"/>
  <c r="I39299" i="2"/>
  <c r="I39300" i="2"/>
  <c r="I39301" i="2"/>
  <c r="I39302" i="2"/>
  <c r="I39303" i="2"/>
  <c r="I39304" i="2"/>
  <c r="I39305" i="2"/>
  <c r="I39306" i="2"/>
  <c r="I39307" i="2"/>
  <c r="I39308" i="2"/>
  <c r="I39309" i="2"/>
  <c r="I39310" i="2"/>
  <c r="I39311" i="2"/>
  <c r="I39312" i="2"/>
  <c r="I39313" i="2"/>
  <c r="I39314" i="2"/>
  <c r="I39315" i="2"/>
  <c r="I39316" i="2"/>
  <c r="I39317" i="2"/>
  <c r="I39318" i="2"/>
  <c r="I39319" i="2"/>
  <c r="I39320" i="2"/>
  <c r="I39321" i="2"/>
  <c r="I39322" i="2"/>
  <c r="I39323" i="2"/>
  <c r="I39324" i="2"/>
  <c r="I39325" i="2"/>
  <c r="I39326" i="2"/>
  <c r="I39327" i="2"/>
  <c r="I39328" i="2"/>
  <c r="I39329" i="2"/>
  <c r="I39330" i="2"/>
  <c r="I39331" i="2"/>
  <c r="I39332" i="2"/>
  <c r="I39333" i="2"/>
  <c r="I39334" i="2"/>
  <c r="I39335" i="2"/>
  <c r="I39336" i="2"/>
  <c r="I39337" i="2"/>
  <c r="I39338" i="2"/>
  <c r="I39339" i="2"/>
  <c r="I39340" i="2"/>
  <c r="I39341" i="2"/>
  <c r="I39342" i="2"/>
  <c r="I39343" i="2"/>
  <c r="I39344" i="2"/>
  <c r="I39345" i="2"/>
  <c r="I39346" i="2"/>
  <c r="I39347" i="2"/>
  <c r="I39348" i="2"/>
  <c r="I39349" i="2"/>
  <c r="I39350" i="2"/>
  <c r="I39351" i="2"/>
  <c r="I39352" i="2"/>
  <c r="I39353" i="2"/>
  <c r="I39354" i="2"/>
  <c r="I39355" i="2"/>
  <c r="I39356" i="2"/>
  <c r="I39357" i="2"/>
  <c r="I39358" i="2"/>
  <c r="I39359" i="2"/>
  <c r="I39360" i="2"/>
  <c r="I39361" i="2"/>
  <c r="I39362" i="2"/>
  <c r="I39363" i="2"/>
  <c r="I39364" i="2"/>
  <c r="I39365" i="2"/>
  <c r="I39366" i="2"/>
  <c r="I39367" i="2"/>
  <c r="I39368" i="2"/>
  <c r="I39369" i="2"/>
  <c r="I39370" i="2"/>
  <c r="I39371" i="2"/>
  <c r="I39372" i="2"/>
  <c r="I39373" i="2"/>
  <c r="I39374" i="2"/>
  <c r="I39375" i="2"/>
  <c r="I39376" i="2"/>
  <c r="I39377" i="2"/>
  <c r="I39378" i="2"/>
  <c r="I39379" i="2"/>
  <c r="I39380" i="2"/>
  <c r="I39381" i="2"/>
  <c r="I39382" i="2"/>
  <c r="I39383" i="2"/>
  <c r="I39384" i="2"/>
  <c r="I39385" i="2"/>
  <c r="I39386" i="2"/>
  <c r="I39387" i="2"/>
  <c r="I39388" i="2"/>
  <c r="I39389" i="2"/>
  <c r="I39390" i="2"/>
  <c r="I39391" i="2"/>
  <c r="I39392" i="2"/>
  <c r="I39393" i="2"/>
  <c r="I39394" i="2"/>
  <c r="I39395" i="2"/>
  <c r="I39396" i="2"/>
  <c r="I39397" i="2"/>
  <c r="I39398" i="2"/>
  <c r="I39399" i="2"/>
  <c r="I39400" i="2"/>
  <c r="I39401" i="2"/>
  <c r="I39402" i="2"/>
  <c r="I39403" i="2"/>
  <c r="I39404" i="2"/>
  <c r="I39405" i="2"/>
  <c r="I39406" i="2"/>
  <c r="I39407" i="2"/>
  <c r="I39408" i="2"/>
  <c r="I39409" i="2"/>
  <c r="I39410" i="2"/>
  <c r="I39411" i="2"/>
  <c r="I39412" i="2"/>
  <c r="I39413" i="2"/>
  <c r="I39414" i="2"/>
  <c r="I39415" i="2"/>
  <c r="I39416" i="2"/>
  <c r="I39417" i="2"/>
  <c r="I39418" i="2"/>
  <c r="I39419" i="2"/>
  <c r="I39420" i="2"/>
  <c r="I39421" i="2"/>
  <c r="I39422" i="2"/>
  <c r="I39423" i="2"/>
  <c r="I39424" i="2"/>
  <c r="I39425" i="2"/>
  <c r="I39426" i="2"/>
  <c r="I39427" i="2"/>
  <c r="I39428" i="2"/>
  <c r="I39429" i="2"/>
  <c r="I39430" i="2"/>
  <c r="I39431" i="2"/>
  <c r="I39432" i="2"/>
  <c r="I39433" i="2"/>
  <c r="I39434" i="2"/>
  <c r="I39435" i="2"/>
  <c r="I39436" i="2"/>
  <c r="I39437" i="2"/>
  <c r="I39438" i="2"/>
  <c r="I39439" i="2"/>
  <c r="I39440" i="2"/>
  <c r="I39441" i="2"/>
  <c r="I39442" i="2"/>
  <c r="I39443" i="2"/>
  <c r="I39444" i="2"/>
  <c r="I39445" i="2"/>
  <c r="I39446" i="2"/>
  <c r="I39447" i="2"/>
  <c r="I39448" i="2"/>
  <c r="I39449" i="2"/>
  <c r="I39450" i="2"/>
  <c r="I39451" i="2"/>
  <c r="I39452" i="2"/>
  <c r="I39453" i="2"/>
  <c r="I39454" i="2"/>
  <c r="I39455" i="2"/>
  <c r="I39456" i="2"/>
  <c r="I39457" i="2"/>
  <c r="I39458" i="2"/>
  <c r="I39459" i="2"/>
  <c r="I39460" i="2"/>
  <c r="I39461" i="2"/>
  <c r="I39462" i="2"/>
  <c r="I39463" i="2"/>
  <c r="I39464" i="2"/>
  <c r="I39465" i="2"/>
  <c r="I39466" i="2"/>
  <c r="I39467" i="2"/>
  <c r="I39468" i="2"/>
  <c r="I39469" i="2"/>
  <c r="I39470" i="2"/>
  <c r="I39471" i="2"/>
  <c r="I39472" i="2"/>
  <c r="I39473" i="2"/>
  <c r="I39474" i="2"/>
  <c r="I39475" i="2"/>
  <c r="I39476" i="2"/>
  <c r="I39477" i="2"/>
  <c r="I39478" i="2"/>
  <c r="I39479" i="2"/>
  <c r="I39480" i="2"/>
  <c r="I39481" i="2"/>
  <c r="I39482" i="2"/>
  <c r="I39483" i="2"/>
  <c r="I39484" i="2"/>
  <c r="I39485" i="2"/>
  <c r="I39486" i="2"/>
  <c r="I39487" i="2"/>
  <c r="I39488" i="2"/>
  <c r="I39489" i="2"/>
  <c r="I39490" i="2"/>
  <c r="I39491" i="2"/>
  <c r="I39492" i="2"/>
  <c r="I39493" i="2"/>
  <c r="I39494" i="2"/>
  <c r="I39495" i="2"/>
  <c r="I39496" i="2"/>
  <c r="I39497" i="2"/>
  <c r="I39498" i="2"/>
  <c r="I39499" i="2"/>
  <c r="I39500" i="2"/>
  <c r="I39501" i="2"/>
  <c r="I39502" i="2"/>
  <c r="I39503" i="2"/>
  <c r="I39504" i="2"/>
  <c r="I39505" i="2"/>
  <c r="I39506" i="2"/>
  <c r="I39507" i="2"/>
  <c r="I39508" i="2"/>
  <c r="I39509" i="2"/>
  <c r="I39510" i="2"/>
  <c r="I39511" i="2"/>
  <c r="I39512" i="2"/>
  <c r="I39513" i="2"/>
  <c r="I39514" i="2"/>
  <c r="I39515" i="2"/>
  <c r="I39516" i="2"/>
  <c r="I39517" i="2"/>
  <c r="I39518" i="2"/>
  <c r="I39519" i="2"/>
  <c r="I39520" i="2"/>
  <c r="I39521" i="2"/>
  <c r="I39522" i="2"/>
  <c r="I39523" i="2"/>
  <c r="I39524" i="2"/>
  <c r="I39525" i="2"/>
  <c r="I39526" i="2"/>
  <c r="I39527" i="2"/>
  <c r="I39528" i="2"/>
  <c r="I39529" i="2"/>
  <c r="I39530" i="2"/>
  <c r="I39531" i="2"/>
  <c r="I39532" i="2"/>
  <c r="I39533" i="2"/>
  <c r="I39534" i="2"/>
  <c r="I39535" i="2"/>
  <c r="I39536" i="2"/>
  <c r="I39537" i="2"/>
  <c r="I39538" i="2"/>
  <c r="I39539" i="2"/>
  <c r="I39540" i="2"/>
  <c r="I39541" i="2"/>
  <c r="I39542" i="2"/>
  <c r="I39543" i="2"/>
  <c r="I39544" i="2"/>
  <c r="I39545" i="2"/>
  <c r="I39546" i="2"/>
  <c r="I39547" i="2"/>
  <c r="I39548" i="2"/>
  <c r="I39549" i="2"/>
  <c r="I39550" i="2"/>
  <c r="I39551" i="2"/>
  <c r="I39552" i="2"/>
  <c r="I39553" i="2"/>
  <c r="I39554" i="2"/>
  <c r="I39555" i="2"/>
  <c r="I39556" i="2"/>
  <c r="I39557" i="2"/>
  <c r="I39558" i="2"/>
  <c r="I39559" i="2"/>
  <c r="I39560" i="2"/>
  <c r="I39561" i="2"/>
  <c r="I39562" i="2"/>
  <c r="I39563" i="2"/>
  <c r="I39564" i="2"/>
  <c r="I39565" i="2"/>
  <c r="I39566" i="2"/>
  <c r="I39567" i="2"/>
  <c r="I39568" i="2"/>
  <c r="I39569" i="2"/>
  <c r="I39570" i="2"/>
  <c r="I39571" i="2"/>
  <c r="I39572" i="2"/>
  <c r="I39573" i="2"/>
  <c r="I39574" i="2"/>
  <c r="I39575" i="2"/>
  <c r="I39576" i="2"/>
  <c r="I39577" i="2"/>
  <c r="I39578" i="2"/>
  <c r="I39579" i="2"/>
  <c r="I39580" i="2"/>
  <c r="I39581" i="2"/>
  <c r="I39582" i="2"/>
  <c r="I39583" i="2"/>
  <c r="I39584" i="2"/>
  <c r="I39585" i="2"/>
  <c r="I39586" i="2"/>
  <c r="I39587" i="2"/>
  <c r="I39588" i="2"/>
  <c r="I39589" i="2"/>
  <c r="I39590" i="2"/>
  <c r="I39591" i="2"/>
  <c r="I39592" i="2"/>
  <c r="I39593" i="2"/>
  <c r="I39594" i="2"/>
  <c r="I39595" i="2"/>
  <c r="I39596" i="2"/>
  <c r="I39597" i="2"/>
  <c r="I39598" i="2"/>
  <c r="I39599" i="2"/>
  <c r="I39600" i="2"/>
  <c r="I39601" i="2"/>
  <c r="I39602" i="2"/>
  <c r="I39603" i="2"/>
  <c r="I39604" i="2"/>
  <c r="I39605" i="2"/>
  <c r="I39606" i="2"/>
  <c r="I39607" i="2"/>
  <c r="I39608" i="2"/>
  <c r="I39609" i="2"/>
  <c r="I39610" i="2"/>
  <c r="I39611" i="2"/>
  <c r="I39612" i="2"/>
  <c r="I39613" i="2"/>
  <c r="I39614" i="2"/>
  <c r="I39615" i="2"/>
  <c r="I39616" i="2"/>
  <c r="I39617" i="2"/>
  <c r="I39618" i="2"/>
  <c r="I39619" i="2"/>
  <c r="I39620" i="2"/>
  <c r="I39621" i="2"/>
  <c r="I39622" i="2"/>
  <c r="I39623" i="2"/>
  <c r="I39624" i="2"/>
  <c r="I39625" i="2"/>
  <c r="I39626" i="2"/>
  <c r="I39627" i="2"/>
  <c r="I39628" i="2"/>
  <c r="I39629" i="2"/>
  <c r="I39630" i="2"/>
  <c r="I39631" i="2"/>
  <c r="I39632" i="2"/>
  <c r="I39633" i="2"/>
  <c r="I39634" i="2"/>
  <c r="I39635" i="2"/>
  <c r="I39636" i="2"/>
  <c r="I39637" i="2"/>
  <c r="I39638" i="2"/>
  <c r="I39639" i="2"/>
  <c r="I39640" i="2"/>
  <c r="I39641" i="2"/>
  <c r="I39642" i="2"/>
  <c r="I39643" i="2"/>
  <c r="I39644" i="2"/>
  <c r="I39645" i="2"/>
  <c r="I39646" i="2"/>
  <c r="I39647" i="2"/>
  <c r="I39648" i="2"/>
  <c r="I39649" i="2"/>
  <c r="I39650" i="2"/>
  <c r="I39651" i="2"/>
  <c r="I39652" i="2"/>
  <c r="I39653" i="2"/>
  <c r="I39654" i="2"/>
  <c r="I39655" i="2"/>
  <c r="I39656" i="2"/>
  <c r="I39657" i="2"/>
  <c r="I39658" i="2"/>
  <c r="I39659" i="2"/>
  <c r="I39660" i="2"/>
  <c r="I39661" i="2"/>
  <c r="I39662" i="2"/>
  <c r="I39663" i="2"/>
  <c r="I39664" i="2"/>
  <c r="I39665" i="2"/>
  <c r="I39666" i="2"/>
  <c r="I39667" i="2"/>
  <c r="I39668" i="2"/>
  <c r="I39669" i="2"/>
  <c r="I39670" i="2"/>
  <c r="I39671" i="2"/>
  <c r="I39672" i="2"/>
  <c r="I39673" i="2"/>
  <c r="I39674" i="2"/>
  <c r="I39675" i="2"/>
  <c r="I39676" i="2"/>
  <c r="I39677" i="2"/>
  <c r="I39678" i="2"/>
  <c r="I39679" i="2"/>
  <c r="I39680" i="2"/>
  <c r="I39681" i="2"/>
  <c r="I39682" i="2"/>
  <c r="I39683" i="2"/>
  <c r="I39684" i="2"/>
  <c r="I39685" i="2"/>
  <c r="I39686" i="2"/>
  <c r="I39687" i="2"/>
  <c r="I39688" i="2"/>
  <c r="I39689" i="2"/>
  <c r="I39690" i="2"/>
  <c r="I39691" i="2"/>
  <c r="I39692" i="2"/>
  <c r="I39693" i="2"/>
  <c r="I39694" i="2"/>
  <c r="I39695" i="2"/>
  <c r="I39696" i="2"/>
  <c r="I39697" i="2"/>
  <c r="I39698" i="2"/>
  <c r="I39699" i="2"/>
  <c r="I39700" i="2"/>
  <c r="I39701" i="2"/>
  <c r="I39702" i="2"/>
  <c r="I39703" i="2"/>
  <c r="I39704" i="2"/>
  <c r="I39705" i="2"/>
  <c r="I39706" i="2"/>
  <c r="I39707" i="2"/>
  <c r="I39708" i="2"/>
  <c r="I39709" i="2"/>
  <c r="I39710" i="2"/>
  <c r="I39711" i="2"/>
  <c r="I39712" i="2"/>
  <c r="I39713" i="2"/>
  <c r="I39714" i="2"/>
  <c r="I39715" i="2"/>
  <c r="I39716" i="2"/>
  <c r="I39717" i="2"/>
  <c r="I39718" i="2"/>
  <c r="I39719" i="2"/>
  <c r="I39720" i="2"/>
  <c r="I39721" i="2"/>
  <c r="I39722" i="2"/>
  <c r="I39723" i="2"/>
  <c r="I39724" i="2"/>
  <c r="I39725" i="2"/>
  <c r="I39726" i="2"/>
  <c r="I39727" i="2"/>
  <c r="I39728" i="2"/>
  <c r="I39729" i="2"/>
  <c r="I39730" i="2"/>
  <c r="I39731" i="2"/>
  <c r="I39732" i="2"/>
  <c r="I39733" i="2"/>
  <c r="I39734" i="2"/>
  <c r="I39735" i="2"/>
  <c r="I39736" i="2"/>
  <c r="I39737" i="2"/>
  <c r="I39738" i="2"/>
  <c r="I39739" i="2"/>
  <c r="I39740" i="2"/>
  <c r="I39741" i="2"/>
  <c r="I39742" i="2"/>
  <c r="I39743" i="2"/>
  <c r="I39744" i="2"/>
  <c r="I39745" i="2"/>
  <c r="I39746" i="2"/>
  <c r="I39747" i="2"/>
  <c r="I39748" i="2"/>
  <c r="I39749" i="2"/>
  <c r="I39750" i="2"/>
  <c r="I39751" i="2"/>
  <c r="I39752" i="2"/>
  <c r="I39753" i="2"/>
  <c r="I39754" i="2"/>
  <c r="I39755" i="2"/>
  <c r="I39756" i="2"/>
  <c r="I39757" i="2"/>
  <c r="I39758" i="2"/>
  <c r="I39759" i="2"/>
  <c r="I39760" i="2"/>
  <c r="I39761" i="2"/>
  <c r="I39762" i="2"/>
  <c r="I39763" i="2"/>
  <c r="I39764" i="2"/>
  <c r="I39765" i="2"/>
  <c r="I39766" i="2"/>
  <c r="I39767" i="2"/>
  <c r="I39768" i="2"/>
  <c r="I39769" i="2"/>
  <c r="I39770" i="2"/>
  <c r="I39771" i="2"/>
  <c r="I39772" i="2"/>
  <c r="I39773" i="2"/>
  <c r="I39774" i="2"/>
  <c r="I39775" i="2"/>
  <c r="I39776" i="2"/>
  <c r="I39777" i="2"/>
  <c r="I39778" i="2"/>
  <c r="I39779" i="2"/>
  <c r="I39780" i="2"/>
  <c r="I39781" i="2"/>
  <c r="I39782" i="2"/>
  <c r="I39783" i="2"/>
  <c r="I39784" i="2"/>
  <c r="I39785" i="2"/>
  <c r="I39786" i="2"/>
  <c r="I39787" i="2"/>
  <c r="I39788" i="2"/>
  <c r="I39789" i="2"/>
  <c r="I39790" i="2"/>
  <c r="I39791" i="2"/>
  <c r="I39792" i="2"/>
  <c r="I39793" i="2"/>
  <c r="I39794" i="2"/>
  <c r="I39795" i="2"/>
  <c r="I39796" i="2"/>
  <c r="I39797" i="2"/>
  <c r="I39798" i="2"/>
  <c r="I39799" i="2"/>
  <c r="I39800" i="2"/>
  <c r="I39801" i="2"/>
  <c r="I39802" i="2"/>
  <c r="I39803" i="2"/>
  <c r="I39804" i="2"/>
  <c r="I39805" i="2"/>
  <c r="I39806" i="2"/>
  <c r="I39807" i="2"/>
  <c r="I39808" i="2"/>
  <c r="I39809" i="2"/>
  <c r="I39810" i="2"/>
  <c r="I39811" i="2"/>
  <c r="I39812" i="2"/>
  <c r="I39813" i="2"/>
  <c r="I39814" i="2"/>
  <c r="I39815" i="2"/>
  <c r="I39816" i="2"/>
  <c r="I39817" i="2"/>
  <c r="I39818" i="2"/>
  <c r="I39819" i="2"/>
  <c r="I39820" i="2"/>
  <c r="I39821" i="2"/>
  <c r="I39822" i="2"/>
  <c r="I39823" i="2"/>
  <c r="I39824" i="2"/>
  <c r="I39825" i="2"/>
  <c r="I39826" i="2"/>
  <c r="I39827" i="2"/>
  <c r="I39828" i="2"/>
  <c r="I39829" i="2"/>
  <c r="I39830" i="2"/>
  <c r="I39831" i="2"/>
  <c r="I39832" i="2"/>
  <c r="I39833" i="2"/>
  <c r="I39834" i="2"/>
  <c r="I39835" i="2"/>
  <c r="I39836" i="2"/>
  <c r="I39837" i="2"/>
  <c r="I39838" i="2"/>
  <c r="I39839" i="2"/>
  <c r="I39840" i="2"/>
  <c r="I39841" i="2"/>
  <c r="I39842" i="2"/>
  <c r="I39843" i="2"/>
  <c r="I39844" i="2"/>
  <c r="I39845" i="2"/>
  <c r="I39846" i="2"/>
  <c r="I39847" i="2"/>
  <c r="I39848" i="2"/>
  <c r="I39849" i="2"/>
  <c r="I39850" i="2"/>
  <c r="I39851" i="2"/>
  <c r="I39852" i="2"/>
  <c r="I39853" i="2"/>
  <c r="I39854" i="2"/>
  <c r="I39855" i="2"/>
  <c r="I39856" i="2"/>
  <c r="I39857" i="2"/>
  <c r="I39858" i="2"/>
  <c r="I39859" i="2"/>
  <c r="I39860" i="2"/>
  <c r="I39861" i="2"/>
  <c r="I39862" i="2"/>
  <c r="I39863" i="2"/>
  <c r="I39864" i="2"/>
  <c r="I39865" i="2"/>
  <c r="I39866" i="2"/>
  <c r="I39867" i="2"/>
  <c r="I39868" i="2"/>
  <c r="I39869" i="2"/>
  <c r="I39870" i="2"/>
  <c r="I39871" i="2"/>
  <c r="I39872" i="2"/>
  <c r="I39873" i="2"/>
  <c r="I39874" i="2"/>
  <c r="I39875" i="2"/>
  <c r="I39876" i="2"/>
  <c r="I39877" i="2"/>
  <c r="I39878" i="2"/>
  <c r="I39879" i="2"/>
  <c r="I39880" i="2"/>
  <c r="I39881" i="2"/>
  <c r="I39882" i="2"/>
  <c r="I39883" i="2"/>
  <c r="I39884" i="2"/>
  <c r="I39885" i="2"/>
  <c r="I39886" i="2"/>
  <c r="I39887" i="2"/>
  <c r="I39888" i="2"/>
  <c r="I39889" i="2"/>
  <c r="I39890" i="2"/>
  <c r="I39891" i="2"/>
  <c r="I39892" i="2"/>
  <c r="I39893" i="2"/>
  <c r="I39894" i="2"/>
  <c r="I39895" i="2"/>
  <c r="I39896" i="2"/>
  <c r="I39897" i="2"/>
  <c r="I39898" i="2"/>
  <c r="I39899" i="2"/>
  <c r="I39900" i="2"/>
  <c r="I39901" i="2"/>
  <c r="I39902" i="2"/>
  <c r="I39903" i="2"/>
  <c r="I39904" i="2"/>
  <c r="I39905" i="2"/>
  <c r="I39906" i="2"/>
  <c r="I39907" i="2"/>
  <c r="I39908" i="2"/>
  <c r="I39909" i="2"/>
  <c r="I39910" i="2"/>
  <c r="I39911" i="2"/>
  <c r="I39912" i="2"/>
  <c r="I39913" i="2"/>
  <c r="I39914" i="2"/>
  <c r="I39915" i="2"/>
  <c r="I39916" i="2"/>
  <c r="I39917" i="2"/>
  <c r="I39918" i="2"/>
  <c r="I39919" i="2"/>
  <c r="I39920" i="2"/>
  <c r="I39921" i="2"/>
  <c r="I39922" i="2"/>
  <c r="I39923" i="2"/>
  <c r="I39924" i="2"/>
  <c r="I39925" i="2"/>
  <c r="I39926" i="2"/>
  <c r="I39927" i="2"/>
  <c r="I39928" i="2"/>
  <c r="I39929" i="2"/>
  <c r="I39930" i="2"/>
  <c r="I39931" i="2"/>
  <c r="I39932" i="2"/>
  <c r="I39933" i="2"/>
  <c r="I39934" i="2"/>
  <c r="I39935" i="2"/>
  <c r="I39936" i="2"/>
  <c r="I39937" i="2"/>
  <c r="I39938" i="2"/>
  <c r="I39939" i="2"/>
  <c r="I39940" i="2"/>
  <c r="I39941" i="2"/>
  <c r="I39942" i="2"/>
  <c r="I39943" i="2"/>
  <c r="I39944" i="2"/>
  <c r="I39945" i="2"/>
  <c r="I39946" i="2"/>
  <c r="I39947" i="2"/>
  <c r="I39948" i="2"/>
  <c r="I39949" i="2"/>
  <c r="I39950" i="2"/>
  <c r="I39951" i="2"/>
  <c r="I39952" i="2"/>
  <c r="I39953" i="2"/>
  <c r="I39954" i="2"/>
  <c r="I39955" i="2"/>
  <c r="I39956" i="2"/>
  <c r="I39957" i="2"/>
  <c r="I39958" i="2"/>
  <c r="I39959" i="2"/>
  <c r="I39960" i="2"/>
  <c r="I39961" i="2"/>
  <c r="I39962" i="2"/>
  <c r="I39963" i="2"/>
  <c r="I39964" i="2"/>
  <c r="I39965" i="2"/>
  <c r="I39966" i="2"/>
  <c r="I39967" i="2"/>
  <c r="I39968" i="2"/>
  <c r="I39969" i="2"/>
  <c r="I39970" i="2"/>
  <c r="I39971" i="2"/>
  <c r="I39972" i="2"/>
  <c r="I39973" i="2"/>
  <c r="I39974" i="2"/>
  <c r="I39975" i="2"/>
  <c r="I39976" i="2"/>
  <c r="I39977" i="2"/>
  <c r="I39978" i="2"/>
  <c r="I39979" i="2"/>
  <c r="I39980" i="2"/>
  <c r="I39981" i="2"/>
  <c r="I39982" i="2"/>
  <c r="I39983" i="2"/>
  <c r="I39984" i="2"/>
  <c r="I39985" i="2"/>
  <c r="I39986" i="2"/>
  <c r="I39987" i="2"/>
  <c r="I39988" i="2"/>
  <c r="I39989" i="2"/>
  <c r="I39990" i="2"/>
  <c r="I39991" i="2"/>
  <c r="I39992" i="2"/>
  <c r="I39993" i="2"/>
  <c r="I39994" i="2"/>
  <c r="I39995" i="2"/>
  <c r="I39996" i="2"/>
  <c r="I39997" i="2"/>
  <c r="I39998" i="2"/>
  <c r="I39999" i="2"/>
  <c r="I40000" i="2"/>
  <c r="I40001" i="2"/>
  <c r="I40002" i="2"/>
  <c r="I40003" i="2"/>
  <c r="I40004" i="2"/>
  <c r="I40005" i="2"/>
  <c r="I40006" i="2"/>
  <c r="I40007" i="2"/>
  <c r="I40008" i="2"/>
  <c r="I40009" i="2"/>
  <c r="I40010" i="2"/>
  <c r="I40011" i="2"/>
  <c r="I40012" i="2"/>
  <c r="I40013" i="2"/>
  <c r="I40014" i="2"/>
  <c r="I40015" i="2"/>
  <c r="I40016" i="2"/>
  <c r="I40017" i="2"/>
  <c r="I40018" i="2"/>
  <c r="I40019" i="2"/>
  <c r="I40020" i="2"/>
  <c r="I40021" i="2"/>
  <c r="I40022" i="2"/>
  <c r="I40023" i="2"/>
  <c r="I40024" i="2"/>
  <c r="I40025" i="2"/>
  <c r="I40026" i="2"/>
  <c r="I40027" i="2"/>
  <c r="I40028" i="2"/>
  <c r="I40029" i="2"/>
  <c r="I40030" i="2"/>
  <c r="I40031" i="2"/>
  <c r="I40032" i="2"/>
  <c r="I40033" i="2"/>
  <c r="I40034" i="2"/>
  <c r="I40035" i="2"/>
  <c r="I40036" i="2"/>
  <c r="I40037" i="2"/>
  <c r="I40038" i="2"/>
  <c r="I40039" i="2"/>
  <c r="I40040" i="2"/>
  <c r="I40041" i="2"/>
  <c r="I40042" i="2"/>
  <c r="I40043" i="2"/>
  <c r="I40044" i="2"/>
  <c r="I40045" i="2"/>
  <c r="I40046" i="2"/>
  <c r="I40047" i="2"/>
  <c r="I40048" i="2"/>
  <c r="I40049" i="2"/>
  <c r="I40050" i="2"/>
  <c r="I40051" i="2"/>
  <c r="I40052" i="2"/>
  <c r="I40053" i="2"/>
  <c r="I40054" i="2"/>
  <c r="I40055" i="2"/>
  <c r="I40056" i="2"/>
  <c r="I40057" i="2"/>
  <c r="I40058" i="2"/>
  <c r="I40059" i="2"/>
  <c r="I40060" i="2"/>
  <c r="I40061" i="2"/>
  <c r="I40062" i="2"/>
  <c r="I40063" i="2"/>
  <c r="I40064" i="2"/>
  <c r="I40065" i="2"/>
  <c r="I40066" i="2"/>
  <c r="I40067" i="2"/>
  <c r="I40068" i="2"/>
  <c r="I40069" i="2"/>
  <c r="I40070" i="2"/>
  <c r="I40071" i="2"/>
  <c r="I40072" i="2"/>
  <c r="I40073" i="2"/>
  <c r="I40074" i="2"/>
  <c r="I40075" i="2"/>
  <c r="I40076" i="2"/>
  <c r="I40077" i="2"/>
  <c r="I40078" i="2"/>
  <c r="I40079" i="2"/>
  <c r="I40080" i="2"/>
  <c r="I40081" i="2"/>
  <c r="I40082" i="2"/>
  <c r="I40083" i="2"/>
  <c r="I40084" i="2"/>
  <c r="I40085" i="2"/>
  <c r="I40086" i="2"/>
  <c r="I40087" i="2"/>
  <c r="I40088" i="2"/>
  <c r="I40089" i="2"/>
  <c r="I40090" i="2"/>
  <c r="I40091" i="2"/>
  <c r="I40092" i="2"/>
  <c r="I40093" i="2"/>
  <c r="I40094" i="2"/>
  <c r="I40095" i="2"/>
  <c r="I40096" i="2"/>
  <c r="I40097" i="2"/>
  <c r="I40098" i="2"/>
  <c r="I40099" i="2"/>
  <c r="I40100" i="2"/>
  <c r="I40101" i="2"/>
  <c r="I40102" i="2"/>
  <c r="I40103" i="2"/>
  <c r="I40104" i="2"/>
  <c r="I40105" i="2"/>
  <c r="I40106" i="2"/>
  <c r="I40107" i="2"/>
  <c r="I40108" i="2"/>
  <c r="I40109" i="2"/>
  <c r="I40110" i="2"/>
  <c r="I40111" i="2"/>
  <c r="I40112" i="2"/>
  <c r="I40113" i="2"/>
  <c r="I40114" i="2"/>
  <c r="I40115" i="2"/>
  <c r="I40116" i="2"/>
  <c r="I40117" i="2"/>
  <c r="I40118" i="2"/>
  <c r="I40119" i="2"/>
  <c r="I40120" i="2"/>
  <c r="I40121" i="2"/>
  <c r="I40122" i="2"/>
  <c r="I40123" i="2"/>
  <c r="I40124" i="2"/>
  <c r="I40125" i="2"/>
  <c r="I40126" i="2"/>
  <c r="I40127" i="2"/>
  <c r="I40128" i="2"/>
  <c r="I40129" i="2"/>
  <c r="I40130" i="2"/>
  <c r="I40131" i="2"/>
  <c r="I40132" i="2"/>
  <c r="I40133" i="2"/>
  <c r="I40134" i="2"/>
  <c r="I40135" i="2"/>
  <c r="I40136" i="2"/>
  <c r="I40137" i="2"/>
  <c r="I40138" i="2"/>
  <c r="I40139" i="2"/>
  <c r="I40140" i="2"/>
  <c r="I40141" i="2"/>
  <c r="I40142" i="2"/>
  <c r="I40143" i="2"/>
  <c r="I40144" i="2"/>
  <c r="I40145" i="2"/>
  <c r="I40146" i="2"/>
  <c r="I40147" i="2"/>
  <c r="I40148" i="2"/>
  <c r="I40149" i="2"/>
  <c r="I40150" i="2"/>
  <c r="I40151" i="2"/>
  <c r="I40152" i="2"/>
  <c r="I40153" i="2"/>
  <c r="I40154" i="2"/>
  <c r="I40155" i="2"/>
  <c r="I40156" i="2"/>
  <c r="I40157" i="2"/>
  <c r="I40158" i="2"/>
  <c r="I40159" i="2"/>
  <c r="I40160" i="2"/>
  <c r="I40161" i="2"/>
  <c r="I40162" i="2"/>
  <c r="I40163" i="2"/>
  <c r="I40164" i="2"/>
  <c r="I40165" i="2"/>
  <c r="I40166" i="2"/>
  <c r="I40167" i="2"/>
  <c r="I40168" i="2"/>
  <c r="I40169" i="2"/>
  <c r="I40170" i="2"/>
  <c r="I40171" i="2"/>
  <c r="I40172" i="2"/>
  <c r="I40173" i="2"/>
  <c r="I40174" i="2"/>
  <c r="I40175" i="2"/>
  <c r="I40176" i="2"/>
  <c r="I40177" i="2"/>
  <c r="I40178" i="2"/>
  <c r="I40179" i="2"/>
  <c r="I40180" i="2"/>
  <c r="I40181" i="2"/>
  <c r="I40182" i="2"/>
  <c r="I40183" i="2"/>
  <c r="I40184" i="2"/>
  <c r="I40185" i="2"/>
  <c r="I40186" i="2"/>
  <c r="I40187" i="2"/>
  <c r="I40188" i="2"/>
  <c r="I40189" i="2"/>
  <c r="I40190" i="2"/>
  <c r="I40191" i="2"/>
  <c r="I40192" i="2"/>
  <c r="I40193" i="2"/>
  <c r="I40194" i="2"/>
  <c r="I40195" i="2"/>
  <c r="I40196" i="2"/>
  <c r="I40197" i="2"/>
  <c r="I40198" i="2"/>
  <c r="I40199" i="2"/>
  <c r="I40200" i="2"/>
  <c r="I40201" i="2"/>
  <c r="I40202" i="2"/>
  <c r="I40203" i="2"/>
  <c r="I40204" i="2"/>
  <c r="I40205" i="2"/>
  <c r="I40206" i="2"/>
  <c r="I40207" i="2"/>
  <c r="I40208" i="2"/>
  <c r="I40209" i="2"/>
  <c r="I40210" i="2"/>
  <c r="I40211" i="2"/>
  <c r="I40212" i="2"/>
  <c r="I40213" i="2"/>
  <c r="I40214" i="2"/>
  <c r="I40215" i="2"/>
  <c r="I40216" i="2"/>
  <c r="I40217" i="2"/>
  <c r="I40218" i="2"/>
  <c r="I40219" i="2"/>
  <c r="I40220" i="2"/>
  <c r="I40221" i="2"/>
  <c r="I40222" i="2"/>
  <c r="I40223" i="2"/>
  <c r="I40224" i="2"/>
  <c r="I40225" i="2"/>
  <c r="I40226" i="2"/>
  <c r="I40227" i="2"/>
  <c r="I40228" i="2"/>
  <c r="I40229" i="2"/>
  <c r="I40230" i="2"/>
  <c r="I40231" i="2"/>
  <c r="I40232" i="2"/>
  <c r="I40233" i="2"/>
  <c r="I40234" i="2"/>
  <c r="I40235" i="2"/>
  <c r="I40236" i="2"/>
  <c r="I40237" i="2"/>
  <c r="I40238" i="2"/>
  <c r="I40239" i="2"/>
  <c r="I40240" i="2"/>
  <c r="I40241" i="2"/>
  <c r="I40242" i="2"/>
  <c r="I40243" i="2"/>
  <c r="I40244" i="2"/>
  <c r="I40245" i="2"/>
  <c r="I40246" i="2"/>
  <c r="I40247" i="2"/>
  <c r="I40248" i="2"/>
  <c r="I40249" i="2"/>
  <c r="I40250" i="2"/>
  <c r="I40251" i="2"/>
  <c r="I40252" i="2"/>
  <c r="I40253" i="2"/>
  <c r="I40254" i="2"/>
  <c r="I40255" i="2"/>
  <c r="I40256" i="2"/>
  <c r="I40257" i="2"/>
  <c r="I40258" i="2"/>
  <c r="I40259" i="2"/>
  <c r="I40260" i="2"/>
  <c r="I40261" i="2"/>
  <c r="I40262" i="2"/>
  <c r="I40263" i="2"/>
  <c r="I40264" i="2"/>
  <c r="I40265" i="2"/>
  <c r="I40266" i="2"/>
  <c r="I40267" i="2"/>
  <c r="I40268" i="2"/>
  <c r="I40269" i="2"/>
  <c r="I40270" i="2"/>
  <c r="I40271" i="2"/>
  <c r="I40272" i="2"/>
  <c r="I40273" i="2"/>
  <c r="I40274" i="2"/>
  <c r="I40275" i="2"/>
  <c r="I40276" i="2"/>
  <c r="I40277" i="2"/>
  <c r="I40278" i="2"/>
  <c r="I40279" i="2"/>
  <c r="I40280" i="2"/>
  <c r="I40281" i="2"/>
  <c r="I40282" i="2"/>
  <c r="I40283" i="2"/>
  <c r="I40284" i="2"/>
  <c r="I40285" i="2"/>
  <c r="I40286" i="2"/>
  <c r="I40287" i="2"/>
  <c r="I40288" i="2"/>
  <c r="I40289" i="2"/>
  <c r="I40290" i="2"/>
  <c r="I40291" i="2"/>
  <c r="I40292" i="2"/>
  <c r="I40293" i="2"/>
  <c r="I40294" i="2"/>
  <c r="I40295" i="2"/>
  <c r="I40296" i="2"/>
  <c r="I40297" i="2"/>
  <c r="I40298" i="2"/>
  <c r="I40299" i="2"/>
  <c r="I40300" i="2"/>
  <c r="I40301" i="2"/>
  <c r="I40302" i="2"/>
  <c r="I40303" i="2"/>
  <c r="I40304" i="2"/>
  <c r="I40305" i="2"/>
  <c r="I40306" i="2"/>
  <c r="I40307" i="2"/>
  <c r="I40308" i="2"/>
  <c r="I40309" i="2"/>
  <c r="I40310" i="2"/>
  <c r="I40311" i="2"/>
  <c r="I40312" i="2"/>
  <c r="I40313" i="2"/>
  <c r="I40314" i="2"/>
  <c r="I40315" i="2"/>
  <c r="I40316" i="2"/>
  <c r="I40317" i="2"/>
  <c r="I40318" i="2"/>
  <c r="I40319" i="2"/>
  <c r="I40320" i="2"/>
  <c r="I40321" i="2"/>
  <c r="I40322" i="2"/>
  <c r="I40323" i="2"/>
  <c r="I40324" i="2"/>
  <c r="I40325" i="2"/>
  <c r="I40326" i="2"/>
  <c r="I40327" i="2"/>
  <c r="I40328" i="2"/>
  <c r="I40329" i="2"/>
  <c r="I40330" i="2"/>
  <c r="I40331" i="2"/>
  <c r="I40332" i="2"/>
  <c r="I40333" i="2"/>
  <c r="I40334" i="2"/>
  <c r="I40335" i="2"/>
  <c r="I40336" i="2"/>
  <c r="I40337" i="2"/>
  <c r="I40338" i="2"/>
  <c r="I40339" i="2"/>
  <c r="I40340" i="2"/>
  <c r="I40341" i="2"/>
  <c r="I40342" i="2"/>
  <c r="I40343" i="2"/>
  <c r="I40344" i="2"/>
  <c r="I40345" i="2"/>
  <c r="I40346" i="2"/>
  <c r="I40347" i="2"/>
  <c r="I40348" i="2"/>
  <c r="I40349" i="2"/>
  <c r="I40350" i="2"/>
  <c r="I40351" i="2"/>
  <c r="I40352" i="2"/>
  <c r="I40353" i="2"/>
  <c r="I40354" i="2"/>
  <c r="I40355" i="2"/>
  <c r="I40356" i="2"/>
  <c r="I40357" i="2"/>
  <c r="I40358" i="2"/>
  <c r="I40359" i="2"/>
  <c r="I40360" i="2"/>
  <c r="I40361" i="2"/>
  <c r="I40362" i="2"/>
  <c r="I40363" i="2"/>
  <c r="I40364" i="2"/>
  <c r="I40365" i="2"/>
  <c r="I40366" i="2"/>
  <c r="I40367" i="2"/>
  <c r="I40368" i="2"/>
  <c r="I40369" i="2"/>
  <c r="I40370" i="2"/>
  <c r="I40371" i="2"/>
  <c r="I40372" i="2"/>
  <c r="I40373" i="2"/>
  <c r="I40374" i="2"/>
  <c r="I40375" i="2"/>
  <c r="I40376" i="2"/>
  <c r="I40377" i="2"/>
  <c r="I40378" i="2"/>
  <c r="I40379" i="2"/>
  <c r="I40380" i="2"/>
  <c r="I40381" i="2"/>
  <c r="I40382" i="2"/>
  <c r="I40383" i="2"/>
  <c r="I40384" i="2"/>
  <c r="I40385" i="2"/>
  <c r="I40386" i="2"/>
  <c r="I40387" i="2"/>
  <c r="I40388" i="2"/>
  <c r="I40389" i="2"/>
  <c r="I40390" i="2"/>
  <c r="I40391" i="2"/>
  <c r="I40392" i="2"/>
  <c r="I40393" i="2"/>
  <c r="I40394" i="2"/>
  <c r="I40395" i="2"/>
  <c r="I40396" i="2"/>
  <c r="I40397" i="2"/>
  <c r="I40398" i="2"/>
  <c r="I40399" i="2"/>
  <c r="I40400" i="2"/>
  <c r="I40401" i="2"/>
  <c r="I40402" i="2"/>
  <c r="I40403" i="2"/>
  <c r="I40404" i="2"/>
  <c r="I40405" i="2"/>
  <c r="I40406" i="2"/>
  <c r="I40407" i="2"/>
  <c r="I40408" i="2"/>
  <c r="I40409" i="2"/>
  <c r="I40410" i="2"/>
  <c r="I40411" i="2"/>
  <c r="I40412" i="2"/>
  <c r="I40413" i="2"/>
  <c r="I40414" i="2"/>
  <c r="I40415" i="2"/>
  <c r="I40416" i="2"/>
  <c r="I40417" i="2"/>
  <c r="I40418" i="2"/>
  <c r="I40419" i="2"/>
  <c r="I40420" i="2"/>
  <c r="I40421" i="2"/>
  <c r="I40422" i="2"/>
  <c r="I40423" i="2"/>
  <c r="I40424" i="2"/>
  <c r="I40425" i="2"/>
  <c r="I40426" i="2"/>
  <c r="I40427" i="2"/>
  <c r="I40428" i="2"/>
  <c r="I40429" i="2"/>
  <c r="I40430" i="2"/>
  <c r="I40431" i="2"/>
  <c r="I40432" i="2"/>
  <c r="I40433" i="2"/>
  <c r="I40434" i="2"/>
  <c r="I40435" i="2"/>
  <c r="I40436" i="2"/>
  <c r="I40437" i="2"/>
  <c r="I40438" i="2"/>
  <c r="I40439" i="2"/>
  <c r="I40440" i="2"/>
  <c r="I40441" i="2"/>
  <c r="I40442" i="2"/>
  <c r="I40443" i="2"/>
  <c r="I40444" i="2"/>
  <c r="I40445" i="2"/>
  <c r="I40446" i="2"/>
  <c r="I40447" i="2"/>
  <c r="I40448" i="2"/>
  <c r="I40449" i="2"/>
  <c r="I40450" i="2"/>
  <c r="I40451" i="2"/>
  <c r="I40452" i="2"/>
  <c r="I40453" i="2"/>
  <c r="I40454" i="2"/>
  <c r="I40455" i="2"/>
  <c r="I40456" i="2"/>
  <c r="I40457" i="2"/>
  <c r="I40458" i="2"/>
  <c r="I40459" i="2"/>
  <c r="I40460" i="2"/>
  <c r="I40461" i="2"/>
  <c r="I40462" i="2"/>
  <c r="I40463" i="2"/>
  <c r="I40464" i="2"/>
  <c r="I40465" i="2"/>
  <c r="I40466" i="2"/>
  <c r="I40467" i="2"/>
  <c r="I40468" i="2"/>
  <c r="I40469" i="2"/>
  <c r="I40470" i="2"/>
  <c r="I40471" i="2"/>
  <c r="I40472" i="2"/>
  <c r="I40473" i="2"/>
  <c r="I40474" i="2"/>
  <c r="I40475" i="2"/>
  <c r="I40476" i="2"/>
  <c r="I40477" i="2"/>
  <c r="I40478" i="2"/>
  <c r="I40479" i="2"/>
  <c r="I40480" i="2"/>
  <c r="I40481" i="2"/>
  <c r="I40482" i="2"/>
  <c r="I40483" i="2"/>
  <c r="I40484" i="2"/>
  <c r="I40485" i="2"/>
  <c r="I40486" i="2"/>
  <c r="I40487" i="2"/>
  <c r="I40488" i="2"/>
  <c r="I40489" i="2"/>
  <c r="I40490" i="2"/>
  <c r="I40491" i="2"/>
  <c r="I40492" i="2"/>
  <c r="I40493" i="2"/>
  <c r="I40494" i="2"/>
  <c r="I40495" i="2"/>
  <c r="I40496" i="2"/>
  <c r="I40497" i="2"/>
  <c r="I40498" i="2"/>
  <c r="I40499" i="2"/>
  <c r="I40500" i="2"/>
  <c r="I40501" i="2"/>
  <c r="I40502" i="2"/>
  <c r="I40503" i="2"/>
  <c r="I40504" i="2"/>
  <c r="I40505" i="2"/>
  <c r="I40506" i="2"/>
  <c r="I40507" i="2"/>
  <c r="I40508" i="2"/>
  <c r="I40509" i="2"/>
  <c r="I40510" i="2"/>
  <c r="I40511" i="2"/>
  <c r="I40512" i="2"/>
  <c r="I40513" i="2"/>
  <c r="I40514" i="2"/>
  <c r="I40515" i="2"/>
  <c r="I40516" i="2"/>
  <c r="I40517" i="2"/>
  <c r="I40518" i="2"/>
  <c r="I40519" i="2"/>
  <c r="I40520" i="2"/>
  <c r="I40521" i="2"/>
  <c r="I40522" i="2"/>
  <c r="I40523" i="2"/>
  <c r="I40524" i="2"/>
  <c r="I40525" i="2"/>
  <c r="I40526" i="2"/>
  <c r="I40527" i="2"/>
  <c r="I40528" i="2"/>
  <c r="I40529" i="2"/>
  <c r="I40530" i="2"/>
  <c r="I40531" i="2"/>
  <c r="I40532" i="2"/>
  <c r="I40533" i="2"/>
  <c r="I40534" i="2"/>
  <c r="I40535" i="2"/>
  <c r="I40536" i="2"/>
  <c r="I40537" i="2"/>
  <c r="I40538" i="2"/>
  <c r="I40539" i="2"/>
  <c r="I40540" i="2"/>
  <c r="I40541" i="2"/>
  <c r="I40542" i="2"/>
  <c r="I40543" i="2"/>
  <c r="I40544" i="2"/>
  <c r="I40545" i="2"/>
  <c r="I40546" i="2"/>
  <c r="I40547" i="2"/>
  <c r="I40548" i="2"/>
  <c r="I40549" i="2"/>
  <c r="I40550" i="2"/>
  <c r="I40551" i="2"/>
  <c r="I40552" i="2"/>
  <c r="I40553" i="2"/>
  <c r="I40554" i="2"/>
  <c r="I40555" i="2"/>
  <c r="I40556" i="2"/>
  <c r="I40557" i="2"/>
  <c r="I40558" i="2"/>
  <c r="I40559" i="2"/>
  <c r="I40560" i="2"/>
  <c r="I40561" i="2"/>
  <c r="I40562" i="2"/>
  <c r="I40563" i="2"/>
  <c r="I40564" i="2"/>
  <c r="I40565" i="2"/>
  <c r="I40566" i="2"/>
  <c r="I40567" i="2"/>
  <c r="I40568" i="2"/>
  <c r="I40569" i="2"/>
  <c r="I40570" i="2"/>
  <c r="I40571" i="2"/>
  <c r="I40572" i="2"/>
  <c r="I40573" i="2"/>
  <c r="I40574" i="2"/>
  <c r="I40575" i="2"/>
  <c r="I40576" i="2"/>
  <c r="I40577" i="2"/>
  <c r="I40578" i="2"/>
  <c r="I40579" i="2"/>
  <c r="I40580" i="2"/>
  <c r="I40581" i="2"/>
  <c r="I40582" i="2"/>
  <c r="I40583" i="2"/>
  <c r="I40584" i="2"/>
  <c r="I40585" i="2"/>
  <c r="I40586" i="2"/>
  <c r="I40587" i="2"/>
  <c r="I40588" i="2"/>
  <c r="I40589" i="2"/>
  <c r="I40590" i="2"/>
  <c r="I40591" i="2"/>
  <c r="I40592" i="2"/>
  <c r="I40593" i="2"/>
  <c r="I40594" i="2"/>
  <c r="I40595" i="2"/>
  <c r="I40596" i="2"/>
  <c r="I40597" i="2"/>
  <c r="I40598" i="2"/>
  <c r="I40599" i="2"/>
  <c r="I40600" i="2"/>
  <c r="I40601" i="2"/>
  <c r="I40602" i="2"/>
  <c r="I40603" i="2"/>
  <c r="I40604" i="2"/>
  <c r="I40605" i="2"/>
  <c r="I40606" i="2"/>
  <c r="I40607" i="2"/>
  <c r="I40608" i="2"/>
  <c r="I40609" i="2"/>
  <c r="I40610" i="2"/>
  <c r="I40611" i="2"/>
  <c r="I40612" i="2"/>
  <c r="I40613" i="2"/>
  <c r="I40614" i="2"/>
  <c r="I40615" i="2"/>
  <c r="I40616" i="2"/>
  <c r="I40617" i="2"/>
  <c r="I40618" i="2"/>
  <c r="I40619" i="2"/>
  <c r="I40620" i="2"/>
  <c r="I40621" i="2"/>
  <c r="I40622" i="2"/>
  <c r="I40623" i="2"/>
  <c r="I40624" i="2"/>
  <c r="I40625" i="2"/>
  <c r="I40626" i="2"/>
  <c r="I40627" i="2"/>
  <c r="I40628" i="2"/>
  <c r="I40629" i="2"/>
  <c r="I40630" i="2"/>
  <c r="I40631" i="2"/>
  <c r="I40632" i="2"/>
  <c r="I40633" i="2"/>
  <c r="I40634" i="2"/>
  <c r="I40635" i="2"/>
  <c r="I40636" i="2"/>
  <c r="I40637" i="2"/>
  <c r="I40638" i="2"/>
  <c r="I40639" i="2"/>
  <c r="I40640" i="2"/>
  <c r="I40641" i="2"/>
  <c r="I40642" i="2"/>
  <c r="I40643" i="2"/>
  <c r="I40644" i="2"/>
  <c r="I40645" i="2"/>
  <c r="I40646" i="2"/>
  <c r="I40647" i="2"/>
  <c r="I40648" i="2"/>
  <c r="I40649" i="2"/>
  <c r="I40650" i="2"/>
  <c r="I40651" i="2"/>
  <c r="I40652" i="2"/>
  <c r="I40653" i="2"/>
  <c r="I40654" i="2"/>
  <c r="I40655" i="2"/>
  <c r="I40656" i="2"/>
  <c r="I40657" i="2"/>
  <c r="I40658" i="2"/>
  <c r="I40659" i="2"/>
  <c r="I40660" i="2"/>
  <c r="I40661" i="2"/>
  <c r="I40662" i="2"/>
  <c r="I40663" i="2"/>
  <c r="I40664" i="2"/>
  <c r="I40665" i="2"/>
  <c r="I40666" i="2"/>
  <c r="I40667" i="2"/>
  <c r="I40668" i="2"/>
  <c r="I40669" i="2"/>
  <c r="I40670" i="2"/>
  <c r="I40671" i="2"/>
  <c r="I40672" i="2"/>
  <c r="I40673" i="2"/>
  <c r="I40674" i="2"/>
  <c r="I40675" i="2"/>
  <c r="I40676" i="2"/>
  <c r="I40677" i="2"/>
  <c r="I40678" i="2"/>
  <c r="I40679" i="2"/>
  <c r="I40680" i="2"/>
  <c r="I40681" i="2"/>
  <c r="I40682" i="2"/>
  <c r="I40683" i="2"/>
  <c r="I40684" i="2"/>
  <c r="I40685" i="2"/>
  <c r="I40686" i="2"/>
  <c r="I40687" i="2"/>
  <c r="I40688" i="2"/>
  <c r="I40689" i="2"/>
  <c r="I40690" i="2"/>
  <c r="I40691" i="2"/>
  <c r="I40692" i="2"/>
  <c r="I40693" i="2"/>
  <c r="I40694" i="2"/>
  <c r="I40695" i="2"/>
  <c r="I40696" i="2"/>
  <c r="I40697" i="2"/>
  <c r="I40698" i="2"/>
  <c r="I40699" i="2"/>
  <c r="I40700" i="2"/>
  <c r="I40701" i="2"/>
  <c r="I40702" i="2"/>
  <c r="I40703" i="2"/>
  <c r="I40704" i="2"/>
  <c r="I40705" i="2"/>
  <c r="I40706" i="2"/>
  <c r="I40707" i="2"/>
  <c r="I40708" i="2"/>
  <c r="I40709" i="2"/>
  <c r="I40710" i="2"/>
  <c r="I40711" i="2"/>
  <c r="I40712" i="2"/>
  <c r="I40713" i="2"/>
  <c r="I40714" i="2"/>
  <c r="I40715" i="2"/>
  <c r="I40716" i="2"/>
  <c r="I40717" i="2"/>
  <c r="I40718" i="2"/>
  <c r="I40719" i="2"/>
  <c r="I40720" i="2"/>
  <c r="I40721" i="2"/>
  <c r="I40722" i="2"/>
  <c r="I40723" i="2"/>
  <c r="I40724" i="2"/>
  <c r="I40725" i="2"/>
  <c r="I40726" i="2"/>
  <c r="I40727" i="2"/>
  <c r="I40728" i="2"/>
  <c r="I40729" i="2"/>
  <c r="I40730" i="2"/>
  <c r="I40731" i="2"/>
  <c r="I40732" i="2"/>
  <c r="I40733" i="2"/>
  <c r="I40734" i="2"/>
  <c r="I40735" i="2"/>
  <c r="I40736" i="2"/>
  <c r="I40737" i="2"/>
  <c r="I40738" i="2"/>
  <c r="I40739" i="2"/>
  <c r="I40740" i="2"/>
  <c r="I40741" i="2"/>
  <c r="I40742" i="2"/>
  <c r="I40743" i="2"/>
  <c r="I40744" i="2"/>
  <c r="I40745" i="2"/>
  <c r="I40746" i="2"/>
  <c r="I40747" i="2"/>
  <c r="I40748" i="2"/>
  <c r="I40749" i="2"/>
  <c r="I40750" i="2"/>
  <c r="I40751" i="2"/>
  <c r="I40752" i="2"/>
  <c r="I40753" i="2"/>
  <c r="I40754" i="2"/>
  <c r="I40755" i="2"/>
  <c r="I40756" i="2"/>
  <c r="I40757" i="2"/>
  <c r="I40758" i="2"/>
  <c r="I40759" i="2"/>
  <c r="I40760" i="2"/>
  <c r="I40761" i="2"/>
  <c r="I40762" i="2"/>
  <c r="I40763" i="2"/>
  <c r="I40764" i="2"/>
  <c r="I40765" i="2"/>
  <c r="I40766" i="2"/>
  <c r="I40767" i="2"/>
  <c r="I40768" i="2"/>
  <c r="I40769" i="2"/>
  <c r="I40770" i="2"/>
  <c r="I40771" i="2"/>
  <c r="I40772" i="2"/>
  <c r="I40773" i="2"/>
  <c r="I40774" i="2"/>
  <c r="I40775" i="2"/>
  <c r="I40776" i="2"/>
  <c r="I40777" i="2"/>
  <c r="I40778" i="2"/>
  <c r="I40779" i="2"/>
  <c r="I40780" i="2"/>
  <c r="I40781" i="2"/>
  <c r="I40782" i="2"/>
  <c r="I40783" i="2"/>
  <c r="I40784" i="2"/>
  <c r="I40785" i="2"/>
  <c r="I40786" i="2"/>
  <c r="I40787" i="2"/>
  <c r="I40788" i="2"/>
  <c r="I40789" i="2"/>
  <c r="I40790" i="2"/>
  <c r="I40791" i="2"/>
  <c r="I40792" i="2"/>
  <c r="I40793" i="2"/>
  <c r="I40794" i="2"/>
  <c r="I40795" i="2"/>
  <c r="I40796" i="2"/>
  <c r="I40797" i="2"/>
  <c r="I40798" i="2"/>
  <c r="I40799" i="2"/>
  <c r="I40800" i="2"/>
  <c r="I40801" i="2"/>
  <c r="I40802" i="2"/>
  <c r="I40803" i="2"/>
  <c r="I40804" i="2"/>
  <c r="I40805" i="2"/>
  <c r="I40806" i="2"/>
  <c r="I40807" i="2"/>
  <c r="I40808" i="2"/>
  <c r="I40809" i="2"/>
  <c r="I40810" i="2"/>
  <c r="I40811" i="2"/>
  <c r="I40812" i="2"/>
  <c r="I40813" i="2"/>
  <c r="I40814" i="2"/>
  <c r="I40815" i="2"/>
  <c r="I40816" i="2"/>
  <c r="I40817" i="2"/>
  <c r="I40818" i="2"/>
  <c r="I40819" i="2"/>
  <c r="I40820" i="2"/>
  <c r="I40821" i="2"/>
  <c r="I40822" i="2"/>
  <c r="I40823" i="2"/>
  <c r="I40824" i="2"/>
  <c r="I40825" i="2"/>
  <c r="I40826" i="2"/>
  <c r="I40827" i="2"/>
  <c r="I40828" i="2"/>
  <c r="I40829" i="2"/>
  <c r="I40830" i="2"/>
  <c r="I40831" i="2"/>
  <c r="I40832" i="2"/>
  <c r="I40833" i="2"/>
  <c r="I40834" i="2"/>
  <c r="I40835" i="2"/>
  <c r="I40836" i="2"/>
  <c r="I40837" i="2"/>
  <c r="I40838" i="2"/>
  <c r="I40839" i="2"/>
  <c r="I40840" i="2"/>
  <c r="I40841" i="2"/>
  <c r="I40842" i="2"/>
  <c r="I40843" i="2"/>
  <c r="I40844" i="2"/>
  <c r="I40845" i="2"/>
  <c r="I40846" i="2"/>
  <c r="I40847" i="2"/>
  <c r="I40848" i="2"/>
  <c r="I40849" i="2"/>
  <c r="I40850" i="2"/>
  <c r="I40851" i="2"/>
  <c r="I40852" i="2"/>
  <c r="I40853" i="2"/>
  <c r="I40854" i="2"/>
  <c r="I40855" i="2"/>
  <c r="I40856" i="2"/>
  <c r="I40857" i="2"/>
  <c r="I40858" i="2"/>
  <c r="I40859" i="2"/>
  <c r="I40860" i="2"/>
  <c r="I40861" i="2"/>
  <c r="I40862" i="2"/>
  <c r="I40863" i="2"/>
  <c r="I40864" i="2"/>
  <c r="I40865" i="2"/>
  <c r="I40866" i="2"/>
  <c r="I40867" i="2"/>
  <c r="I40868" i="2"/>
  <c r="I40869" i="2"/>
  <c r="I40870" i="2"/>
  <c r="I40871" i="2"/>
  <c r="I40872" i="2"/>
  <c r="I40873" i="2"/>
  <c r="I40874" i="2"/>
  <c r="I40875" i="2"/>
  <c r="I40876" i="2"/>
  <c r="I40877" i="2"/>
  <c r="I40878" i="2"/>
  <c r="I40879" i="2"/>
  <c r="I40880" i="2"/>
  <c r="I40881" i="2"/>
  <c r="I40882" i="2"/>
  <c r="I40883" i="2"/>
  <c r="I40884" i="2"/>
  <c r="I40885" i="2"/>
  <c r="I40886" i="2"/>
  <c r="I40887" i="2"/>
  <c r="I40888" i="2"/>
  <c r="I40889" i="2"/>
  <c r="I40890" i="2"/>
  <c r="I40891" i="2"/>
  <c r="I40892" i="2"/>
  <c r="I40893" i="2"/>
  <c r="I40894" i="2"/>
  <c r="I40895" i="2"/>
  <c r="I40896" i="2"/>
  <c r="I40897" i="2"/>
  <c r="I40898" i="2"/>
  <c r="I40899" i="2"/>
  <c r="I40900" i="2"/>
  <c r="I40901" i="2"/>
  <c r="I40902" i="2"/>
  <c r="I40903" i="2"/>
  <c r="I40904" i="2"/>
  <c r="I40905" i="2"/>
  <c r="I40906" i="2"/>
  <c r="I40907" i="2"/>
  <c r="I40908" i="2"/>
  <c r="I40909" i="2"/>
  <c r="I40910" i="2"/>
  <c r="I40911" i="2"/>
  <c r="I40912" i="2"/>
  <c r="I40913" i="2"/>
  <c r="I40914" i="2"/>
  <c r="I40915" i="2"/>
  <c r="I40916" i="2"/>
  <c r="I40917" i="2"/>
  <c r="I40918" i="2"/>
  <c r="I40919" i="2"/>
  <c r="I40920" i="2"/>
  <c r="I40921" i="2"/>
  <c r="I40922" i="2"/>
  <c r="I40923" i="2"/>
  <c r="I40924" i="2"/>
  <c r="I40925" i="2"/>
  <c r="I40926" i="2"/>
  <c r="I40927" i="2"/>
  <c r="I40928" i="2"/>
  <c r="I40929" i="2"/>
  <c r="I40930" i="2"/>
  <c r="I40931" i="2"/>
  <c r="I40932" i="2"/>
  <c r="I40933" i="2"/>
  <c r="I40934" i="2"/>
  <c r="I40935" i="2"/>
  <c r="I40936" i="2"/>
  <c r="I40937" i="2"/>
  <c r="I40938" i="2"/>
  <c r="I40939" i="2"/>
  <c r="I40940" i="2"/>
  <c r="I40941" i="2"/>
  <c r="I40942" i="2"/>
  <c r="I40943" i="2"/>
  <c r="I40944" i="2"/>
  <c r="I40945" i="2"/>
  <c r="I40946" i="2"/>
  <c r="I40947" i="2"/>
  <c r="I40948" i="2"/>
  <c r="I40949" i="2"/>
  <c r="I40950" i="2"/>
  <c r="I40951" i="2"/>
  <c r="I40952" i="2"/>
  <c r="I40953" i="2"/>
  <c r="I40954" i="2"/>
  <c r="I40955" i="2"/>
  <c r="I40956" i="2"/>
  <c r="I40957" i="2"/>
  <c r="I40958" i="2"/>
  <c r="I40959" i="2"/>
  <c r="I40960" i="2"/>
  <c r="I40961" i="2"/>
  <c r="I40962" i="2"/>
  <c r="I40963" i="2"/>
  <c r="I40964" i="2"/>
  <c r="I40965" i="2"/>
  <c r="I40966" i="2"/>
  <c r="I40967" i="2"/>
  <c r="I40968" i="2"/>
  <c r="I40969" i="2"/>
  <c r="I40970" i="2"/>
  <c r="I40971" i="2"/>
  <c r="I40972" i="2"/>
  <c r="I40973" i="2"/>
  <c r="I40974" i="2"/>
  <c r="I40975" i="2"/>
  <c r="I40976" i="2"/>
  <c r="I40977" i="2"/>
  <c r="I40978" i="2"/>
  <c r="I40979" i="2"/>
  <c r="I40980" i="2"/>
  <c r="I40981" i="2"/>
  <c r="I40982" i="2"/>
  <c r="I40983" i="2"/>
  <c r="I40984" i="2"/>
  <c r="I40985" i="2"/>
  <c r="I40986" i="2"/>
  <c r="I40987" i="2"/>
  <c r="I40988" i="2"/>
  <c r="I40989" i="2"/>
  <c r="I40990" i="2"/>
  <c r="I40991" i="2"/>
  <c r="I40992" i="2"/>
  <c r="I40993" i="2"/>
  <c r="I40994" i="2"/>
  <c r="I40995" i="2"/>
  <c r="I40996" i="2"/>
  <c r="I40997" i="2"/>
  <c r="I40998" i="2"/>
  <c r="I40999" i="2"/>
  <c r="I41000" i="2"/>
  <c r="I41001" i="2"/>
  <c r="I41002" i="2"/>
  <c r="I41003" i="2"/>
  <c r="I41004" i="2"/>
  <c r="I41005" i="2"/>
  <c r="I41006" i="2"/>
  <c r="I41007" i="2"/>
  <c r="I41008" i="2"/>
  <c r="I41009" i="2"/>
  <c r="I41010" i="2"/>
  <c r="I41011" i="2"/>
  <c r="I41012" i="2"/>
  <c r="I41013" i="2"/>
  <c r="I41014" i="2"/>
  <c r="I41015" i="2"/>
  <c r="I41016" i="2"/>
  <c r="I41017" i="2"/>
  <c r="I41018" i="2"/>
  <c r="I41019" i="2"/>
  <c r="I41020" i="2"/>
  <c r="I41021" i="2"/>
  <c r="I41022" i="2"/>
  <c r="I41023" i="2"/>
  <c r="I41024" i="2"/>
  <c r="I41025" i="2"/>
  <c r="I41026" i="2"/>
  <c r="I41027" i="2"/>
  <c r="I41028" i="2"/>
  <c r="I41029" i="2"/>
  <c r="I41030" i="2"/>
  <c r="I41031" i="2"/>
  <c r="I41032" i="2"/>
  <c r="I41033" i="2"/>
  <c r="I41034" i="2"/>
  <c r="I41035" i="2"/>
  <c r="I41036" i="2"/>
  <c r="I41037" i="2"/>
  <c r="I41038" i="2"/>
  <c r="I41039" i="2"/>
  <c r="I41040" i="2"/>
  <c r="I41041" i="2"/>
  <c r="I41042" i="2"/>
  <c r="I41043" i="2"/>
  <c r="I41044" i="2"/>
  <c r="I41045" i="2"/>
  <c r="I41046" i="2"/>
  <c r="I41047" i="2"/>
  <c r="I41048" i="2"/>
  <c r="I41049" i="2"/>
  <c r="I41050" i="2"/>
  <c r="I41051" i="2"/>
  <c r="I41052" i="2"/>
  <c r="I41053" i="2"/>
  <c r="I41054" i="2"/>
  <c r="I41055" i="2"/>
  <c r="I41056" i="2"/>
  <c r="I41057" i="2"/>
  <c r="I41058" i="2"/>
  <c r="I41059" i="2"/>
  <c r="I41060" i="2"/>
  <c r="I41061" i="2"/>
  <c r="I41062" i="2"/>
  <c r="I41063" i="2"/>
  <c r="I41064" i="2"/>
  <c r="I41065" i="2"/>
  <c r="I41066" i="2"/>
  <c r="I41067" i="2"/>
  <c r="I41068" i="2"/>
  <c r="I41069" i="2"/>
  <c r="I41070" i="2"/>
  <c r="I41071" i="2"/>
  <c r="I41072" i="2"/>
  <c r="I41073" i="2"/>
  <c r="I41074" i="2"/>
  <c r="I41075" i="2"/>
  <c r="I41076" i="2"/>
  <c r="I41077" i="2"/>
  <c r="I41078" i="2"/>
  <c r="I41079" i="2"/>
  <c r="I41080" i="2"/>
  <c r="I41081" i="2"/>
  <c r="I41082" i="2"/>
  <c r="I41083" i="2"/>
  <c r="I41084" i="2"/>
  <c r="I41085" i="2"/>
  <c r="I41086" i="2"/>
  <c r="I41087" i="2"/>
  <c r="I41088" i="2"/>
  <c r="I41089" i="2"/>
  <c r="I41090" i="2"/>
  <c r="I41091" i="2"/>
  <c r="I41092" i="2"/>
  <c r="I41093" i="2"/>
  <c r="I41094" i="2"/>
  <c r="I41095" i="2"/>
  <c r="I41096" i="2"/>
  <c r="I41097" i="2"/>
  <c r="I41098" i="2"/>
  <c r="I41099" i="2"/>
  <c r="I41100" i="2"/>
  <c r="I41101" i="2"/>
  <c r="I41102" i="2"/>
  <c r="I41103" i="2"/>
  <c r="I41104" i="2"/>
  <c r="I41105" i="2"/>
  <c r="I41106" i="2"/>
  <c r="I41107" i="2"/>
  <c r="I41108" i="2"/>
  <c r="I41109" i="2"/>
  <c r="I41110" i="2"/>
  <c r="I41111" i="2"/>
  <c r="I41112" i="2"/>
  <c r="I41113" i="2"/>
  <c r="I41114" i="2"/>
  <c r="I41115" i="2"/>
  <c r="I41116" i="2"/>
  <c r="I41117" i="2"/>
  <c r="I41118" i="2"/>
  <c r="I41119" i="2"/>
  <c r="I41120" i="2"/>
  <c r="I41121" i="2"/>
  <c r="I41122" i="2"/>
  <c r="I41123" i="2"/>
  <c r="I41124" i="2"/>
  <c r="I41125" i="2"/>
  <c r="I41126" i="2"/>
  <c r="I41127" i="2"/>
  <c r="I41128" i="2"/>
  <c r="I41129" i="2"/>
  <c r="I41130" i="2"/>
  <c r="I41131" i="2"/>
  <c r="I41132" i="2"/>
  <c r="I41133" i="2"/>
  <c r="I41134" i="2"/>
  <c r="I41135" i="2"/>
  <c r="I41136" i="2"/>
  <c r="I41137" i="2"/>
  <c r="I41138" i="2"/>
  <c r="I41139" i="2"/>
  <c r="I41140" i="2"/>
  <c r="I41141" i="2"/>
  <c r="I41142" i="2"/>
  <c r="I41143" i="2"/>
  <c r="I41144" i="2"/>
  <c r="I41145" i="2"/>
  <c r="I41146" i="2"/>
  <c r="I41147" i="2"/>
  <c r="I41148" i="2"/>
  <c r="I41149" i="2"/>
  <c r="I41150" i="2"/>
  <c r="I41151" i="2"/>
  <c r="I41152" i="2"/>
  <c r="I41153" i="2"/>
  <c r="I41154" i="2"/>
  <c r="I41155" i="2"/>
  <c r="I41156" i="2"/>
  <c r="I41157" i="2"/>
  <c r="I41158" i="2"/>
  <c r="I41159" i="2"/>
  <c r="I41160" i="2"/>
  <c r="I41161" i="2"/>
  <c r="I41162" i="2"/>
  <c r="I41163" i="2"/>
  <c r="I41164" i="2"/>
  <c r="I41165" i="2"/>
  <c r="I41166" i="2"/>
  <c r="I41167" i="2"/>
  <c r="I41168" i="2"/>
  <c r="I41169" i="2"/>
  <c r="I41170" i="2"/>
  <c r="I41171" i="2"/>
  <c r="I41172" i="2"/>
  <c r="I41173" i="2"/>
  <c r="I41174" i="2"/>
  <c r="I41175" i="2"/>
  <c r="I41176" i="2"/>
  <c r="I41177" i="2"/>
  <c r="I41178" i="2"/>
  <c r="I41179" i="2"/>
  <c r="I41180" i="2"/>
  <c r="I41181" i="2"/>
  <c r="I41182" i="2"/>
  <c r="I41183" i="2"/>
  <c r="I41184" i="2"/>
  <c r="I41185" i="2"/>
  <c r="I41186" i="2"/>
  <c r="I41187" i="2"/>
  <c r="I41188" i="2"/>
  <c r="I41189" i="2"/>
  <c r="I41190" i="2"/>
  <c r="I41191" i="2"/>
  <c r="I41192" i="2"/>
  <c r="I41193" i="2"/>
  <c r="I41194" i="2"/>
  <c r="I41195" i="2"/>
  <c r="I41196" i="2"/>
  <c r="I41197" i="2"/>
  <c r="I41198" i="2"/>
  <c r="I41199" i="2"/>
  <c r="I41200" i="2"/>
  <c r="I41201" i="2"/>
  <c r="I41202" i="2"/>
  <c r="I41203" i="2"/>
  <c r="I41204" i="2"/>
  <c r="I41205" i="2"/>
  <c r="I41206" i="2"/>
  <c r="I41207" i="2"/>
  <c r="I41208" i="2"/>
  <c r="I41209" i="2"/>
  <c r="I41210" i="2"/>
  <c r="I41211" i="2"/>
  <c r="I41212" i="2"/>
  <c r="I41213" i="2"/>
  <c r="I41214" i="2"/>
  <c r="I41215" i="2"/>
  <c r="I41216" i="2"/>
  <c r="I41217" i="2"/>
  <c r="I41218" i="2"/>
  <c r="I41219" i="2"/>
  <c r="I41220" i="2"/>
  <c r="I41221" i="2"/>
  <c r="I41222" i="2"/>
  <c r="I41223" i="2"/>
  <c r="I41224" i="2"/>
  <c r="I41225" i="2"/>
  <c r="I41226" i="2"/>
  <c r="I41227" i="2"/>
  <c r="I41228" i="2"/>
  <c r="I41229" i="2"/>
  <c r="I41230" i="2"/>
  <c r="I41231" i="2"/>
  <c r="I41232" i="2"/>
  <c r="I41233" i="2"/>
  <c r="I41234" i="2"/>
  <c r="I41235" i="2"/>
  <c r="I41236" i="2"/>
  <c r="I41237" i="2"/>
  <c r="I41238" i="2"/>
  <c r="I41239" i="2"/>
  <c r="I41240" i="2"/>
  <c r="I41241" i="2"/>
  <c r="I41242" i="2"/>
  <c r="I41243" i="2"/>
  <c r="I41244" i="2"/>
  <c r="I41245" i="2"/>
  <c r="I41246" i="2"/>
  <c r="I41247" i="2"/>
  <c r="I41248" i="2"/>
  <c r="I41249" i="2"/>
  <c r="I41250" i="2"/>
  <c r="I41251" i="2"/>
  <c r="I41252" i="2"/>
  <c r="I41253" i="2"/>
  <c r="I41254" i="2"/>
  <c r="I41255" i="2"/>
  <c r="I41256" i="2"/>
  <c r="I41257" i="2"/>
  <c r="I41258" i="2"/>
  <c r="I41259" i="2"/>
  <c r="I41260" i="2"/>
  <c r="I41261" i="2"/>
  <c r="I41262" i="2"/>
  <c r="I41263" i="2"/>
  <c r="I41264" i="2"/>
  <c r="I41265" i="2"/>
  <c r="I41266" i="2"/>
  <c r="I41267" i="2"/>
  <c r="I41268" i="2"/>
  <c r="I41269" i="2"/>
  <c r="I41270" i="2"/>
  <c r="I41271" i="2"/>
  <c r="I41272" i="2"/>
  <c r="I41273" i="2"/>
  <c r="I41274" i="2"/>
  <c r="I41275" i="2"/>
  <c r="I41276" i="2"/>
  <c r="I41277" i="2"/>
  <c r="I41278" i="2"/>
  <c r="I41279" i="2"/>
  <c r="I41280" i="2"/>
  <c r="I41281" i="2"/>
  <c r="I41282" i="2"/>
  <c r="I41283" i="2"/>
  <c r="I41284" i="2"/>
  <c r="I41285" i="2"/>
  <c r="I41286" i="2"/>
  <c r="I41287" i="2"/>
  <c r="I41288" i="2"/>
  <c r="I41289" i="2"/>
  <c r="I41290" i="2"/>
  <c r="I41291" i="2"/>
  <c r="I41292" i="2"/>
  <c r="I41293" i="2"/>
  <c r="I41294" i="2"/>
  <c r="I41295" i="2"/>
  <c r="I41296" i="2"/>
  <c r="I41297" i="2"/>
  <c r="I41298" i="2"/>
  <c r="I41299" i="2"/>
  <c r="I41300" i="2"/>
  <c r="I41301" i="2"/>
  <c r="I41302" i="2"/>
  <c r="I41303" i="2"/>
  <c r="I41304" i="2"/>
  <c r="I41305" i="2"/>
  <c r="I41306" i="2"/>
  <c r="I41307" i="2"/>
  <c r="I41308" i="2"/>
  <c r="I41309" i="2"/>
  <c r="I41310" i="2"/>
  <c r="I41311" i="2"/>
  <c r="I41312" i="2"/>
  <c r="I41313" i="2"/>
  <c r="I41314" i="2"/>
  <c r="I41315" i="2"/>
  <c r="I41316" i="2"/>
  <c r="I41317" i="2"/>
  <c r="I41318" i="2"/>
  <c r="I41319" i="2"/>
  <c r="I41320" i="2"/>
  <c r="I41321" i="2"/>
  <c r="I41322" i="2"/>
  <c r="I41323" i="2"/>
  <c r="I41324" i="2"/>
  <c r="I41325" i="2"/>
  <c r="I41326" i="2"/>
  <c r="I41327" i="2"/>
  <c r="I41328" i="2"/>
  <c r="I41329" i="2"/>
  <c r="I41330" i="2"/>
  <c r="I41331" i="2"/>
  <c r="I41332" i="2"/>
  <c r="I41333" i="2"/>
  <c r="I41334" i="2"/>
  <c r="I41335" i="2"/>
  <c r="I41336" i="2"/>
  <c r="I41337" i="2"/>
  <c r="I41338" i="2"/>
  <c r="I41339" i="2"/>
  <c r="I41340" i="2"/>
  <c r="I41341" i="2"/>
  <c r="I41342" i="2"/>
  <c r="I41343" i="2"/>
  <c r="I41344" i="2"/>
  <c r="I41345" i="2"/>
  <c r="I41346" i="2"/>
  <c r="I41347" i="2"/>
  <c r="I41348" i="2"/>
  <c r="I41349" i="2"/>
  <c r="I41350" i="2"/>
  <c r="I41351" i="2"/>
  <c r="I41352" i="2"/>
  <c r="I41353" i="2"/>
  <c r="I41354" i="2"/>
  <c r="I41355" i="2"/>
  <c r="I41356" i="2"/>
  <c r="I41357" i="2"/>
  <c r="I41358" i="2"/>
  <c r="I41359" i="2"/>
  <c r="I41360" i="2"/>
  <c r="I41361" i="2"/>
  <c r="I41362" i="2"/>
  <c r="I41363" i="2"/>
  <c r="I41364" i="2"/>
  <c r="I41365" i="2"/>
  <c r="I41366" i="2"/>
  <c r="I41367" i="2"/>
  <c r="I41368" i="2"/>
  <c r="I41369" i="2"/>
  <c r="I41370" i="2"/>
  <c r="I41371" i="2"/>
  <c r="I41372" i="2"/>
  <c r="I41373" i="2"/>
  <c r="I41374" i="2"/>
  <c r="I41375" i="2"/>
  <c r="I41376" i="2"/>
  <c r="I41377" i="2"/>
  <c r="I41378" i="2"/>
  <c r="I41379" i="2"/>
  <c r="I41380" i="2"/>
  <c r="I41381" i="2"/>
  <c r="I41382" i="2"/>
  <c r="I41383" i="2"/>
  <c r="I41384" i="2"/>
  <c r="I41385" i="2"/>
  <c r="I41386" i="2"/>
  <c r="I41387" i="2"/>
  <c r="I41388" i="2"/>
  <c r="I41389" i="2"/>
  <c r="I41390" i="2"/>
  <c r="I41391" i="2"/>
  <c r="I41392" i="2"/>
  <c r="I41393" i="2"/>
  <c r="I41394" i="2"/>
  <c r="I41395" i="2"/>
  <c r="I41396" i="2"/>
  <c r="I41397" i="2"/>
  <c r="I41398" i="2"/>
  <c r="I41399" i="2"/>
  <c r="I41400" i="2"/>
  <c r="I41401" i="2"/>
  <c r="I41402" i="2"/>
  <c r="I41403" i="2"/>
  <c r="I41404" i="2"/>
  <c r="I41405" i="2"/>
  <c r="I41406" i="2"/>
  <c r="I41407" i="2"/>
  <c r="I41408" i="2"/>
  <c r="I41409" i="2"/>
  <c r="I41410" i="2"/>
  <c r="I41411" i="2"/>
  <c r="I41412" i="2"/>
  <c r="I41413" i="2"/>
  <c r="I41414" i="2"/>
  <c r="I41415" i="2"/>
  <c r="I41416" i="2"/>
  <c r="I41417" i="2"/>
  <c r="I41418" i="2"/>
  <c r="I41419" i="2"/>
  <c r="I41420" i="2"/>
  <c r="I41421" i="2"/>
  <c r="I41422" i="2"/>
  <c r="I41423" i="2"/>
  <c r="I41424" i="2"/>
  <c r="I41425" i="2"/>
  <c r="I41426" i="2"/>
  <c r="I41427" i="2"/>
  <c r="I41428" i="2"/>
  <c r="I41429" i="2"/>
  <c r="I41430" i="2"/>
  <c r="I41431" i="2"/>
  <c r="I41432" i="2"/>
  <c r="I41433" i="2"/>
  <c r="I41434" i="2"/>
  <c r="I41435" i="2"/>
  <c r="I41436" i="2"/>
  <c r="I41437" i="2"/>
  <c r="I41438" i="2"/>
  <c r="I41439" i="2"/>
  <c r="I41440" i="2"/>
  <c r="I41441" i="2"/>
  <c r="I41442" i="2"/>
  <c r="I41443" i="2"/>
  <c r="I41444" i="2"/>
  <c r="I41445" i="2"/>
  <c r="I41446" i="2"/>
  <c r="I41447" i="2"/>
  <c r="I41448" i="2"/>
  <c r="I41449" i="2"/>
  <c r="I41450" i="2"/>
  <c r="I41451" i="2"/>
  <c r="I41452" i="2"/>
  <c r="I41453" i="2"/>
  <c r="I41454" i="2"/>
  <c r="I41455" i="2"/>
  <c r="I41456" i="2"/>
  <c r="I41457" i="2"/>
  <c r="I41458" i="2"/>
  <c r="I41459" i="2"/>
  <c r="I41460" i="2"/>
  <c r="I41461" i="2"/>
  <c r="I41462" i="2"/>
  <c r="I41463" i="2"/>
  <c r="I41464" i="2"/>
  <c r="I41465" i="2"/>
  <c r="I41466" i="2"/>
  <c r="I41467" i="2"/>
  <c r="I41468" i="2"/>
  <c r="I41469" i="2"/>
  <c r="I41470" i="2"/>
  <c r="I41471" i="2"/>
  <c r="I41472" i="2"/>
  <c r="I41473" i="2"/>
  <c r="I41474" i="2"/>
  <c r="I41475" i="2"/>
  <c r="I41476" i="2"/>
  <c r="I41477" i="2"/>
  <c r="I41478" i="2"/>
  <c r="I41479" i="2"/>
  <c r="I41480" i="2"/>
  <c r="I41481" i="2"/>
  <c r="I41482" i="2"/>
  <c r="I41483" i="2"/>
  <c r="I41484" i="2"/>
  <c r="I41485" i="2"/>
  <c r="I41486" i="2"/>
  <c r="I41487" i="2"/>
  <c r="I41488" i="2"/>
  <c r="I41489" i="2"/>
  <c r="I41490" i="2"/>
  <c r="I41491" i="2"/>
  <c r="I41492" i="2"/>
  <c r="I41493" i="2"/>
  <c r="I41494" i="2"/>
  <c r="I41495" i="2"/>
  <c r="I41496" i="2"/>
  <c r="I41497" i="2"/>
  <c r="I41498" i="2"/>
  <c r="I41499" i="2"/>
  <c r="I41500" i="2"/>
  <c r="I41501" i="2"/>
  <c r="I41502" i="2"/>
  <c r="I41503" i="2"/>
  <c r="I41504" i="2"/>
  <c r="I41505" i="2"/>
  <c r="I41506" i="2"/>
  <c r="I41507" i="2"/>
  <c r="I41508" i="2"/>
  <c r="I41509" i="2"/>
  <c r="I41510" i="2"/>
  <c r="I41511" i="2"/>
  <c r="I41512" i="2"/>
  <c r="I41513" i="2"/>
  <c r="I41514" i="2"/>
  <c r="I41515" i="2"/>
  <c r="I41516" i="2"/>
  <c r="I41517" i="2"/>
  <c r="I41518" i="2"/>
  <c r="I41519" i="2"/>
  <c r="I41520" i="2"/>
  <c r="I41521" i="2"/>
  <c r="I41522" i="2"/>
  <c r="I41523" i="2"/>
  <c r="I41524" i="2"/>
  <c r="I41525" i="2"/>
  <c r="I41526" i="2"/>
  <c r="I41527" i="2"/>
  <c r="I41528" i="2"/>
  <c r="I41529" i="2"/>
  <c r="I41530" i="2"/>
  <c r="I41531" i="2"/>
  <c r="I41532" i="2"/>
  <c r="I41533" i="2"/>
  <c r="I41534" i="2"/>
  <c r="I41535" i="2"/>
  <c r="I41536" i="2"/>
  <c r="I41537" i="2"/>
  <c r="I41538" i="2"/>
  <c r="I41539" i="2"/>
  <c r="I41540" i="2"/>
  <c r="I41541" i="2"/>
  <c r="I41542" i="2"/>
  <c r="I41543" i="2"/>
  <c r="I41544" i="2"/>
  <c r="I41545" i="2"/>
  <c r="I41546" i="2"/>
  <c r="I41547" i="2"/>
  <c r="I41548" i="2"/>
  <c r="I41549" i="2"/>
  <c r="I41550" i="2"/>
  <c r="I41551" i="2"/>
  <c r="I41552" i="2"/>
  <c r="I41553" i="2"/>
  <c r="I41554" i="2"/>
  <c r="I41555" i="2"/>
  <c r="I41556" i="2"/>
  <c r="I41557" i="2"/>
  <c r="I41558" i="2"/>
  <c r="I41559" i="2"/>
  <c r="I41560" i="2"/>
  <c r="I41561" i="2"/>
  <c r="I41562" i="2"/>
  <c r="I41563" i="2"/>
  <c r="I41564" i="2"/>
  <c r="I41565" i="2"/>
  <c r="I41566" i="2"/>
  <c r="I41567" i="2"/>
  <c r="I41568" i="2"/>
  <c r="I41569" i="2"/>
  <c r="I41570" i="2"/>
  <c r="I41571" i="2"/>
  <c r="I41572" i="2"/>
  <c r="I41573" i="2"/>
  <c r="I41574" i="2"/>
  <c r="I41575" i="2"/>
  <c r="I41576" i="2"/>
  <c r="I41577" i="2"/>
  <c r="I41578" i="2"/>
  <c r="I41579" i="2"/>
  <c r="I41580" i="2"/>
  <c r="I41581" i="2"/>
  <c r="I41582" i="2"/>
  <c r="I41583" i="2"/>
  <c r="I41584" i="2"/>
  <c r="I41585" i="2"/>
  <c r="I41586" i="2"/>
  <c r="I41587" i="2"/>
  <c r="I41588" i="2"/>
  <c r="I41589" i="2"/>
  <c r="I41590" i="2"/>
  <c r="I41591" i="2"/>
  <c r="I41592" i="2"/>
  <c r="I41593" i="2"/>
  <c r="I41594" i="2"/>
  <c r="I41595" i="2"/>
  <c r="I41596" i="2"/>
  <c r="I41597" i="2"/>
  <c r="I41598" i="2"/>
  <c r="I41599" i="2"/>
  <c r="I41600" i="2"/>
  <c r="I41601" i="2"/>
  <c r="I41602" i="2"/>
  <c r="I41603" i="2"/>
  <c r="I41604" i="2"/>
  <c r="I41605" i="2"/>
  <c r="I41606" i="2"/>
  <c r="I41607" i="2"/>
  <c r="I41608" i="2"/>
  <c r="I41609" i="2"/>
  <c r="I41610" i="2"/>
  <c r="I41611" i="2"/>
  <c r="I41612" i="2"/>
  <c r="I41613" i="2"/>
  <c r="I41614" i="2"/>
  <c r="I41615" i="2"/>
  <c r="I41616" i="2"/>
  <c r="I41617" i="2"/>
  <c r="I41618" i="2"/>
  <c r="I41619" i="2"/>
  <c r="I41620" i="2"/>
  <c r="I41621" i="2"/>
  <c r="I41622" i="2"/>
  <c r="I41623" i="2"/>
  <c r="I41624" i="2"/>
  <c r="I41625" i="2"/>
  <c r="I41626" i="2"/>
  <c r="I41627" i="2"/>
  <c r="I41628" i="2"/>
  <c r="I41629" i="2"/>
  <c r="I41630" i="2"/>
  <c r="I41631" i="2"/>
  <c r="I41632" i="2"/>
  <c r="I41633" i="2"/>
  <c r="I41634" i="2"/>
  <c r="I41635" i="2"/>
  <c r="I41636" i="2"/>
  <c r="I41637" i="2"/>
  <c r="I41638" i="2"/>
  <c r="I41639" i="2"/>
  <c r="I41640" i="2"/>
  <c r="I41641" i="2"/>
  <c r="I41642" i="2"/>
  <c r="I41643" i="2"/>
  <c r="I41644" i="2"/>
  <c r="I41645" i="2"/>
  <c r="I41646" i="2"/>
  <c r="I41647" i="2"/>
  <c r="I41648" i="2"/>
  <c r="I41649" i="2"/>
  <c r="I41650" i="2"/>
  <c r="I41651" i="2"/>
  <c r="I41652" i="2"/>
  <c r="I41653" i="2"/>
  <c r="I41654" i="2"/>
  <c r="I41655" i="2"/>
  <c r="I41656" i="2"/>
  <c r="I41657" i="2"/>
  <c r="I41658" i="2"/>
  <c r="I41659" i="2"/>
  <c r="I41660" i="2"/>
  <c r="I41661" i="2"/>
  <c r="I41662" i="2"/>
  <c r="I41663" i="2"/>
  <c r="I41664" i="2"/>
  <c r="I41665" i="2"/>
  <c r="I41666" i="2"/>
  <c r="I41667" i="2"/>
  <c r="I41668" i="2"/>
  <c r="I41669" i="2"/>
  <c r="I41670" i="2"/>
  <c r="I41671" i="2"/>
  <c r="I41672" i="2"/>
  <c r="I41673" i="2"/>
  <c r="I41674" i="2"/>
  <c r="I41675" i="2"/>
  <c r="I41676" i="2"/>
  <c r="I41677" i="2"/>
  <c r="I41678" i="2"/>
  <c r="I41679" i="2"/>
  <c r="I41680" i="2"/>
  <c r="I41681" i="2"/>
  <c r="I41682" i="2"/>
  <c r="I41683" i="2"/>
  <c r="I41684" i="2"/>
  <c r="I41685" i="2"/>
  <c r="I41686" i="2"/>
  <c r="I41687" i="2"/>
  <c r="I41688" i="2"/>
  <c r="I41689" i="2"/>
  <c r="I41690" i="2"/>
  <c r="I41691" i="2"/>
  <c r="I41692" i="2"/>
  <c r="I41693" i="2"/>
  <c r="I41694" i="2"/>
  <c r="I41695" i="2"/>
  <c r="I41696" i="2"/>
  <c r="I41697" i="2"/>
  <c r="I41698" i="2"/>
  <c r="I41699" i="2"/>
  <c r="I41700" i="2"/>
  <c r="I41701" i="2"/>
  <c r="I41702" i="2"/>
  <c r="I41703" i="2"/>
  <c r="I41704" i="2"/>
  <c r="I41705" i="2"/>
  <c r="I41706" i="2"/>
  <c r="I41707" i="2"/>
  <c r="I41708" i="2"/>
  <c r="I41709" i="2"/>
  <c r="I41710" i="2"/>
  <c r="I41711" i="2"/>
  <c r="I41712" i="2"/>
  <c r="I41713" i="2"/>
  <c r="I41714" i="2"/>
  <c r="I41715" i="2"/>
  <c r="I41716" i="2"/>
  <c r="I41717" i="2"/>
  <c r="I41718" i="2"/>
  <c r="I41719" i="2"/>
  <c r="I41720" i="2"/>
  <c r="I41721" i="2"/>
  <c r="I41722" i="2"/>
  <c r="I41723" i="2"/>
  <c r="I41724" i="2"/>
  <c r="I41725" i="2"/>
  <c r="I41726" i="2"/>
  <c r="I41727" i="2"/>
  <c r="I41728" i="2"/>
  <c r="I41729" i="2"/>
  <c r="I41730" i="2"/>
  <c r="I41731" i="2"/>
  <c r="I41732" i="2"/>
  <c r="I41733" i="2"/>
  <c r="I41734" i="2"/>
  <c r="I41735" i="2"/>
  <c r="I41736" i="2"/>
  <c r="I41737" i="2"/>
  <c r="I41738" i="2"/>
  <c r="I41739" i="2"/>
  <c r="I41740" i="2"/>
  <c r="I41741" i="2"/>
  <c r="I41742" i="2"/>
  <c r="I41743" i="2"/>
  <c r="I41744" i="2"/>
  <c r="I41745" i="2"/>
  <c r="I41746" i="2"/>
  <c r="I41747" i="2"/>
  <c r="I41748" i="2"/>
  <c r="I41749" i="2"/>
  <c r="I41750" i="2"/>
  <c r="I41751" i="2"/>
  <c r="I41752" i="2"/>
  <c r="I41753" i="2"/>
  <c r="I41754" i="2"/>
  <c r="I41755" i="2"/>
  <c r="I41756" i="2"/>
  <c r="I41757" i="2"/>
  <c r="I41758" i="2"/>
  <c r="I41759" i="2"/>
  <c r="I41760" i="2"/>
  <c r="I41761" i="2"/>
  <c r="I41762" i="2"/>
  <c r="I41763" i="2"/>
  <c r="I41764" i="2"/>
  <c r="I41765" i="2"/>
  <c r="I41766" i="2"/>
  <c r="I41767" i="2"/>
  <c r="I41768" i="2"/>
  <c r="I41769" i="2"/>
  <c r="I41770" i="2"/>
  <c r="I41771" i="2"/>
  <c r="I41772" i="2"/>
  <c r="I41773" i="2"/>
  <c r="I41774" i="2"/>
  <c r="I41775" i="2"/>
  <c r="I41776" i="2"/>
  <c r="I41777" i="2"/>
  <c r="I41778" i="2"/>
  <c r="I41779" i="2"/>
  <c r="I41780" i="2"/>
  <c r="I41781" i="2"/>
  <c r="I41782" i="2"/>
  <c r="I41783" i="2"/>
  <c r="I41784" i="2"/>
  <c r="I41785" i="2"/>
  <c r="I41786" i="2"/>
  <c r="I41787" i="2"/>
  <c r="I41788" i="2"/>
  <c r="I41789" i="2"/>
  <c r="I41790" i="2"/>
  <c r="I41791" i="2"/>
  <c r="I41792" i="2"/>
  <c r="I41793" i="2"/>
  <c r="I41794" i="2"/>
  <c r="I41795" i="2"/>
  <c r="I41796" i="2"/>
  <c r="I41797" i="2"/>
  <c r="I41798" i="2"/>
  <c r="I41799" i="2"/>
  <c r="I41800" i="2"/>
  <c r="I41801" i="2"/>
  <c r="I41802" i="2"/>
  <c r="I41803" i="2"/>
  <c r="I41804" i="2"/>
  <c r="I41805" i="2"/>
  <c r="I41806" i="2"/>
  <c r="I41807" i="2"/>
  <c r="I41808" i="2"/>
  <c r="I41809" i="2"/>
  <c r="I41810" i="2"/>
  <c r="I41811" i="2"/>
  <c r="I41812" i="2"/>
  <c r="I41813" i="2"/>
  <c r="I41814" i="2"/>
  <c r="I41815" i="2"/>
  <c r="I41816" i="2"/>
  <c r="I41817" i="2"/>
  <c r="I41818" i="2"/>
  <c r="I41819" i="2"/>
  <c r="I41820" i="2"/>
  <c r="I41821" i="2"/>
  <c r="I41822" i="2"/>
  <c r="I41823" i="2"/>
  <c r="I41824" i="2"/>
  <c r="I41825" i="2"/>
  <c r="I41826" i="2"/>
  <c r="I41827" i="2"/>
  <c r="I41828" i="2"/>
  <c r="I41829" i="2"/>
  <c r="I41830" i="2"/>
  <c r="I41831" i="2"/>
  <c r="I41832" i="2"/>
  <c r="I41833" i="2"/>
  <c r="I41834" i="2"/>
  <c r="I41835" i="2"/>
  <c r="I41836" i="2"/>
  <c r="I41837" i="2"/>
  <c r="I41838" i="2"/>
  <c r="I41839" i="2"/>
  <c r="I41840" i="2"/>
  <c r="I41841" i="2"/>
  <c r="I41842" i="2"/>
  <c r="I41843" i="2"/>
  <c r="I41844" i="2"/>
  <c r="I41845" i="2"/>
  <c r="I41846" i="2"/>
  <c r="I41847" i="2"/>
  <c r="I41848" i="2"/>
  <c r="I41849" i="2"/>
  <c r="I41850" i="2"/>
  <c r="I41851" i="2"/>
  <c r="I41852" i="2"/>
  <c r="I41853" i="2"/>
  <c r="I41854" i="2"/>
  <c r="I41855" i="2"/>
  <c r="I41856" i="2"/>
  <c r="I41857" i="2"/>
  <c r="I41858" i="2"/>
  <c r="I41859" i="2"/>
  <c r="I41860" i="2"/>
  <c r="I41861" i="2"/>
  <c r="I41862" i="2"/>
  <c r="I41863" i="2"/>
  <c r="I41864" i="2"/>
  <c r="I41865" i="2"/>
  <c r="I41866" i="2"/>
  <c r="I41867" i="2"/>
  <c r="I41868" i="2"/>
  <c r="I41869" i="2"/>
  <c r="I41870" i="2"/>
  <c r="I41871" i="2"/>
  <c r="I41872" i="2"/>
  <c r="I41873" i="2"/>
  <c r="I41874" i="2"/>
  <c r="I41875" i="2"/>
  <c r="I41876" i="2"/>
  <c r="I41877" i="2"/>
  <c r="I41878" i="2"/>
  <c r="I41879" i="2"/>
  <c r="I41880" i="2"/>
  <c r="I41881" i="2"/>
  <c r="I41882" i="2"/>
  <c r="I41883" i="2"/>
  <c r="I41884" i="2"/>
  <c r="I41885" i="2"/>
  <c r="I41886" i="2"/>
  <c r="I41887" i="2"/>
  <c r="I41888" i="2"/>
  <c r="I41889" i="2"/>
  <c r="I41890" i="2"/>
  <c r="I41891" i="2"/>
  <c r="I41892" i="2"/>
  <c r="I41893" i="2"/>
  <c r="I41894" i="2"/>
  <c r="I41895" i="2"/>
  <c r="I41896" i="2"/>
  <c r="I41897" i="2"/>
  <c r="I41898" i="2"/>
  <c r="I41899" i="2"/>
  <c r="I41900" i="2"/>
  <c r="I41901" i="2"/>
  <c r="I41902" i="2"/>
  <c r="I41903" i="2"/>
  <c r="I41904" i="2"/>
  <c r="I41905" i="2"/>
  <c r="I41906" i="2"/>
  <c r="I41907" i="2"/>
  <c r="I41908" i="2"/>
  <c r="I41909" i="2"/>
  <c r="I41910" i="2"/>
  <c r="I41911" i="2"/>
  <c r="I41912" i="2"/>
  <c r="I41913" i="2"/>
  <c r="I41914" i="2"/>
  <c r="I41915" i="2"/>
  <c r="I41916" i="2"/>
  <c r="I41917" i="2"/>
  <c r="I41918" i="2"/>
  <c r="I41919" i="2"/>
  <c r="I41920" i="2"/>
  <c r="I41921" i="2"/>
  <c r="I41922" i="2"/>
  <c r="I41923" i="2"/>
  <c r="I41924" i="2"/>
  <c r="I41925" i="2"/>
  <c r="I41926" i="2"/>
  <c r="I41927" i="2"/>
  <c r="I41928" i="2"/>
  <c r="I41929" i="2"/>
  <c r="I41930" i="2"/>
  <c r="I41931" i="2"/>
  <c r="I41932" i="2"/>
  <c r="I41933" i="2"/>
  <c r="I41934" i="2"/>
  <c r="I41935" i="2"/>
  <c r="I41936" i="2"/>
  <c r="I41937" i="2"/>
  <c r="I41938" i="2"/>
  <c r="I41939" i="2"/>
  <c r="I41940" i="2"/>
  <c r="I41941" i="2"/>
  <c r="I41942" i="2"/>
  <c r="I41943" i="2"/>
  <c r="I41944" i="2"/>
  <c r="I41945" i="2"/>
  <c r="I41946" i="2"/>
  <c r="I41947" i="2"/>
  <c r="I41948" i="2"/>
  <c r="I41949" i="2"/>
  <c r="I41950" i="2"/>
  <c r="I41951" i="2"/>
  <c r="I41952" i="2"/>
  <c r="I41953" i="2"/>
  <c r="I41954" i="2"/>
  <c r="I41955" i="2"/>
  <c r="I41956" i="2"/>
  <c r="I41957" i="2"/>
  <c r="I41958" i="2"/>
  <c r="I41959" i="2"/>
  <c r="I41960" i="2"/>
  <c r="I41961" i="2"/>
  <c r="I41962" i="2"/>
  <c r="I41963" i="2"/>
  <c r="I41964" i="2"/>
  <c r="I41965" i="2"/>
  <c r="I41966" i="2"/>
  <c r="I41967" i="2"/>
  <c r="I41968" i="2"/>
  <c r="I41969" i="2"/>
  <c r="I41970" i="2"/>
  <c r="I41971" i="2"/>
  <c r="I41972" i="2"/>
  <c r="I41973" i="2"/>
  <c r="I41974" i="2"/>
  <c r="I41975" i="2"/>
  <c r="I41976" i="2"/>
  <c r="I41977" i="2"/>
  <c r="I41978" i="2"/>
  <c r="I41979" i="2"/>
  <c r="I41980" i="2"/>
  <c r="I41981" i="2"/>
  <c r="I41982" i="2"/>
  <c r="I41983" i="2"/>
  <c r="I41984" i="2"/>
  <c r="I41985" i="2"/>
  <c r="I41986" i="2"/>
  <c r="I41987" i="2"/>
  <c r="I41988" i="2"/>
  <c r="I41989" i="2"/>
  <c r="I41990" i="2"/>
  <c r="I41991" i="2"/>
  <c r="I41992" i="2"/>
  <c r="I41993" i="2"/>
  <c r="I41994" i="2"/>
  <c r="I41995" i="2"/>
  <c r="I41996" i="2"/>
  <c r="I41997" i="2"/>
  <c r="I41998" i="2"/>
  <c r="I41999" i="2"/>
  <c r="I42000" i="2"/>
  <c r="I42001" i="2"/>
  <c r="I42002" i="2"/>
  <c r="I42003" i="2"/>
  <c r="I42004" i="2"/>
  <c r="I42005" i="2"/>
  <c r="I42006" i="2"/>
  <c r="I42007" i="2"/>
  <c r="I42008" i="2"/>
  <c r="I42009" i="2"/>
  <c r="I42010" i="2"/>
  <c r="I42011" i="2"/>
  <c r="I42012" i="2"/>
  <c r="I42013" i="2"/>
  <c r="I42014" i="2"/>
  <c r="I42015" i="2"/>
  <c r="I42016" i="2"/>
  <c r="I42017" i="2"/>
  <c r="I42018" i="2"/>
  <c r="I42019" i="2"/>
  <c r="I42020" i="2"/>
  <c r="I42021" i="2"/>
  <c r="I42022" i="2"/>
  <c r="I42023" i="2"/>
  <c r="I42024" i="2"/>
  <c r="I42025" i="2"/>
  <c r="I42026" i="2"/>
  <c r="I42027" i="2"/>
  <c r="I42028" i="2"/>
  <c r="I42029" i="2"/>
  <c r="I42030" i="2"/>
  <c r="I42031" i="2"/>
  <c r="I42032" i="2"/>
  <c r="I42033" i="2"/>
  <c r="I42034" i="2"/>
  <c r="I42035" i="2"/>
  <c r="I42036" i="2"/>
  <c r="I42037" i="2"/>
  <c r="I42038" i="2"/>
  <c r="I42039" i="2"/>
  <c r="I42040" i="2"/>
  <c r="I42041" i="2"/>
  <c r="I42042" i="2"/>
  <c r="I42043" i="2"/>
  <c r="I42044" i="2"/>
  <c r="I42045" i="2"/>
  <c r="I42046" i="2"/>
  <c r="I42047" i="2"/>
  <c r="I42048" i="2"/>
  <c r="I42049" i="2"/>
  <c r="I42050" i="2"/>
  <c r="I42051" i="2"/>
  <c r="I42052" i="2"/>
  <c r="I42053" i="2"/>
  <c r="I42054" i="2"/>
  <c r="I42055" i="2"/>
  <c r="I42056" i="2"/>
  <c r="I42057" i="2"/>
  <c r="I42058" i="2"/>
  <c r="I42059" i="2"/>
  <c r="I42060" i="2"/>
  <c r="I42061" i="2"/>
  <c r="I42062" i="2"/>
  <c r="I42063" i="2"/>
  <c r="I42064" i="2"/>
  <c r="I42065" i="2"/>
  <c r="I42066" i="2"/>
  <c r="I42067" i="2"/>
  <c r="I42068" i="2"/>
  <c r="I42069" i="2"/>
  <c r="I42070" i="2"/>
  <c r="I42071" i="2"/>
  <c r="I42072" i="2"/>
  <c r="I42073" i="2"/>
  <c r="I42074" i="2"/>
  <c r="I42075" i="2"/>
  <c r="I42076" i="2"/>
  <c r="I42077" i="2"/>
  <c r="I42078" i="2"/>
  <c r="I42079" i="2"/>
  <c r="I42080" i="2"/>
  <c r="I42081" i="2"/>
  <c r="I42082" i="2"/>
  <c r="I42083" i="2"/>
  <c r="I42084" i="2"/>
  <c r="I42085" i="2"/>
  <c r="I42086" i="2"/>
  <c r="I42087" i="2"/>
  <c r="I42088" i="2"/>
  <c r="I42089" i="2"/>
  <c r="I42090" i="2"/>
  <c r="I42091" i="2"/>
  <c r="I42092" i="2"/>
  <c r="I42093" i="2"/>
  <c r="I42094" i="2"/>
  <c r="I42095" i="2"/>
  <c r="I42096" i="2"/>
  <c r="I42097" i="2"/>
  <c r="I42098" i="2"/>
  <c r="I42099" i="2"/>
  <c r="I42100" i="2"/>
  <c r="I42101" i="2"/>
  <c r="I42102" i="2"/>
  <c r="I42103" i="2"/>
  <c r="I42104" i="2"/>
  <c r="I42105" i="2"/>
  <c r="I42106" i="2"/>
  <c r="I42107" i="2"/>
  <c r="I42108" i="2"/>
  <c r="I42109" i="2"/>
  <c r="I42110" i="2"/>
  <c r="I42111" i="2"/>
  <c r="I42112" i="2"/>
  <c r="I42113" i="2"/>
  <c r="I42114" i="2"/>
  <c r="I42115" i="2"/>
  <c r="I42116" i="2"/>
  <c r="I42117" i="2"/>
  <c r="I42118" i="2"/>
  <c r="I42119" i="2"/>
  <c r="I42120" i="2"/>
  <c r="I42121" i="2"/>
  <c r="I42122" i="2"/>
  <c r="I42123" i="2"/>
  <c r="I42124" i="2"/>
  <c r="I42125" i="2"/>
  <c r="I42126" i="2"/>
  <c r="I42127" i="2"/>
  <c r="I42128" i="2"/>
  <c r="I42129" i="2"/>
  <c r="I42130" i="2"/>
  <c r="I42131" i="2"/>
  <c r="I42132" i="2"/>
  <c r="I42133" i="2"/>
  <c r="I42134" i="2"/>
  <c r="I42135" i="2"/>
  <c r="I42136" i="2"/>
  <c r="I42137" i="2"/>
  <c r="I42138" i="2"/>
  <c r="I42139" i="2"/>
  <c r="I42140" i="2"/>
  <c r="I42141" i="2"/>
  <c r="I42142" i="2"/>
  <c r="I42143" i="2"/>
  <c r="I42144" i="2"/>
  <c r="I42145" i="2"/>
  <c r="I42146" i="2"/>
  <c r="I42147" i="2"/>
  <c r="I42148" i="2"/>
  <c r="I42149" i="2"/>
  <c r="I42150" i="2"/>
  <c r="I42151" i="2"/>
  <c r="I42152" i="2"/>
  <c r="I42153" i="2"/>
  <c r="I42154" i="2"/>
  <c r="I42155" i="2"/>
  <c r="I42156" i="2"/>
  <c r="I42157" i="2"/>
  <c r="I42158" i="2"/>
  <c r="I42159" i="2"/>
  <c r="I42160" i="2"/>
  <c r="I42161" i="2"/>
  <c r="I42162" i="2"/>
  <c r="I42163" i="2"/>
  <c r="I42164" i="2"/>
  <c r="I42165" i="2"/>
  <c r="I42166" i="2"/>
  <c r="I42167" i="2"/>
  <c r="I42168" i="2"/>
  <c r="I42169" i="2"/>
  <c r="I42170" i="2"/>
  <c r="I42171" i="2"/>
  <c r="I42172" i="2"/>
  <c r="I42173" i="2"/>
  <c r="I42174" i="2"/>
  <c r="I42175" i="2"/>
  <c r="I42176" i="2"/>
  <c r="I42177" i="2"/>
  <c r="I42178" i="2"/>
  <c r="I42179" i="2"/>
  <c r="I42180" i="2"/>
  <c r="I42181" i="2"/>
  <c r="I42182" i="2"/>
  <c r="I42183" i="2"/>
  <c r="I42184" i="2"/>
  <c r="I42185" i="2"/>
  <c r="I42186" i="2"/>
  <c r="I42187" i="2"/>
  <c r="I42188" i="2"/>
  <c r="I42189" i="2"/>
  <c r="I42190" i="2"/>
  <c r="I42191" i="2"/>
  <c r="I42192" i="2"/>
  <c r="I42193" i="2"/>
  <c r="I42194" i="2"/>
  <c r="I42195" i="2"/>
  <c r="I42196" i="2"/>
  <c r="I42197" i="2"/>
  <c r="I42198" i="2"/>
  <c r="I42199" i="2"/>
  <c r="I42200" i="2"/>
  <c r="I42201" i="2"/>
  <c r="I42202" i="2"/>
  <c r="I42203" i="2"/>
  <c r="I42204" i="2"/>
  <c r="I42205" i="2"/>
  <c r="I42206" i="2"/>
  <c r="I42207" i="2"/>
  <c r="I42208" i="2"/>
  <c r="I42209" i="2"/>
  <c r="I42210" i="2"/>
  <c r="I42211" i="2"/>
  <c r="I42212" i="2"/>
  <c r="I42213" i="2"/>
  <c r="I42214" i="2"/>
  <c r="I42215" i="2"/>
  <c r="I42216" i="2"/>
  <c r="I42217" i="2"/>
  <c r="I42218" i="2"/>
  <c r="I42219" i="2"/>
  <c r="I42220" i="2"/>
  <c r="I42221" i="2"/>
  <c r="I42222" i="2"/>
  <c r="I42223" i="2"/>
  <c r="I42224" i="2"/>
  <c r="I42225" i="2"/>
  <c r="I42226" i="2"/>
  <c r="I42227" i="2"/>
  <c r="I42228" i="2"/>
  <c r="I42229" i="2"/>
  <c r="I42230" i="2"/>
  <c r="I42231" i="2"/>
  <c r="I42232" i="2"/>
  <c r="I42233" i="2"/>
  <c r="I42234" i="2"/>
  <c r="I42235" i="2"/>
  <c r="I42236" i="2"/>
  <c r="I42237" i="2"/>
  <c r="I42238" i="2"/>
  <c r="I42239" i="2"/>
  <c r="I42240" i="2"/>
  <c r="I42241" i="2"/>
  <c r="I42242" i="2"/>
  <c r="I42243" i="2"/>
  <c r="I42244" i="2"/>
  <c r="I42245" i="2"/>
  <c r="I42246" i="2"/>
  <c r="I42247" i="2"/>
  <c r="I42248" i="2"/>
  <c r="I42249" i="2"/>
  <c r="I42250" i="2"/>
  <c r="I42251" i="2"/>
  <c r="I42252" i="2"/>
  <c r="I42253" i="2"/>
  <c r="I42254" i="2"/>
  <c r="I42255" i="2"/>
  <c r="I42256" i="2"/>
  <c r="I42257" i="2"/>
  <c r="I42258" i="2"/>
  <c r="I42259" i="2"/>
  <c r="I42260" i="2"/>
  <c r="I42261" i="2"/>
  <c r="I42262" i="2"/>
  <c r="I42263" i="2"/>
  <c r="I42264" i="2"/>
  <c r="I42265" i="2"/>
  <c r="I42266" i="2"/>
  <c r="I42267" i="2"/>
  <c r="I42268" i="2"/>
  <c r="I42269" i="2"/>
  <c r="I42270" i="2"/>
  <c r="I42271" i="2"/>
  <c r="I42272" i="2"/>
  <c r="I42273" i="2"/>
  <c r="I42274" i="2"/>
  <c r="I42275" i="2"/>
  <c r="I42276" i="2"/>
  <c r="I42277" i="2"/>
  <c r="I42278" i="2"/>
  <c r="I42279" i="2"/>
  <c r="I42280" i="2"/>
  <c r="I42281" i="2"/>
  <c r="I42282" i="2"/>
  <c r="I42283" i="2"/>
  <c r="I42284" i="2"/>
  <c r="I42285" i="2"/>
  <c r="I42286" i="2"/>
  <c r="I42287" i="2"/>
  <c r="I42288" i="2"/>
  <c r="I42289" i="2"/>
  <c r="I42290" i="2"/>
  <c r="I42291" i="2"/>
  <c r="I42292" i="2"/>
  <c r="I42293" i="2"/>
  <c r="I42294" i="2"/>
  <c r="I42295" i="2"/>
  <c r="I42296" i="2"/>
  <c r="I42297" i="2"/>
  <c r="I42298" i="2"/>
  <c r="I42299" i="2"/>
  <c r="I42300" i="2"/>
  <c r="I42301" i="2"/>
  <c r="I42302" i="2"/>
  <c r="I42303" i="2"/>
  <c r="I42304" i="2"/>
  <c r="I42305" i="2"/>
  <c r="I42306" i="2"/>
  <c r="I42307" i="2"/>
  <c r="I42308" i="2"/>
  <c r="I42309" i="2"/>
  <c r="I42310" i="2"/>
  <c r="I42311" i="2"/>
  <c r="I42312" i="2"/>
  <c r="I42313" i="2"/>
  <c r="I42314" i="2"/>
  <c r="I42315" i="2"/>
  <c r="I42316" i="2"/>
  <c r="I42317" i="2"/>
  <c r="I42318" i="2"/>
  <c r="I42319" i="2"/>
  <c r="I42320" i="2"/>
  <c r="I42321" i="2"/>
  <c r="I42322" i="2"/>
  <c r="I42323" i="2"/>
  <c r="I42324" i="2"/>
  <c r="I42325" i="2"/>
  <c r="I42326" i="2"/>
  <c r="I42327" i="2"/>
  <c r="I42328" i="2"/>
  <c r="I42329" i="2"/>
  <c r="I42330" i="2"/>
  <c r="I42331" i="2"/>
  <c r="I42332" i="2"/>
  <c r="I42333" i="2"/>
  <c r="I42334" i="2"/>
  <c r="I42335" i="2"/>
  <c r="I42336" i="2"/>
  <c r="I42337" i="2"/>
  <c r="I42338" i="2"/>
  <c r="I42339" i="2"/>
  <c r="I42340" i="2"/>
  <c r="I42341" i="2"/>
  <c r="I42342" i="2"/>
  <c r="I42343" i="2"/>
  <c r="I42344" i="2"/>
  <c r="I42345" i="2"/>
  <c r="I42346" i="2"/>
  <c r="I42347" i="2"/>
  <c r="I42348" i="2"/>
  <c r="I42349" i="2"/>
  <c r="I42350" i="2"/>
  <c r="I42351" i="2"/>
  <c r="I42352" i="2"/>
  <c r="I42353" i="2"/>
  <c r="I42354" i="2"/>
  <c r="I42355" i="2"/>
  <c r="I42356" i="2"/>
  <c r="I42357" i="2"/>
  <c r="I42358" i="2"/>
  <c r="I42359" i="2"/>
  <c r="I42360" i="2"/>
  <c r="I42361" i="2"/>
  <c r="I42362" i="2"/>
  <c r="I42363" i="2"/>
  <c r="I42364" i="2"/>
  <c r="I42365" i="2"/>
  <c r="I42366" i="2"/>
  <c r="I42367" i="2"/>
  <c r="I42368" i="2"/>
  <c r="I42369" i="2"/>
  <c r="I42370" i="2"/>
  <c r="I42371" i="2"/>
  <c r="I42372" i="2"/>
  <c r="I42373" i="2"/>
  <c r="I42374" i="2"/>
  <c r="I42375" i="2"/>
  <c r="I42376" i="2"/>
  <c r="I42377" i="2"/>
  <c r="I42378" i="2"/>
  <c r="I42379" i="2"/>
  <c r="I42380" i="2"/>
  <c r="I42381" i="2"/>
  <c r="I42382" i="2"/>
  <c r="I42383" i="2"/>
  <c r="I42384" i="2"/>
  <c r="I42385" i="2"/>
  <c r="I42386" i="2"/>
  <c r="I42387" i="2"/>
  <c r="I42388" i="2"/>
  <c r="I42389" i="2"/>
  <c r="I42390" i="2"/>
  <c r="I42391" i="2"/>
  <c r="I42392" i="2"/>
  <c r="I42393" i="2"/>
  <c r="I42394" i="2"/>
  <c r="I42395" i="2"/>
  <c r="I42396" i="2"/>
  <c r="I42397" i="2"/>
  <c r="I42398" i="2"/>
  <c r="I42399" i="2"/>
  <c r="I42400" i="2"/>
  <c r="I42401" i="2"/>
  <c r="I42402" i="2"/>
  <c r="I42403" i="2"/>
  <c r="I42404" i="2"/>
  <c r="I42405" i="2"/>
  <c r="I42406" i="2"/>
  <c r="I42407" i="2"/>
  <c r="I42408" i="2"/>
  <c r="I42409" i="2"/>
  <c r="I42410" i="2"/>
  <c r="I42411" i="2"/>
  <c r="I42412" i="2"/>
  <c r="I42413" i="2"/>
  <c r="I42414" i="2"/>
  <c r="I42415" i="2"/>
  <c r="I42416" i="2"/>
  <c r="I42417" i="2"/>
  <c r="I42418" i="2"/>
  <c r="I42419" i="2"/>
  <c r="I42420" i="2"/>
  <c r="I42421" i="2"/>
  <c r="I42422" i="2"/>
  <c r="I42423" i="2"/>
  <c r="I42424" i="2"/>
  <c r="I42425" i="2"/>
  <c r="I42426" i="2"/>
  <c r="I42427" i="2"/>
  <c r="I42428" i="2"/>
  <c r="I42429" i="2"/>
  <c r="I42430" i="2"/>
  <c r="I42431" i="2"/>
  <c r="I42432" i="2"/>
  <c r="I42433" i="2"/>
  <c r="I42434" i="2"/>
  <c r="I42435" i="2"/>
  <c r="I42436" i="2"/>
  <c r="I42437" i="2"/>
  <c r="I42438" i="2"/>
  <c r="I42439" i="2"/>
  <c r="I42440" i="2"/>
  <c r="I42441" i="2"/>
  <c r="I42442" i="2"/>
  <c r="I42443" i="2"/>
  <c r="I42444" i="2"/>
  <c r="I42445" i="2"/>
  <c r="I42446" i="2"/>
  <c r="I42447" i="2"/>
  <c r="I42448" i="2"/>
  <c r="I42449" i="2"/>
  <c r="I42450" i="2"/>
  <c r="I42451" i="2"/>
  <c r="I42452" i="2"/>
  <c r="I42453" i="2"/>
  <c r="I42454" i="2"/>
  <c r="I42455" i="2"/>
  <c r="I42456" i="2"/>
  <c r="I42457" i="2"/>
  <c r="I42458" i="2"/>
  <c r="I42459" i="2"/>
  <c r="I42460" i="2"/>
  <c r="I42461" i="2"/>
  <c r="I42462" i="2"/>
  <c r="I42463" i="2"/>
  <c r="I42464" i="2"/>
  <c r="I42465" i="2"/>
  <c r="I42466" i="2"/>
  <c r="I42467" i="2"/>
  <c r="I42468" i="2"/>
  <c r="I42469" i="2"/>
  <c r="I42470" i="2"/>
  <c r="I42471" i="2"/>
  <c r="I42472" i="2"/>
  <c r="I42473" i="2"/>
  <c r="I42474" i="2"/>
  <c r="I42475" i="2"/>
  <c r="I42476" i="2"/>
  <c r="I42477" i="2"/>
  <c r="I42478" i="2"/>
  <c r="I42479" i="2"/>
  <c r="I42480" i="2"/>
  <c r="I42481" i="2"/>
  <c r="I42482" i="2"/>
  <c r="I42483" i="2"/>
  <c r="I42484" i="2"/>
  <c r="I42485" i="2"/>
  <c r="I42486" i="2"/>
  <c r="I42487" i="2"/>
  <c r="I42488" i="2"/>
  <c r="I42489" i="2"/>
  <c r="I42490" i="2"/>
  <c r="I42491" i="2"/>
  <c r="I42492" i="2"/>
  <c r="I42493" i="2"/>
  <c r="I42494" i="2"/>
  <c r="I42495" i="2"/>
  <c r="I42496" i="2"/>
  <c r="I42497" i="2"/>
  <c r="I42498" i="2"/>
  <c r="I42499" i="2"/>
  <c r="I42500" i="2"/>
  <c r="I42501" i="2"/>
  <c r="I42502" i="2"/>
  <c r="I42503" i="2"/>
  <c r="I42504" i="2"/>
  <c r="I42505" i="2"/>
  <c r="I42506" i="2"/>
  <c r="I42507" i="2"/>
  <c r="I42508" i="2"/>
  <c r="I42509" i="2"/>
  <c r="I42510" i="2"/>
  <c r="I42511" i="2"/>
  <c r="I42512" i="2"/>
  <c r="I42513" i="2"/>
  <c r="I42514" i="2"/>
  <c r="I42515" i="2"/>
  <c r="I42516" i="2"/>
  <c r="I42517" i="2"/>
  <c r="I42518" i="2"/>
  <c r="I42519" i="2"/>
  <c r="I42520" i="2"/>
  <c r="I42521" i="2"/>
  <c r="I42522" i="2"/>
  <c r="I42523" i="2"/>
  <c r="I42524" i="2"/>
  <c r="I42525" i="2"/>
  <c r="I42526" i="2"/>
  <c r="I42527" i="2"/>
  <c r="I42528" i="2"/>
  <c r="I42529" i="2"/>
  <c r="I42530" i="2"/>
  <c r="I42531" i="2"/>
  <c r="I42532" i="2"/>
  <c r="I42533" i="2"/>
  <c r="I42534" i="2"/>
  <c r="I42535" i="2"/>
  <c r="I42536" i="2"/>
  <c r="I42537" i="2"/>
  <c r="I42538" i="2"/>
  <c r="I42539" i="2"/>
  <c r="I42540" i="2"/>
  <c r="I42541" i="2"/>
  <c r="I42542" i="2"/>
  <c r="I42543" i="2"/>
  <c r="I42544" i="2"/>
  <c r="I42545" i="2"/>
  <c r="I42546" i="2"/>
  <c r="I42547" i="2"/>
  <c r="I42548" i="2"/>
  <c r="I42549" i="2"/>
  <c r="I42550" i="2"/>
  <c r="I42551" i="2"/>
  <c r="I42552" i="2"/>
  <c r="I42553" i="2"/>
  <c r="I42554" i="2"/>
  <c r="I42555" i="2"/>
  <c r="I42556" i="2"/>
  <c r="I42557" i="2"/>
  <c r="I42558" i="2"/>
  <c r="I42559" i="2"/>
  <c r="I42560" i="2"/>
  <c r="I42561" i="2"/>
  <c r="I42562" i="2"/>
  <c r="I42563" i="2"/>
  <c r="I42564" i="2"/>
  <c r="I42565" i="2"/>
  <c r="I42566" i="2"/>
  <c r="I42567" i="2"/>
  <c r="I42568" i="2"/>
  <c r="I42569" i="2"/>
  <c r="I42570" i="2"/>
  <c r="I42571" i="2"/>
  <c r="I42572" i="2"/>
  <c r="I42573" i="2"/>
  <c r="I42574" i="2"/>
  <c r="I42575" i="2"/>
  <c r="I42576" i="2"/>
  <c r="I42577" i="2"/>
  <c r="I42578" i="2"/>
  <c r="I42579" i="2"/>
  <c r="I42580" i="2"/>
  <c r="I42581" i="2"/>
  <c r="I42582" i="2"/>
  <c r="I42583" i="2"/>
  <c r="I42584" i="2"/>
  <c r="I42585" i="2"/>
  <c r="I42586" i="2"/>
  <c r="I42587" i="2"/>
  <c r="I42588" i="2"/>
  <c r="I42589" i="2"/>
  <c r="I42590" i="2"/>
  <c r="I42591" i="2"/>
  <c r="I42592" i="2"/>
  <c r="I42593" i="2"/>
  <c r="I42594" i="2"/>
  <c r="I42595" i="2"/>
  <c r="I42596" i="2"/>
  <c r="I42597" i="2"/>
  <c r="I42598" i="2"/>
  <c r="I42599" i="2"/>
  <c r="I42600" i="2"/>
  <c r="I42601" i="2"/>
  <c r="I42602" i="2"/>
  <c r="I42603" i="2"/>
  <c r="I42604" i="2"/>
  <c r="I42605" i="2"/>
  <c r="I42606" i="2"/>
  <c r="I42607" i="2"/>
  <c r="I42608" i="2"/>
  <c r="I42609" i="2"/>
  <c r="I42610" i="2"/>
  <c r="I42611" i="2"/>
  <c r="I42612" i="2"/>
  <c r="I42613" i="2"/>
  <c r="I42614" i="2"/>
  <c r="I42615" i="2"/>
  <c r="I42616" i="2"/>
  <c r="I42617" i="2"/>
  <c r="I42618" i="2"/>
  <c r="I42619" i="2"/>
  <c r="I42620" i="2"/>
  <c r="I42621" i="2"/>
  <c r="I42622" i="2"/>
  <c r="I42623" i="2"/>
  <c r="I42624" i="2"/>
  <c r="I42625" i="2"/>
  <c r="I42626" i="2"/>
  <c r="I42627" i="2"/>
  <c r="I42628" i="2"/>
  <c r="I42629" i="2"/>
  <c r="I42630" i="2"/>
  <c r="I42631" i="2"/>
  <c r="I42632" i="2"/>
  <c r="I42633" i="2"/>
  <c r="I42634" i="2"/>
  <c r="I42635" i="2"/>
  <c r="I42636" i="2"/>
  <c r="I42637" i="2"/>
  <c r="I42638" i="2"/>
  <c r="I42639" i="2"/>
  <c r="I42640" i="2"/>
  <c r="I42641" i="2"/>
  <c r="I42642" i="2"/>
  <c r="I42643" i="2"/>
  <c r="I42644" i="2"/>
  <c r="I42645" i="2"/>
  <c r="I42646" i="2"/>
  <c r="I42647" i="2"/>
  <c r="I42648" i="2"/>
  <c r="I42649" i="2"/>
  <c r="I42650" i="2"/>
  <c r="I42651" i="2"/>
  <c r="I42652" i="2"/>
  <c r="I42653" i="2"/>
  <c r="I42654" i="2"/>
  <c r="I42655" i="2"/>
  <c r="I42656" i="2"/>
  <c r="I42657" i="2"/>
  <c r="I42658" i="2"/>
  <c r="I42659" i="2"/>
  <c r="I42660" i="2"/>
  <c r="I42661" i="2"/>
  <c r="I42662" i="2"/>
  <c r="I42663" i="2"/>
  <c r="I42664" i="2"/>
  <c r="I42665" i="2"/>
  <c r="I42666" i="2"/>
  <c r="I42667" i="2"/>
  <c r="I42668" i="2"/>
  <c r="I42669" i="2"/>
  <c r="I42670" i="2"/>
  <c r="I42671" i="2"/>
  <c r="I42672" i="2"/>
  <c r="I42673" i="2"/>
  <c r="I42674" i="2"/>
  <c r="I42675" i="2"/>
  <c r="I42676" i="2"/>
  <c r="I42677" i="2"/>
  <c r="I42678" i="2"/>
  <c r="I42679" i="2"/>
  <c r="I42680" i="2"/>
  <c r="I42681" i="2"/>
  <c r="I42682" i="2"/>
  <c r="I42683" i="2"/>
  <c r="I42684" i="2"/>
  <c r="I42685" i="2"/>
  <c r="I42686" i="2"/>
  <c r="I42687" i="2"/>
  <c r="I42688" i="2"/>
  <c r="I42689" i="2"/>
  <c r="I42690" i="2"/>
  <c r="I42691" i="2"/>
  <c r="I42692" i="2"/>
  <c r="I42693" i="2"/>
  <c r="I42694" i="2"/>
  <c r="I42695" i="2"/>
  <c r="I42696" i="2"/>
  <c r="I42697" i="2"/>
  <c r="I42698" i="2"/>
  <c r="I42699" i="2"/>
  <c r="I42700" i="2"/>
  <c r="I42701" i="2"/>
  <c r="I42702" i="2"/>
  <c r="I42703" i="2"/>
  <c r="I42704" i="2"/>
  <c r="I42705" i="2"/>
  <c r="I42706" i="2"/>
  <c r="I42707" i="2"/>
  <c r="I42708" i="2"/>
  <c r="I42709" i="2"/>
  <c r="I42710" i="2"/>
  <c r="I42711" i="2"/>
  <c r="I42712" i="2"/>
  <c r="I42713" i="2"/>
  <c r="I42714" i="2"/>
  <c r="I42715" i="2"/>
  <c r="I42716" i="2"/>
  <c r="I42717" i="2"/>
  <c r="I42718" i="2"/>
  <c r="I42719" i="2"/>
  <c r="I42720" i="2"/>
  <c r="I42721" i="2"/>
  <c r="I42722" i="2"/>
  <c r="I42723" i="2"/>
  <c r="I42724" i="2"/>
  <c r="I42725" i="2"/>
  <c r="I42726" i="2"/>
  <c r="I42727" i="2"/>
  <c r="I42728" i="2"/>
  <c r="I42729" i="2"/>
  <c r="I42730" i="2"/>
  <c r="I42731" i="2"/>
  <c r="I42732" i="2"/>
  <c r="I42733" i="2"/>
  <c r="I42734" i="2"/>
  <c r="I42735" i="2"/>
  <c r="I42736" i="2"/>
  <c r="I42737" i="2"/>
  <c r="I42738" i="2"/>
  <c r="I42739" i="2"/>
  <c r="I42740" i="2"/>
  <c r="I42741" i="2"/>
  <c r="I42742" i="2"/>
  <c r="I42743" i="2"/>
  <c r="I42744" i="2"/>
  <c r="I42745" i="2"/>
  <c r="I42746" i="2"/>
  <c r="I42747" i="2"/>
  <c r="I42748" i="2"/>
  <c r="I42749" i="2"/>
  <c r="I42750" i="2"/>
  <c r="I42751" i="2"/>
  <c r="I42752" i="2"/>
  <c r="I42753" i="2"/>
  <c r="I42754" i="2"/>
  <c r="I42755" i="2"/>
  <c r="I42756" i="2"/>
  <c r="I42757" i="2"/>
  <c r="I42758" i="2"/>
  <c r="I42759" i="2"/>
  <c r="I42760" i="2"/>
  <c r="I42761" i="2"/>
  <c r="I42762" i="2"/>
  <c r="I42763" i="2"/>
  <c r="I42764" i="2"/>
  <c r="I42765" i="2"/>
  <c r="I42766" i="2"/>
  <c r="I42767" i="2"/>
  <c r="I42768" i="2"/>
  <c r="I42769" i="2"/>
  <c r="I42770" i="2"/>
  <c r="I42771" i="2"/>
  <c r="I42772" i="2"/>
  <c r="I42773" i="2"/>
  <c r="I42774" i="2"/>
  <c r="I42775" i="2"/>
  <c r="I42776" i="2"/>
  <c r="I42777" i="2"/>
  <c r="I42778" i="2"/>
  <c r="I42779" i="2"/>
  <c r="I42780" i="2"/>
  <c r="I42781" i="2"/>
  <c r="I42782" i="2"/>
  <c r="I42783" i="2"/>
  <c r="I42784" i="2"/>
  <c r="I42785" i="2"/>
  <c r="I42786" i="2"/>
  <c r="I42787" i="2"/>
  <c r="I42788" i="2"/>
  <c r="I42789" i="2"/>
  <c r="I42790" i="2"/>
  <c r="I42791" i="2"/>
  <c r="I42792" i="2"/>
  <c r="I42793" i="2"/>
  <c r="I42794" i="2"/>
  <c r="I42795" i="2"/>
  <c r="I42796" i="2"/>
  <c r="I42797" i="2"/>
  <c r="I42798" i="2"/>
  <c r="I42799" i="2"/>
  <c r="I42800" i="2"/>
  <c r="I42801" i="2"/>
  <c r="I42802" i="2"/>
  <c r="I42803" i="2"/>
  <c r="I42804" i="2"/>
  <c r="I42805" i="2"/>
  <c r="I42806" i="2"/>
  <c r="I42807" i="2"/>
  <c r="I42808" i="2"/>
  <c r="I42809" i="2"/>
  <c r="I42810" i="2"/>
  <c r="I42811" i="2"/>
  <c r="I42812" i="2"/>
  <c r="I42813" i="2"/>
  <c r="I42814" i="2"/>
  <c r="I42815" i="2"/>
  <c r="I42816" i="2"/>
  <c r="I42817" i="2"/>
  <c r="I42818" i="2"/>
  <c r="I42819" i="2"/>
  <c r="I42820" i="2"/>
  <c r="I42821" i="2"/>
  <c r="I42822" i="2"/>
  <c r="I42823" i="2"/>
  <c r="I42824" i="2"/>
  <c r="I42825" i="2"/>
  <c r="I42826" i="2"/>
  <c r="I42827" i="2"/>
  <c r="I42828" i="2"/>
  <c r="I42829" i="2"/>
  <c r="I42830" i="2"/>
  <c r="I42831" i="2"/>
  <c r="I42832" i="2"/>
  <c r="I42833" i="2"/>
  <c r="I42834" i="2"/>
  <c r="I42835" i="2"/>
  <c r="I42836" i="2"/>
  <c r="I42837" i="2"/>
  <c r="I42838" i="2"/>
  <c r="I42839" i="2"/>
  <c r="I42840" i="2"/>
  <c r="I42841" i="2"/>
  <c r="I42842" i="2"/>
  <c r="I42843" i="2"/>
  <c r="I42844" i="2"/>
  <c r="I42845" i="2"/>
  <c r="I42846" i="2"/>
  <c r="I42847" i="2"/>
  <c r="I42848" i="2"/>
  <c r="I42849" i="2"/>
  <c r="I42850" i="2"/>
  <c r="I42851" i="2"/>
  <c r="I42852" i="2"/>
  <c r="I42853" i="2"/>
  <c r="I42854" i="2"/>
  <c r="I42855" i="2"/>
  <c r="I42856" i="2"/>
  <c r="I42857" i="2"/>
  <c r="I42858" i="2"/>
  <c r="I42859" i="2"/>
  <c r="I42860" i="2"/>
  <c r="I42861" i="2"/>
  <c r="I42862" i="2"/>
  <c r="I42863" i="2"/>
  <c r="I42864" i="2"/>
  <c r="I42865" i="2"/>
  <c r="I42866" i="2"/>
  <c r="I42867" i="2"/>
  <c r="I42868" i="2"/>
  <c r="I42869" i="2"/>
  <c r="I42870" i="2"/>
  <c r="I42871" i="2"/>
  <c r="I42872" i="2"/>
  <c r="I42873" i="2"/>
  <c r="I42874" i="2"/>
  <c r="I42875" i="2"/>
  <c r="I42876" i="2"/>
  <c r="I42877" i="2"/>
  <c r="I42878" i="2"/>
  <c r="I42879" i="2"/>
  <c r="I42880" i="2"/>
  <c r="I42881" i="2"/>
  <c r="I42882" i="2"/>
  <c r="I42883" i="2"/>
  <c r="I42884" i="2"/>
  <c r="I42885" i="2"/>
  <c r="I42886" i="2"/>
  <c r="I42887" i="2"/>
  <c r="I42888" i="2"/>
  <c r="I42889" i="2"/>
  <c r="I42890" i="2"/>
  <c r="I42891" i="2"/>
  <c r="I42892" i="2"/>
  <c r="I42893" i="2"/>
  <c r="I42894" i="2"/>
  <c r="I42895" i="2"/>
  <c r="I42896" i="2"/>
  <c r="I42897" i="2"/>
  <c r="I42898" i="2"/>
  <c r="I42899" i="2"/>
  <c r="I42900" i="2"/>
  <c r="I42901" i="2"/>
  <c r="I42902" i="2"/>
  <c r="I42903" i="2"/>
  <c r="I42904" i="2"/>
  <c r="I42905" i="2"/>
  <c r="I42906" i="2"/>
  <c r="I42907" i="2"/>
  <c r="I42908" i="2"/>
  <c r="I42909" i="2"/>
  <c r="I42910" i="2"/>
  <c r="I42911" i="2"/>
  <c r="I42912" i="2"/>
  <c r="I42913" i="2"/>
  <c r="I42914" i="2"/>
  <c r="I42915" i="2"/>
  <c r="I42916" i="2"/>
  <c r="I42917" i="2"/>
  <c r="I42918" i="2"/>
  <c r="I42919" i="2"/>
  <c r="I42920" i="2"/>
  <c r="I42921" i="2"/>
  <c r="I42922" i="2"/>
  <c r="I42923" i="2"/>
  <c r="I42924" i="2"/>
  <c r="I42925" i="2"/>
  <c r="I42926" i="2"/>
  <c r="I42927" i="2"/>
  <c r="I42928" i="2"/>
  <c r="I42929" i="2"/>
  <c r="I42930" i="2"/>
  <c r="I42931" i="2"/>
  <c r="I42932" i="2"/>
  <c r="I42933" i="2"/>
  <c r="I42934" i="2"/>
  <c r="I42935" i="2"/>
  <c r="I42936" i="2"/>
  <c r="I42937" i="2"/>
  <c r="I42938" i="2"/>
  <c r="I42939" i="2"/>
  <c r="I42940" i="2"/>
  <c r="I42941" i="2"/>
  <c r="I42942" i="2"/>
  <c r="I42943" i="2"/>
  <c r="I42944" i="2"/>
  <c r="I42945" i="2"/>
  <c r="I42946" i="2"/>
  <c r="I42947" i="2"/>
  <c r="I42948" i="2"/>
  <c r="I42949" i="2"/>
  <c r="I42950" i="2"/>
  <c r="I42951" i="2"/>
  <c r="I42952" i="2"/>
  <c r="I42953" i="2"/>
  <c r="I42954" i="2"/>
  <c r="I42955" i="2"/>
  <c r="I42956" i="2"/>
  <c r="I42957" i="2"/>
  <c r="I42958" i="2"/>
  <c r="I42959" i="2"/>
  <c r="I42960" i="2"/>
  <c r="I42961" i="2"/>
  <c r="I42962" i="2"/>
  <c r="I42963" i="2"/>
  <c r="I42964" i="2"/>
  <c r="I42965" i="2"/>
  <c r="I42966" i="2"/>
  <c r="I42967" i="2"/>
  <c r="I42968" i="2"/>
  <c r="I42969" i="2"/>
  <c r="I42970" i="2"/>
  <c r="I42971" i="2"/>
  <c r="I42972" i="2"/>
  <c r="I42973" i="2"/>
  <c r="I42974" i="2"/>
  <c r="I42975" i="2"/>
  <c r="I42976" i="2"/>
  <c r="I42977" i="2"/>
  <c r="I42978" i="2"/>
  <c r="I42979" i="2"/>
  <c r="I42980" i="2"/>
  <c r="I42981" i="2"/>
  <c r="I42982" i="2"/>
  <c r="I42983" i="2"/>
  <c r="I42984" i="2"/>
  <c r="I42985" i="2"/>
  <c r="I42986" i="2"/>
  <c r="I42987" i="2"/>
  <c r="I42988" i="2"/>
  <c r="I42989" i="2"/>
  <c r="I42990" i="2"/>
  <c r="I42991" i="2"/>
  <c r="I42992" i="2"/>
  <c r="I42993" i="2"/>
  <c r="I42994" i="2"/>
  <c r="I42995" i="2"/>
  <c r="I42996" i="2"/>
  <c r="I42997" i="2"/>
  <c r="I42998" i="2"/>
  <c r="I42999" i="2"/>
  <c r="I43000" i="2"/>
  <c r="I43001" i="2"/>
  <c r="I43002" i="2"/>
  <c r="I43003" i="2"/>
  <c r="I43004" i="2"/>
  <c r="I43005" i="2"/>
  <c r="I43006" i="2"/>
  <c r="I43007" i="2"/>
  <c r="I43008" i="2"/>
  <c r="I43009" i="2"/>
  <c r="I43010" i="2"/>
  <c r="I43011" i="2"/>
  <c r="I43012" i="2"/>
  <c r="I43013" i="2"/>
  <c r="I43014" i="2"/>
  <c r="I43015" i="2"/>
  <c r="I43016" i="2"/>
  <c r="I43017" i="2"/>
  <c r="I43018" i="2"/>
  <c r="I43019" i="2"/>
  <c r="I43020" i="2"/>
  <c r="I43021" i="2"/>
  <c r="I43022" i="2"/>
  <c r="I43023" i="2"/>
  <c r="I43024" i="2"/>
  <c r="I43025" i="2"/>
  <c r="I43026" i="2"/>
  <c r="I43027" i="2"/>
  <c r="I43028" i="2"/>
  <c r="I43029" i="2"/>
  <c r="I43030" i="2"/>
  <c r="I43031" i="2"/>
  <c r="I43032" i="2"/>
  <c r="I43033" i="2"/>
  <c r="I43034" i="2"/>
  <c r="I43035" i="2"/>
  <c r="I43036" i="2"/>
  <c r="I43037" i="2"/>
  <c r="I43038" i="2"/>
  <c r="I43039" i="2"/>
  <c r="I43040" i="2"/>
  <c r="I43041" i="2"/>
  <c r="I43042" i="2"/>
  <c r="I43043" i="2"/>
  <c r="I43044" i="2"/>
  <c r="I43045" i="2"/>
  <c r="I43046" i="2"/>
  <c r="I43047" i="2"/>
  <c r="I43048" i="2"/>
  <c r="I43049" i="2"/>
  <c r="I43050" i="2"/>
  <c r="I43051" i="2"/>
  <c r="I43052" i="2"/>
  <c r="I43053" i="2"/>
  <c r="I43054" i="2"/>
  <c r="I43055" i="2"/>
  <c r="I43056" i="2"/>
  <c r="I43057" i="2"/>
  <c r="I43058" i="2"/>
  <c r="I43059" i="2"/>
  <c r="I43060" i="2"/>
  <c r="I43061" i="2"/>
  <c r="I43062" i="2"/>
  <c r="I43063" i="2"/>
  <c r="I43064" i="2"/>
  <c r="I43065" i="2"/>
  <c r="I43066" i="2"/>
  <c r="I43067" i="2"/>
  <c r="I43068" i="2"/>
  <c r="I43069" i="2"/>
  <c r="I43070" i="2"/>
  <c r="I43071" i="2"/>
  <c r="I43072" i="2"/>
  <c r="I43073" i="2"/>
  <c r="I43074" i="2"/>
  <c r="I43075" i="2"/>
  <c r="I43076" i="2"/>
  <c r="I43077" i="2"/>
  <c r="I43078" i="2"/>
  <c r="I43079" i="2"/>
  <c r="I43080" i="2"/>
  <c r="I43081" i="2"/>
  <c r="I43082" i="2"/>
  <c r="I43083" i="2"/>
  <c r="I43084" i="2"/>
  <c r="I43085" i="2"/>
  <c r="I43086" i="2"/>
  <c r="I43087" i="2"/>
  <c r="I43088" i="2"/>
  <c r="I43089" i="2"/>
  <c r="I43090" i="2"/>
  <c r="I43091" i="2"/>
  <c r="I43092" i="2"/>
  <c r="I43093" i="2"/>
  <c r="I43094" i="2"/>
  <c r="I43095" i="2"/>
  <c r="I43096" i="2"/>
  <c r="I43097" i="2"/>
  <c r="I43098" i="2"/>
  <c r="I43099" i="2"/>
  <c r="I43100" i="2"/>
  <c r="I43101" i="2"/>
  <c r="I43102" i="2"/>
  <c r="I43103" i="2"/>
  <c r="I43104" i="2"/>
  <c r="I43105" i="2"/>
  <c r="I43106" i="2"/>
  <c r="I43107" i="2"/>
  <c r="I43108" i="2"/>
  <c r="I43109" i="2"/>
  <c r="I43110" i="2"/>
  <c r="I43111" i="2"/>
  <c r="I43112" i="2"/>
  <c r="I43113" i="2"/>
  <c r="I43114" i="2"/>
  <c r="I43115" i="2"/>
  <c r="I43116" i="2"/>
  <c r="I43117" i="2"/>
  <c r="I43118" i="2"/>
  <c r="I43119" i="2"/>
  <c r="I43120" i="2"/>
  <c r="I43121" i="2"/>
  <c r="I43122" i="2"/>
  <c r="I43123" i="2"/>
  <c r="I43124" i="2"/>
  <c r="I43125" i="2"/>
  <c r="I43126" i="2"/>
  <c r="I43127" i="2"/>
  <c r="I43128" i="2"/>
  <c r="I43129" i="2"/>
  <c r="I43130" i="2"/>
  <c r="I43131" i="2"/>
  <c r="I43132" i="2"/>
  <c r="I43133" i="2"/>
  <c r="I43134" i="2"/>
  <c r="I43135" i="2"/>
  <c r="I43136" i="2"/>
  <c r="I43137" i="2"/>
  <c r="I43138" i="2"/>
  <c r="I43139" i="2"/>
  <c r="I43140" i="2"/>
  <c r="I43141" i="2"/>
  <c r="I43142" i="2"/>
  <c r="I43143" i="2"/>
  <c r="I43144" i="2"/>
  <c r="I43145" i="2"/>
  <c r="I43146" i="2"/>
  <c r="I43147" i="2"/>
  <c r="I43148" i="2"/>
  <c r="I43149" i="2"/>
  <c r="I43150" i="2"/>
  <c r="I43151" i="2"/>
  <c r="I43152" i="2"/>
  <c r="I43153" i="2"/>
  <c r="I43154" i="2"/>
  <c r="I43155" i="2"/>
  <c r="I43156" i="2"/>
  <c r="I43157" i="2"/>
  <c r="I43158" i="2"/>
  <c r="I43159" i="2"/>
  <c r="I43160" i="2"/>
  <c r="I43161" i="2"/>
  <c r="I43162" i="2"/>
  <c r="I43163" i="2"/>
  <c r="I43164" i="2"/>
  <c r="I43165" i="2"/>
  <c r="I43166" i="2"/>
  <c r="I43167" i="2"/>
  <c r="I43168" i="2"/>
  <c r="I43169" i="2"/>
  <c r="I43170" i="2"/>
  <c r="I43171" i="2"/>
  <c r="I43172" i="2"/>
  <c r="I43173" i="2"/>
  <c r="I43174" i="2"/>
  <c r="I43175" i="2"/>
  <c r="I43176" i="2"/>
  <c r="I43177" i="2"/>
  <c r="I43178" i="2"/>
  <c r="I43179" i="2"/>
  <c r="I43180" i="2"/>
  <c r="I43181" i="2"/>
  <c r="I43182" i="2"/>
  <c r="I43183" i="2"/>
  <c r="I43184" i="2"/>
  <c r="I43185" i="2"/>
  <c r="I43186" i="2"/>
  <c r="I43187" i="2"/>
  <c r="I43188" i="2"/>
  <c r="I43189" i="2"/>
  <c r="I43190" i="2"/>
  <c r="I43191" i="2"/>
  <c r="I43192" i="2"/>
  <c r="I43193" i="2"/>
  <c r="I43194" i="2"/>
  <c r="I43195" i="2"/>
  <c r="I43196" i="2"/>
  <c r="I43197" i="2"/>
  <c r="I43198" i="2"/>
  <c r="I43199" i="2"/>
  <c r="I43200" i="2"/>
  <c r="I43201" i="2"/>
  <c r="I43202" i="2"/>
  <c r="I43203" i="2"/>
  <c r="I43204" i="2"/>
  <c r="I43205" i="2"/>
  <c r="I43206" i="2"/>
  <c r="I43207" i="2"/>
  <c r="I43208" i="2"/>
  <c r="I43209" i="2"/>
  <c r="I43210" i="2"/>
  <c r="I43211" i="2"/>
  <c r="I43212" i="2"/>
  <c r="I43213" i="2"/>
  <c r="I43214" i="2"/>
  <c r="I43215" i="2"/>
  <c r="I43216" i="2"/>
  <c r="I43217" i="2"/>
  <c r="I43218" i="2"/>
  <c r="I43219" i="2"/>
  <c r="I43220" i="2"/>
  <c r="I43221" i="2"/>
  <c r="I43222" i="2"/>
  <c r="I43223" i="2"/>
  <c r="I43224" i="2"/>
  <c r="I43225" i="2"/>
  <c r="I43226" i="2"/>
  <c r="I43227" i="2"/>
  <c r="I43228" i="2"/>
  <c r="I43229" i="2"/>
  <c r="I43230" i="2"/>
  <c r="I43231" i="2"/>
  <c r="I43232" i="2"/>
  <c r="I43233" i="2"/>
  <c r="I43234" i="2"/>
  <c r="I43235" i="2"/>
  <c r="I43236" i="2"/>
  <c r="I43237" i="2"/>
  <c r="I43238" i="2"/>
  <c r="I43239" i="2"/>
  <c r="I43240" i="2"/>
  <c r="I43241" i="2"/>
  <c r="I43242" i="2"/>
  <c r="I43243" i="2"/>
  <c r="I43244" i="2"/>
  <c r="I43245" i="2"/>
  <c r="I43246" i="2"/>
  <c r="I43247" i="2"/>
  <c r="I43248" i="2"/>
  <c r="I43249" i="2"/>
  <c r="I43250" i="2"/>
  <c r="I43251" i="2"/>
  <c r="I43252" i="2"/>
  <c r="I43253" i="2"/>
  <c r="I43254" i="2"/>
  <c r="I43255" i="2"/>
  <c r="I43256" i="2"/>
  <c r="I43257" i="2"/>
  <c r="I43258" i="2"/>
  <c r="I43259" i="2"/>
  <c r="I43260" i="2"/>
  <c r="I43261" i="2"/>
  <c r="I43262" i="2"/>
  <c r="I43263" i="2"/>
  <c r="I43264" i="2"/>
  <c r="I43265" i="2"/>
  <c r="I43266" i="2"/>
  <c r="I43267" i="2"/>
  <c r="I43268" i="2"/>
  <c r="I43269" i="2"/>
  <c r="I43270" i="2"/>
  <c r="I43271" i="2"/>
  <c r="I43272" i="2"/>
  <c r="I43273" i="2"/>
  <c r="I43274" i="2"/>
  <c r="I43275" i="2"/>
  <c r="I43276" i="2"/>
  <c r="I43277" i="2"/>
  <c r="I43278" i="2"/>
  <c r="I43279" i="2"/>
  <c r="I43280" i="2"/>
  <c r="I43281" i="2"/>
  <c r="I43282" i="2"/>
  <c r="I43283" i="2"/>
  <c r="I43284" i="2"/>
  <c r="I43285" i="2"/>
  <c r="I43286" i="2"/>
  <c r="I43287" i="2"/>
  <c r="I43288" i="2"/>
  <c r="I43289" i="2"/>
  <c r="I43290" i="2"/>
  <c r="I43291" i="2"/>
  <c r="I43292" i="2"/>
  <c r="I43293" i="2"/>
  <c r="I43294" i="2"/>
  <c r="I43295" i="2"/>
  <c r="I43296" i="2"/>
  <c r="I43297" i="2"/>
  <c r="I43298" i="2"/>
  <c r="I43299" i="2"/>
  <c r="I43300" i="2"/>
  <c r="I43301" i="2"/>
  <c r="I43302" i="2"/>
  <c r="I43303" i="2"/>
  <c r="I43304" i="2"/>
  <c r="I43305" i="2"/>
  <c r="I43306" i="2"/>
  <c r="I43307" i="2"/>
  <c r="I43308" i="2"/>
  <c r="I43309" i="2"/>
  <c r="I43310" i="2"/>
  <c r="I43311" i="2"/>
  <c r="I43312" i="2"/>
  <c r="I43313" i="2"/>
  <c r="I43314" i="2"/>
  <c r="I43315" i="2"/>
  <c r="I43316" i="2"/>
  <c r="I43317" i="2"/>
  <c r="I43318" i="2"/>
  <c r="I43319" i="2"/>
  <c r="I43320" i="2"/>
  <c r="I43321" i="2"/>
  <c r="I43322" i="2"/>
  <c r="I43323" i="2"/>
  <c r="I43324" i="2"/>
  <c r="I43325" i="2"/>
  <c r="I43326" i="2"/>
  <c r="I43327" i="2"/>
  <c r="I43328" i="2"/>
  <c r="I43329" i="2"/>
  <c r="I43330" i="2"/>
  <c r="I43331" i="2"/>
  <c r="I43332" i="2"/>
  <c r="I43333" i="2"/>
  <c r="I43334" i="2"/>
  <c r="I43335" i="2"/>
  <c r="I43336" i="2"/>
  <c r="I43337" i="2"/>
  <c r="I43338" i="2"/>
  <c r="I43339" i="2"/>
  <c r="I43340" i="2"/>
  <c r="I43341" i="2"/>
  <c r="I43342" i="2"/>
  <c r="I43343" i="2"/>
  <c r="I43344" i="2"/>
  <c r="I43345" i="2"/>
  <c r="I43346" i="2"/>
  <c r="I43347" i="2"/>
  <c r="I43348" i="2"/>
  <c r="I43349" i="2"/>
  <c r="I43350" i="2"/>
  <c r="I43351" i="2"/>
  <c r="I43352" i="2"/>
  <c r="I43353" i="2"/>
  <c r="I43354" i="2"/>
  <c r="I43355" i="2"/>
  <c r="I43356" i="2"/>
  <c r="I43357" i="2"/>
  <c r="I43358" i="2"/>
  <c r="I43359" i="2"/>
  <c r="I43360" i="2"/>
  <c r="I43361" i="2"/>
  <c r="I43362" i="2"/>
  <c r="I43363" i="2"/>
  <c r="I43364" i="2"/>
  <c r="I43365" i="2"/>
  <c r="I43366" i="2"/>
  <c r="I43367" i="2"/>
  <c r="I43368" i="2"/>
  <c r="I43369" i="2"/>
  <c r="I43370" i="2"/>
  <c r="I43371" i="2"/>
  <c r="I43372" i="2"/>
  <c r="I43373" i="2"/>
  <c r="I43374" i="2"/>
  <c r="I43375" i="2"/>
  <c r="I43376" i="2"/>
  <c r="I43377" i="2"/>
  <c r="I43378" i="2"/>
  <c r="I43379" i="2"/>
  <c r="I43380" i="2"/>
  <c r="I43381" i="2"/>
  <c r="I43382" i="2"/>
  <c r="I43383" i="2"/>
  <c r="I43384" i="2"/>
  <c r="I43385" i="2"/>
  <c r="I43386" i="2"/>
  <c r="I43387" i="2"/>
  <c r="I43388" i="2"/>
  <c r="I43389" i="2"/>
  <c r="I43390" i="2"/>
  <c r="I43391" i="2"/>
  <c r="I43392" i="2"/>
  <c r="I43393" i="2"/>
  <c r="I43394" i="2"/>
  <c r="I43395" i="2"/>
  <c r="I43396" i="2"/>
  <c r="I43397" i="2"/>
  <c r="I43398" i="2"/>
  <c r="I43399" i="2"/>
  <c r="I43400" i="2"/>
  <c r="I43401" i="2"/>
  <c r="I43402" i="2"/>
  <c r="I43403" i="2"/>
  <c r="I43404" i="2"/>
  <c r="I43405" i="2"/>
  <c r="I43406" i="2"/>
  <c r="I43407" i="2"/>
  <c r="I43408" i="2"/>
  <c r="I43409" i="2"/>
  <c r="I43410" i="2"/>
  <c r="I43411" i="2"/>
  <c r="I43412" i="2"/>
  <c r="I43413" i="2"/>
  <c r="I43414" i="2"/>
  <c r="I43415" i="2"/>
  <c r="I43416" i="2"/>
  <c r="I43417" i="2"/>
  <c r="I43418" i="2"/>
  <c r="I43419" i="2"/>
  <c r="I43420" i="2"/>
  <c r="I43421" i="2"/>
  <c r="I43422" i="2"/>
  <c r="I43423" i="2"/>
  <c r="I43424" i="2"/>
  <c r="I43425" i="2"/>
  <c r="I43426" i="2"/>
  <c r="I43427" i="2"/>
  <c r="I43428" i="2"/>
  <c r="I43429" i="2"/>
  <c r="I43430" i="2"/>
  <c r="I43431" i="2"/>
  <c r="I43432" i="2"/>
  <c r="I43433" i="2"/>
  <c r="I43434" i="2"/>
  <c r="I43435" i="2"/>
  <c r="I43436" i="2"/>
  <c r="I43437" i="2"/>
  <c r="I43438" i="2"/>
  <c r="I43439" i="2"/>
  <c r="I43440" i="2"/>
  <c r="I43441" i="2"/>
  <c r="I43442" i="2"/>
  <c r="I43443" i="2"/>
  <c r="I43444" i="2"/>
  <c r="I43445" i="2"/>
  <c r="I43446" i="2"/>
  <c r="I43447" i="2"/>
  <c r="I43448" i="2"/>
  <c r="I43449" i="2"/>
  <c r="I43450" i="2"/>
  <c r="I43451" i="2"/>
  <c r="I43452" i="2"/>
  <c r="I43453" i="2"/>
  <c r="I43454" i="2"/>
  <c r="I43455" i="2"/>
  <c r="I43456" i="2"/>
  <c r="I43457" i="2"/>
  <c r="I43458" i="2"/>
  <c r="I43459" i="2"/>
  <c r="I43460" i="2"/>
  <c r="I43461" i="2"/>
  <c r="I43462" i="2"/>
  <c r="I43463" i="2"/>
  <c r="I43464" i="2"/>
  <c r="I43465" i="2"/>
  <c r="I43466" i="2"/>
  <c r="I43467" i="2"/>
  <c r="I43468" i="2"/>
  <c r="I43469" i="2"/>
  <c r="I43470" i="2"/>
  <c r="I43471" i="2"/>
  <c r="I43472" i="2"/>
  <c r="I43473" i="2"/>
  <c r="I43474" i="2"/>
  <c r="I43475" i="2"/>
  <c r="I43476" i="2"/>
  <c r="I43477" i="2"/>
  <c r="I43478" i="2"/>
  <c r="I43479" i="2"/>
  <c r="I43480" i="2"/>
  <c r="I43481" i="2"/>
  <c r="I43482" i="2"/>
  <c r="I43483" i="2"/>
  <c r="I43484" i="2"/>
  <c r="I43485" i="2"/>
  <c r="I43486" i="2"/>
  <c r="I43487" i="2"/>
  <c r="I43488" i="2"/>
  <c r="I43489" i="2"/>
  <c r="I43490" i="2"/>
  <c r="I43491" i="2"/>
  <c r="I43492" i="2"/>
  <c r="I43493" i="2"/>
  <c r="I43494" i="2"/>
  <c r="I43495" i="2"/>
  <c r="I43496" i="2"/>
  <c r="I43497" i="2"/>
  <c r="I43498" i="2"/>
  <c r="I43499" i="2"/>
  <c r="I43500" i="2"/>
  <c r="I43501" i="2"/>
  <c r="I43502" i="2"/>
  <c r="I43503" i="2"/>
  <c r="I43504" i="2"/>
  <c r="I43505" i="2"/>
  <c r="I43506" i="2"/>
  <c r="I43507" i="2"/>
  <c r="I43508" i="2"/>
  <c r="I43509" i="2"/>
  <c r="I43510" i="2"/>
  <c r="I43511" i="2"/>
  <c r="I43512" i="2"/>
  <c r="I43513" i="2"/>
  <c r="I43514" i="2"/>
  <c r="I43515" i="2"/>
  <c r="I43516" i="2"/>
  <c r="I43517" i="2"/>
  <c r="I43518" i="2"/>
  <c r="I43519" i="2"/>
  <c r="I43520" i="2"/>
  <c r="I43521" i="2"/>
  <c r="I43522" i="2"/>
  <c r="I43523" i="2"/>
  <c r="I43524" i="2"/>
  <c r="I43525" i="2"/>
  <c r="I43526" i="2"/>
  <c r="I43527" i="2"/>
  <c r="I43528" i="2"/>
  <c r="I43529" i="2"/>
  <c r="I43530" i="2"/>
  <c r="I43531" i="2"/>
  <c r="I43532" i="2"/>
  <c r="I43533" i="2"/>
  <c r="I43534" i="2"/>
  <c r="I43535" i="2"/>
  <c r="I43536" i="2"/>
  <c r="I43537" i="2"/>
  <c r="I43538" i="2"/>
  <c r="I43539" i="2"/>
  <c r="I43540" i="2"/>
  <c r="I43541" i="2"/>
  <c r="I43542" i="2"/>
  <c r="I43543" i="2"/>
  <c r="I43544" i="2"/>
  <c r="I43545" i="2"/>
  <c r="I43546" i="2"/>
  <c r="I43547" i="2"/>
  <c r="I43548" i="2"/>
  <c r="I43549" i="2"/>
  <c r="I43550" i="2"/>
  <c r="I43551" i="2"/>
  <c r="I43552" i="2"/>
  <c r="I43553" i="2"/>
  <c r="I43554" i="2"/>
  <c r="I43555" i="2"/>
  <c r="I43556" i="2"/>
  <c r="I43557" i="2"/>
  <c r="I43558" i="2"/>
  <c r="I43559" i="2"/>
  <c r="I43560" i="2"/>
  <c r="I43561" i="2"/>
  <c r="I43562" i="2"/>
  <c r="I43563" i="2"/>
  <c r="I43564" i="2"/>
  <c r="I43565" i="2"/>
  <c r="I43566" i="2"/>
  <c r="I43567" i="2"/>
  <c r="I43568" i="2"/>
  <c r="I43569" i="2"/>
  <c r="I43570" i="2"/>
  <c r="I43571" i="2"/>
  <c r="I43572" i="2"/>
  <c r="I43573" i="2"/>
  <c r="I43574" i="2"/>
  <c r="I43575" i="2"/>
  <c r="I43576" i="2"/>
  <c r="I43577" i="2"/>
  <c r="I43578" i="2"/>
  <c r="I43579" i="2"/>
  <c r="I43580" i="2"/>
  <c r="I43581" i="2"/>
  <c r="I43582" i="2"/>
  <c r="I43583" i="2"/>
  <c r="I43584" i="2"/>
  <c r="I43585" i="2"/>
  <c r="I43586" i="2"/>
  <c r="I43587" i="2"/>
  <c r="I43588" i="2"/>
  <c r="I43589" i="2"/>
  <c r="I43590" i="2"/>
  <c r="I43591" i="2"/>
  <c r="I43592" i="2"/>
  <c r="I43593" i="2"/>
  <c r="I43594" i="2"/>
  <c r="I43595" i="2"/>
  <c r="I43596" i="2"/>
  <c r="I43597" i="2"/>
  <c r="I43598" i="2"/>
  <c r="I43599" i="2"/>
  <c r="I43600" i="2"/>
  <c r="I43601" i="2"/>
  <c r="I43602" i="2"/>
  <c r="I43603" i="2"/>
  <c r="I43604" i="2"/>
  <c r="I43605" i="2"/>
  <c r="I43606" i="2"/>
  <c r="I43607" i="2"/>
  <c r="I43608" i="2"/>
  <c r="I43609" i="2"/>
  <c r="I43610" i="2"/>
  <c r="I43611" i="2"/>
  <c r="I43612" i="2"/>
  <c r="I43613" i="2"/>
  <c r="I43614" i="2"/>
  <c r="I43615" i="2"/>
  <c r="I43616" i="2"/>
  <c r="I43617" i="2"/>
  <c r="I43618" i="2"/>
  <c r="I43619" i="2"/>
  <c r="I43620" i="2"/>
  <c r="I43621" i="2"/>
  <c r="I43622" i="2"/>
  <c r="I43623" i="2"/>
  <c r="I43624" i="2"/>
  <c r="I43625" i="2"/>
  <c r="I43626" i="2"/>
  <c r="I43627" i="2"/>
  <c r="I43628" i="2"/>
  <c r="I43629" i="2"/>
  <c r="I43630" i="2"/>
  <c r="I43631" i="2"/>
  <c r="I43632" i="2"/>
  <c r="I43633" i="2"/>
  <c r="I43634" i="2"/>
  <c r="I43635" i="2"/>
  <c r="I43636" i="2"/>
  <c r="I43637" i="2"/>
  <c r="I43638" i="2"/>
  <c r="I43639" i="2"/>
  <c r="I43640" i="2"/>
  <c r="I43641" i="2"/>
  <c r="I43642" i="2"/>
  <c r="I43643" i="2"/>
  <c r="I43644" i="2"/>
  <c r="I43645" i="2"/>
  <c r="I43646" i="2"/>
  <c r="I43647" i="2"/>
  <c r="I43648" i="2"/>
  <c r="I43649" i="2"/>
  <c r="I43650" i="2"/>
  <c r="I43651" i="2"/>
  <c r="I43652" i="2"/>
  <c r="I43653" i="2"/>
  <c r="I43654" i="2"/>
  <c r="I43655" i="2"/>
  <c r="I43656" i="2"/>
  <c r="I43657" i="2"/>
  <c r="I43658" i="2"/>
  <c r="I43659" i="2"/>
  <c r="I43660" i="2"/>
  <c r="I43661" i="2"/>
  <c r="I43662" i="2"/>
  <c r="I43663" i="2"/>
  <c r="I43664" i="2"/>
  <c r="I43665" i="2"/>
  <c r="I43666" i="2"/>
  <c r="I43667" i="2"/>
  <c r="I43668" i="2"/>
  <c r="I43669" i="2"/>
  <c r="I43670" i="2"/>
  <c r="I43671" i="2"/>
  <c r="I43672" i="2"/>
  <c r="I43673" i="2"/>
  <c r="I43674" i="2"/>
  <c r="I43675" i="2"/>
  <c r="I43676" i="2"/>
  <c r="I43677" i="2"/>
  <c r="I43678" i="2"/>
  <c r="I43679" i="2"/>
  <c r="I43680" i="2"/>
  <c r="I43681" i="2"/>
  <c r="I43682" i="2"/>
  <c r="I43683" i="2"/>
  <c r="I43684" i="2"/>
  <c r="I43685" i="2"/>
  <c r="I43686" i="2"/>
  <c r="I43687" i="2"/>
  <c r="I43688" i="2"/>
  <c r="I43689" i="2"/>
  <c r="I43690" i="2"/>
  <c r="I43691" i="2"/>
  <c r="I43692" i="2"/>
  <c r="I43693" i="2"/>
  <c r="I43694" i="2"/>
  <c r="I43695" i="2"/>
  <c r="I43696" i="2"/>
  <c r="I43697" i="2"/>
  <c r="I43698" i="2"/>
  <c r="I43699" i="2"/>
  <c r="I43700" i="2"/>
  <c r="I43701" i="2"/>
  <c r="I43702" i="2"/>
  <c r="I43703" i="2"/>
  <c r="I43704" i="2"/>
  <c r="I43705" i="2"/>
  <c r="I43706" i="2"/>
  <c r="I43707" i="2"/>
  <c r="I43708" i="2"/>
  <c r="I43709" i="2"/>
  <c r="I43710" i="2"/>
  <c r="I43711" i="2"/>
  <c r="I43712" i="2"/>
  <c r="I43713" i="2"/>
  <c r="I43714" i="2"/>
  <c r="I43715" i="2"/>
  <c r="I43716" i="2"/>
  <c r="I43717" i="2"/>
  <c r="I43718" i="2"/>
  <c r="I43719" i="2"/>
  <c r="I43720" i="2"/>
  <c r="I43721" i="2"/>
  <c r="I43722" i="2"/>
  <c r="I43723" i="2"/>
  <c r="I43724" i="2"/>
  <c r="I43725" i="2"/>
  <c r="I43726" i="2"/>
  <c r="I43727" i="2"/>
  <c r="I43728" i="2"/>
  <c r="I43729" i="2"/>
  <c r="I43730" i="2"/>
  <c r="I43731" i="2"/>
  <c r="I43732" i="2"/>
  <c r="I43733" i="2"/>
  <c r="I43734" i="2"/>
  <c r="I43735" i="2"/>
  <c r="I43736" i="2"/>
  <c r="I43737" i="2"/>
  <c r="I43738" i="2"/>
  <c r="I43739" i="2"/>
  <c r="I43740" i="2"/>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CM3" i="3" l="1"/>
  <c r="CI5" i="3" s="1"/>
  <c r="X3" i="3"/>
  <c r="CX4" i="3"/>
  <c r="CV4" i="3" s="1"/>
  <c r="CB3" i="3"/>
  <c r="BY7" i="3" s="1"/>
  <c r="CI7" i="3"/>
  <c r="CX3" i="3"/>
  <c r="CX5" i="3"/>
  <c r="CV5" i="3" s="1"/>
  <c r="BR3" i="3"/>
  <c r="BP3" i="3" s="1"/>
  <c r="BR4" i="3"/>
  <c r="BP4" i="3" s="1"/>
  <c r="AU3" i="3"/>
  <c r="AR5" i="3" s="1"/>
  <c r="BG4" i="3"/>
  <c r="BE4" i="3" s="1"/>
  <c r="BG3" i="3"/>
  <c r="BC4" i="3" s="1"/>
  <c r="V5" i="3" a="1"/>
  <c r="V5" i="3" s="1"/>
  <c r="V4" i="3" a="1"/>
  <c r="V4" i="3" s="1"/>
  <c r="V12" i="3" a="1"/>
  <c r="V12" i="3" s="1"/>
  <c r="X5" i="3"/>
  <c r="AK3" i="3"/>
  <c r="AI3" i="3" s="1"/>
  <c r="AK5" i="3"/>
  <c r="AI5" i="3" s="1"/>
  <c r="AK4" i="3"/>
  <c r="AI4" i="3" s="1"/>
  <c r="V17" i="3" a="1"/>
  <c r="V17" i="3" s="1"/>
  <c r="V9" i="3" a="1"/>
  <c r="V9" i="3" s="1"/>
  <c r="O3" i="3"/>
  <c r="L4" i="3" s="1"/>
  <c r="V16" i="3" a="1"/>
  <c r="V16" i="3" s="1"/>
  <c r="V8" i="3" a="1"/>
  <c r="V8" i="3" s="1"/>
  <c r="X4" i="3"/>
  <c r="V13" i="3" a="1"/>
  <c r="V13" i="3" s="1"/>
  <c r="V6" i="3" a="1"/>
  <c r="V6" i="3" s="1"/>
  <c r="V19" i="3" a="1"/>
  <c r="V19" i="3" s="1"/>
  <c r="V15" i="3" a="1"/>
  <c r="V15" i="3" s="1"/>
  <c r="V11" i="3" a="1"/>
  <c r="V11" i="3" s="1"/>
  <c r="V7" i="3" a="1"/>
  <c r="V7" i="3" s="1"/>
  <c r="V18" i="3" a="1"/>
  <c r="V18" i="3" s="1"/>
  <c r="V14" i="3" a="1"/>
  <c r="V14" i="3" s="1"/>
  <c r="V10" i="3" a="1"/>
  <c r="V10" i="3" s="1"/>
  <c r="CI6" i="3" l="1"/>
  <c r="CT15" i="3" a="1"/>
  <c r="CT15" i="3" s="1"/>
  <c r="L6" i="3"/>
  <c r="BY4" i="3"/>
  <c r="CI4" i="3"/>
  <c r="CT6" i="3" a="1"/>
  <c r="CT6" i="3" s="1"/>
  <c r="AR4" i="3"/>
  <c r="BY6" i="3"/>
  <c r="BY5" i="3"/>
  <c r="BN5" i="3"/>
  <c r="CT14" i="3" a="1"/>
  <c r="CT14" i="3" s="1"/>
  <c r="CT4" i="3" a="1"/>
  <c r="CT4" i="3" s="1"/>
  <c r="BN6" i="3"/>
  <c r="BN4" i="3"/>
  <c r="AR6" i="3"/>
  <c r="CT19" i="3" a="1"/>
  <c r="CT19" i="3" s="1"/>
  <c r="CT9" i="3" a="1"/>
  <c r="CT9" i="3" s="1"/>
  <c r="CT8" i="3" a="1"/>
  <c r="CT8" i="3" s="1"/>
  <c r="CT13" i="3" a="1"/>
  <c r="CT13" i="3" s="1"/>
  <c r="CT16" i="3" a="1"/>
  <c r="CT16" i="3" s="1"/>
  <c r="CV3" i="3"/>
  <c r="CT5" i="3" a="1"/>
  <c r="CT5" i="3" s="1"/>
  <c r="CT18" i="3" a="1"/>
  <c r="CT18" i="3" s="1"/>
  <c r="CT12" i="3" a="1"/>
  <c r="CT12" i="3" s="1"/>
  <c r="CT7" i="3" a="1"/>
  <c r="CT7" i="3" s="1"/>
  <c r="BN7" i="3"/>
  <c r="CT11" i="3" a="1"/>
  <c r="CT11" i="3" s="1"/>
  <c r="CT17" i="3" a="1"/>
  <c r="CT17" i="3" s="1"/>
  <c r="CT10" i="3" a="1"/>
  <c r="CT10" i="3" s="1"/>
  <c r="L8" i="3"/>
  <c r="L5" i="3"/>
  <c r="BC6" i="3"/>
  <c r="BC7" i="3"/>
  <c r="BE3" i="3"/>
  <c r="BC5" i="3"/>
  <c r="AG9" i="3" a="1"/>
  <c r="AG9" i="3" s="1"/>
  <c r="AG6" i="3" a="1"/>
  <c r="AG6" i="3" s="1"/>
  <c r="AG8" i="3" a="1"/>
  <c r="AG8" i="3" s="1"/>
  <c r="AG5" i="3" a="1"/>
  <c r="AG5" i="3" s="1"/>
  <c r="AG4" i="3" a="1"/>
  <c r="AG4" i="3" s="1"/>
  <c r="AG10" i="3" a="1"/>
  <c r="AG10" i="3" s="1"/>
  <c r="AG7" i="3" a="1"/>
  <c r="AG7" i="3" s="1"/>
  <c r="L7" i="3"/>
  <c r="O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5BC7E6-D8EB-4A03-9432-BD3A4173D1D5}" keepAlive="1" name="Query - amazon_delivery" description="Connection to the 'amazon_delivery' query in the workbook." type="5" refreshedVersion="8" background="1" saveData="1">
    <dbPr connection="Provider=Microsoft.Mashup.OleDb.1;Data Source=$Workbook$;Location=amazon_delivery;Extended Properties=&quot;&quot;" command="SELECT * FROM [amazon_delivery]"/>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2563" uniqueCount="43817">
  <si>
    <t>Order_ID</t>
  </si>
  <si>
    <t>Agent_Age</t>
  </si>
  <si>
    <t>Agent_Rating</t>
  </si>
  <si>
    <t>Store_Latitude</t>
  </si>
  <si>
    <t>Store_Longitude</t>
  </si>
  <si>
    <t>Drop_Latitude</t>
  </si>
  <si>
    <t>Drop_Longitude</t>
  </si>
  <si>
    <t>Order_Date</t>
  </si>
  <si>
    <t>Order_Time</t>
  </si>
  <si>
    <t>Pickup_Time</t>
  </si>
  <si>
    <t>Weather</t>
  </si>
  <si>
    <t>Traffic</t>
  </si>
  <si>
    <t>Vehicle</t>
  </si>
  <si>
    <t>Area</t>
  </si>
  <si>
    <t>Delivery_Time</t>
  </si>
  <si>
    <t>Category</t>
  </si>
  <si>
    <t>Distance (KM)</t>
  </si>
  <si>
    <t>OrderDateTime</t>
  </si>
  <si>
    <t>InitialPickupDateTime</t>
  </si>
  <si>
    <t>CorrectedPickupDateTime</t>
  </si>
  <si>
    <t>Preparation_Time (min)</t>
  </si>
  <si>
    <t>ialx566343618</t>
  </si>
  <si>
    <t>Sunny</t>
  </si>
  <si>
    <t>Clothing</t>
  </si>
  <si>
    <t>akqg208421122</t>
  </si>
  <si>
    <t>Stormy</t>
  </si>
  <si>
    <t>Electronics</t>
  </si>
  <si>
    <t>njpu434582536</t>
  </si>
  <si>
    <t>Sandstorms</t>
  </si>
  <si>
    <t>Sports</t>
  </si>
  <si>
    <t>rjto796129700</t>
  </si>
  <si>
    <t>Cosmetics</t>
  </si>
  <si>
    <t>zguw716275638</t>
  </si>
  <si>
    <t>Cloudy</t>
  </si>
  <si>
    <t>Toys</t>
  </si>
  <si>
    <t>fxuu788413734</t>
  </si>
  <si>
    <t>njmo150975311</t>
  </si>
  <si>
    <t>Fog</t>
  </si>
  <si>
    <t>jvjc772545076</t>
  </si>
  <si>
    <t>Snacks</t>
  </si>
  <si>
    <t>uaeb808891380</t>
  </si>
  <si>
    <t>bgvc052754213</t>
  </si>
  <si>
    <t>vmau710398846</t>
  </si>
  <si>
    <t>lcwn330553507</t>
  </si>
  <si>
    <t>Shoes</t>
  </si>
  <si>
    <t>wcjs752046999</t>
  </si>
  <si>
    <t>Apparel</t>
  </si>
  <si>
    <t>blhl288691670</t>
  </si>
  <si>
    <t>Jewelry</t>
  </si>
  <si>
    <t>zyvo118176215</t>
  </si>
  <si>
    <t>van</t>
  </si>
  <si>
    <t>Outdoors</t>
  </si>
  <si>
    <t>uhfs888375680</t>
  </si>
  <si>
    <t>Windy</t>
  </si>
  <si>
    <t>Grocery</t>
  </si>
  <si>
    <t>vmfv999642595</t>
  </si>
  <si>
    <t>qfgc848777135</t>
  </si>
  <si>
    <t>vwmc439983136</t>
  </si>
  <si>
    <t>ntzy027061451</t>
  </si>
  <si>
    <t>pbjm971961647</t>
  </si>
  <si>
    <t>Books</t>
  </si>
  <si>
    <t>kjic578711491</t>
  </si>
  <si>
    <t>rkzt648036688</t>
  </si>
  <si>
    <t>segh259958026</t>
  </si>
  <si>
    <t>owvs520891091</t>
  </si>
  <si>
    <t>edrh271340988</t>
  </si>
  <si>
    <t>qvfd540651807</t>
  </si>
  <si>
    <t>gzfn634029300</t>
  </si>
  <si>
    <t>xjps180812498</t>
  </si>
  <si>
    <t>ahpg083217029</t>
  </si>
  <si>
    <t>itii428784576</t>
  </si>
  <si>
    <t>asis944862845</t>
  </si>
  <si>
    <t>xzkg140273315</t>
  </si>
  <si>
    <t>zotl583816092</t>
  </si>
  <si>
    <t>agoo012263585</t>
  </si>
  <si>
    <t>ezif478391605</t>
  </si>
  <si>
    <t>tixw400453550</t>
  </si>
  <si>
    <t>mrfx777445506</t>
  </si>
  <si>
    <t>Kitchen</t>
  </si>
  <si>
    <t>czjt755903822</t>
  </si>
  <si>
    <t>zqtj827550147</t>
  </si>
  <si>
    <t>luka250567007</t>
  </si>
  <si>
    <t>zkat983341391</t>
  </si>
  <si>
    <t>ydhu273019158</t>
  </si>
  <si>
    <t>rpuq263118672</t>
  </si>
  <si>
    <t>nvck471535045</t>
  </si>
  <si>
    <t>rxgx102974679</t>
  </si>
  <si>
    <t>ikas794013321</t>
  </si>
  <si>
    <t>dsyl658069912</t>
  </si>
  <si>
    <t>wzoc344425774</t>
  </si>
  <si>
    <t>dwnh519656346</t>
  </si>
  <si>
    <t>yakw330215137</t>
  </si>
  <si>
    <t>dcdm719150402</t>
  </si>
  <si>
    <t>Home</t>
  </si>
  <si>
    <t>fris321432357</t>
  </si>
  <si>
    <t>mxuw713526914</t>
  </si>
  <si>
    <t>carl449634661</t>
  </si>
  <si>
    <t>msnw786727644</t>
  </si>
  <si>
    <t>bbow373480117</t>
  </si>
  <si>
    <t>vizd072469706</t>
  </si>
  <si>
    <t>Other</t>
  </si>
  <si>
    <t>etss702593505</t>
  </si>
  <si>
    <t>rxxx129114996</t>
  </si>
  <si>
    <t>bull762076829</t>
  </si>
  <si>
    <t>fpkv432118410</t>
  </si>
  <si>
    <t>udpq945815554</t>
  </si>
  <si>
    <t>qeqp930384577</t>
  </si>
  <si>
    <t>Pet Supplies</t>
  </si>
  <si>
    <t>cwvq091479872</t>
  </si>
  <si>
    <t>ivtf765857546</t>
  </si>
  <si>
    <t>Skincare</t>
  </si>
  <si>
    <t>emlt327861941</t>
  </si>
  <si>
    <t>rufz727804632</t>
  </si>
  <si>
    <t>gkrb550339468</t>
  </si>
  <si>
    <t>tsec016509855</t>
  </si>
  <si>
    <t>xczs106918282</t>
  </si>
  <si>
    <t>lgee738117860</t>
  </si>
  <si>
    <t>nxfs257449148</t>
  </si>
  <si>
    <t>wycd588946822</t>
  </si>
  <si>
    <t>bhdi726355812</t>
  </si>
  <si>
    <t>wnbv620439671</t>
  </si>
  <si>
    <t>jvco758418006</t>
  </si>
  <si>
    <t>zkks967394571</t>
  </si>
  <si>
    <t>oiyh656906407</t>
  </si>
  <si>
    <t>dfit633531471</t>
  </si>
  <si>
    <t>qhxw976953297</t>
  </si>
  <si>
    <t>mryb985330207</t>
  </si>
  <si>
    <t>jzam829230168</t>
  </si>
  <si>
    <t>xnod694467359</t>
  </si>
  <si>
    <t>hcno407153953</t>
  </si>
  <si>
    <t>gyjc869072111</t>
  </si>
  <si>
    <t>wkqq813752515</t>
  </si>
  <si>
    <t>vdfj488526028</t>
  </si>
  <si>
    <t>pngq326709686</t>
  </si>
  <si>
    <t>caja224507886</t>
  </si>
  <si>
    <t>hnme204254454</t>
  </si>
  <si>
    <t>uehx759760979</t>
  </si>
  <si>
    <t>sdod930462581</t>
  </si>
  <si>
    <t>visy471360404</t>
  </si>
  <si>
    <t>wddq796276216</t>
  </si>
  <si>
    <t>pqya338067587</t>
  </si>
  <si>
    <t>last796029882</t>
  </si>
  <si>
    <t>mzyt873581742</t>
  </si>
  <si>
    <t>kbhb286226770</t>
  </si>
  <si>
    <t>okvp821614347</t>
  </si>
  <si>
    <t>oska955853002</t>
  </si>
  <si>
    <t>rgwl479077727</t>
  </si>
  <si>
    <t>tmzv371880726</t>
  </si>
  <si>
    <t>ofxt601212694</t>
  </si>
  <si>
    <t>lbui872023073</t>
  </si>
  <si>
    <t>ixfk439251990</t>
  </si>
  <si>
    <t>njfz936670348</t>
  </si>
  <si>
    <t>drir663128253</t>
  </si>
  <si>
    <t>drdr957134932</t>
  </si>
  <si>
    <t>qrzj427928057</t>
  </si>
  <si>
    <t>hkit681446136</t>
  </si>
  <si>
    <t>imnm972342448</t>
  </si>
  <si>
    <t>wnne890905509</t>
  </si>
  <si>
    <t>kbdc711046313</t>
  </si>
  <si>
    <t>alem833315854</t>
  </si>
  <si>
    <t>khjm619520065</t>
  </si>
  <si>
    <t>oiay843077855</t>
  </si>
  <si>
    <t>ohhc448549441</t>
  </si>
  <si>
    <t>knul324217390</t>
  </si>
  <si>
    <t>buux572471968</t>
  </si>
  <si>
    <t>ieue797662723</t>
  </si>
  <si>
    <t>eztk468187811</t>
  </si>
  <si>
    <t>zzid436960558</t>
  </si>
  <si>
    <t>kllk327072475</t>
  </si>
  <si>
    <t>uurs547552548</t>
  </si>
  <si>
    <t>ubwl989345056</t>
  </si>
  <si>
    <t>iimu721647260</t>
  </si>
  <si>
    <t>tfxz025621580</t>
  </si>
  <si>
    <t>kgjb145446786</t>
  </si>
  <si>
    <t>xrxy085440961</t>
  </si>
  <si>
    <t>pnzt689957903</t>
  </si>
  <si>
    <t>qrng205617369</t>
  </si>
  <si>
    <t>gycd207308146</t>
  </si>
  <si>
    <t>wqfy256790455</t>
  </si>
  <si>
    <t>vgjr167867003</t>
  </si>
  <si>
    <t>jqco336937571</t>
  </si>
  <si>
    <t>iwkp065421476</t>
  </si>
  <si>
    <t>nwvu459529234</t>
  </si>
  <si>
    <t>jjcl090851660</t>
  </si>
  <si>
    <t>bpbi053158546</t>
  </si>
  <si>
    <t>ksec432319879</t>
  </si>
  <si>
    <t>rszv454658332</t>
  </si>
  <si>
    <t>cdyc438548517</t>
  </si>
  <si>
    <t>xoka811702118</t>
  </si>
  <si>
    <t>nyum131271823</t>
  </si>
  <si>
    <t>iwoy649851528</t>
  </si>
  <si>
    <t>lhus187289759</t>
  </si>
  <si>
    <t>szbb646301545</t>
  </si>
  <si>
    <t>bwgn919229310</t>
  </si>
  <si>
    <t>pdxn136638766</t>
  </si>
  <si>
    <t>zzsx562940707</t>
  </si>
  <si>
    <t>gyvm380029078</t>
  </si>
  <si>
    <t>umwc109456087</t>
  </si>
  <si>
    <t>dsbe906886027</t>
  </si>
  <si>
    <t>xnzb532907287</t>
  </si>
  <si>
    <t>ltrp525870768</t>
  </si>
  <si>
    <t>rbzk606295253</t>
  </si>
  <si>
    <t>ltoi660207512</t>
  </si>
  <si>
    <t>pkhq469939766</t>
  </si>
  <si>
    <t>jgbc287273591</t>
  </si>
  <si>
    <t>xzzw562394658</t>
  </si>
  <si>
    <t>gjwc226881646</t>
  </si>
  <si>
    <t>lrbb564302256</t>
  </si>
  <si>
    <t>fkyd365052251</t>
  </si>
  <si>
    <t>wciq107093545</t>
  </si>
  <si>
    <t>edxx482704762</t>
  </si>
  <si>
    <t>jxsj508533395</t>
  </si>
  <si>
    <t>xlta607070306</t>
  </si>
  <si>
    <t>lubd358643567</t>
  </si>
  <si>
    <t>ycwb227184501</t>
  </si>
  <si>
    <t>mikp615052003</t>
  </si>
  <si>
    <t>djrw974238657</t>
  </si>
  <si>
    <t>rxki994339301</t>
  </si>
  <si>
    <t>wfjy432968933</t>
  </si>
  <si>
    <t>opdl820466364</t>
  </si>
  <si>
    <t>wbpn330130607</t>
  </si>
  <si>
    <t>jtsd466670552</t>
  </si>
  <si>
    <t>enww399699472</t>
  </si>
  <si>
    <t>rvns240114667</t>
  </si>
  <si>
    <t>fvko144254933</t>
  </si>
  <si>
    <t>jocn049365284</t>
  </si>
  <si>
    <t>atgc248887447</t>
  </si>
  <si>
    <t>jexa898688264</t>
  </si>
  <si>
    <t>cmvs014428179</t>
  </si>
  <si>
    <t>ntme294239634</t>
  </si>
  <si>
    <t>tryr235168039</t>
  </si>
  <si>
    <t>cpya420089193</t>
  </si>
  <si>
    <t>opvd660426426</t>
  </si>
  <si>
    <t>ecar963502319</t>
  </si>
  <si>
    <t>pbmy587069805</t>
  </si>
  <si>
    <t>wasv461278289</t>
  </si>
  <si>
    <t>byhp076235734</t>
  </si>
  <si>
    <t>ohfh963147472</t>
  </si>
  <si>
    <t>nkmh560985800</t>
  </si>
  <si>
    <t>gvea147758996</t>
  </si>
  <si>
    <t>cypx969023715</t>
  </si>
  <si>
    <t>oamt174420009</t>
  </si>
  <si>
    <t>vmgc964372188</t>
  </si>
  <si>
    <t>jnge623681084</t>
  </si>
  <si>
    <t>kzvx918950241</t>
  </si>
  <si>
    <t>rlgt572766152</t>
  </si>
  <si>
    <t>lvnz878892159</t>
  </si>
  <si>
    <t>zhyo265634674</t>
  </si>
  <si>
    <t>ezxe128319748</t>
  </si>
  <si>
    <t>kifq556800414</t>
  </si>
  <si>
    <t>carl757119263</t>
  </si>
  <si>
    <t>ywqd911535741</t>
  </si>
  <si>
    <t>ppqt362000534</t>
  </si>
  <si>
    <t>czis944259836</t>
  </si>
  <si>
    <t>ibwr067523869</t>
  </si>
  <si>
    <t>fyao616279169</t>
  </si>
  <si>
    <t>bfvj522482572</t>
  </si>
  <si>
    <t>zeaw181992534</t>
  </si>
  <si>
    <t>tkua467465647</t>
  </si>
  <si>
    <t>ljgp550489562</t>
  </si>
  <si>
    <t>hnoc705310037</t>
  </si>
  <si>
    <t>lzkv724137602</t>
  </si>
  <si>
    <t>qpqb113436782</t>
  </si>
  <si>
    <t>teij116088130</t>
  </si>
  <si>
    <t>zutg690542042</t>
  </si>
  <si>
    <t>qphf884454355</t>
  </si>
  <si>
    <t>fcib257172141</t>
  </si>
  <si>
    <t>fium151549195</t>
  </si>
  <si>
    <t>vvnq162473052</t>
  </si>
  <si>
    <t>hhem665543827</t>
  </si>
  <si>
    <t>zfgf746938367</t>
  </si>
  <si>
    <t>nfdj333236314</t>
  </si>
  <si>
    <t>zfxe533340329</t>
  </si>
  <si>
    <t>kwmv603335255</t>
  </si>
  <si>
    <t>gopn683041817</t>
  </si>
  <si>
    <t>ppri902151840</t>
  </si>
  <si>
    <t>libi732501950</t>
  </si>
  <si>
    <t>kdbu035077095</t>
  </si>
  <si>
    <t>mfol662804540</t>
  </si>
  <si>
    <t>bdgu970232668</t>
  </si>
  <si>
    <t>odlo529484325</t>
  </si>
  <si>
    <t>vxvr447893698</t>
  </si>
  <si>
    <t>fmhd254099683</t>
  </si>
  <si>
    <t>evzr452255970</t>
  </si>
  <si>
    <t>hdgi344002220</t>
  </si>
  <si>
    <t>ypdy132507323</t>
  </si>
  <si>
    <t>vpun175942482</t>
  </si>
  <si>
    <t>cdkz589624699</t>
  </si>
  <si>
    <t>kiyg810534481</t>
  </si>
  <si>
    <t>pwbi898606991</t>
  </si>
  <si>
    <t>taqg748867597</t>
  </si>
  <si>
    <t>dkgi875489081</t>
  </si>
  <si>
    <t>ubag651976139</t>
  </si>
  <si>
    <t>zxtz236128998</t>
  </si>
  <si>
    <t>hmju318251956</t>
  </si>
  <si>
    <t>ltwr528697521</t>
  </si>
  <si>
    <t>jsku204560077</t>
  </si>
  <si>
    <t>istj070213071</t>
  </si>
  <si>
    <t>dahw022547497</t>
  </si>
  <si>
    <t>vvgj958702360</t>
  </si>
  <si>
    <t>rabu202619192</t>
  </si>
  <si>
    <t>aeuj226729421</t>
  </si>
  <si>
    <t>rbiv368919286</t>
  </si>
  <si>
    <t>kxfb230420855</t>
  </si>
  <si>
    <t>hwmm104541576</t>
  </si>
  <si>
    <t>qnwk753395424</t>
  </si>
  <si>
    <t>vvqg343205052</t>
  </si>
  <si>
    <t>iuxj806937978</t>
  </si>
  <si>
    <t>yyny933118563</t>
  </si>
  <si>
    <t>bwhs416644198</t>
  </si>
  <si>
    <t>rfxd157515921</t>
  </si>
  <si>
    <t>pgjt711137922</t>
  </si>
  <si>
    <t>fxir538138707</t>
  </si>
  <si>
    <t>kezq280741564</t>
  </si>
  <si>
    <t>dqha770938362</t>
  </si>
  <si>
    <t>biau131098726</t>
  </si>
  <si>
    <t>zkun393659280</t>
  </si>
  <si>
    <t>lxwa140818117</t>
  </si>
  <si>
    <t>uyid942578627</t>
  </si>
  <si>
    <t>scqu849553683</t>
  </si>
  <si>
    <t>mctx146223837</t>
  </si>
  <si>
    <t>cyko979976221</t>
  </si>
  <si>
    <t>uesw387337499</t>
  </si>
  <si>
    <t>wowz415217997</t>
  </si>
  <si>
    <t>uxsb403561931</t>
  </si>
  <si>
    <t>cyye995820696</t>
  </si>
  <si>
    <t>jbts229431770</t>
  </si>
  <si>
    <t>iqbd216667101</t>
  </si>
  <si>
    <t>bszz787750715</t>
  </si>
  <si>
    <t>eynm000731182</t>
  </si>
  <si>
    <t>cdmn013747827</t>
  </si>
  <si>
    <t>fxuz549696901</t>
  </si>
  <si>
    <t>jtpt648811611</t>
  </si>
  <si>
    <t>oxji736034406</t>
  </si>
  <si>
    <t>rihr033620085</t>
  </si>
  <si>
    <t>gczg917526696</t>
  </si>
  <si>
    <t>svpx912240732</t>
  </si>
  <si>
    <t>asgd164341326</t>
  </si>
  <si>
    <t>xqcr834027606</t>
  </si>
  <si>
    <t>dmrl564554163</t>
  </si>
  <si>
    <t>efrs776811164</t>
  </si>
  <si>
    <t>ljep947754095</t>
  </si>
  <si>
    <t>ljfy543933323</t>
  </si>
  <si>
    <t>fshk983313794</t>
  </si>
  <si>
    <t>wypw496102732</t>
  </si>
  <si>
    <t>ayns342721271</t>
  </si>
  <si>
    <t>thym058259757</t>
  </si>
  <si>
    <t>lgzn457957462</t>
  </si>
  <si>
    <t>qezt047211927</t>
  </si>
  <si>
    <t>gzdo509306528</t>
  </si>
  <si>
    <t>ersz046238543</t>
  </si>
  <si>
    <t>tgpw108094548</t>
  </si>
  <si>
    <t>inqt227293158</t>
  </si>
  <si>
    <t>mwyi621708115</t>
  </si>
  <si>
    <t>hzpx007931304</t>
  </si>
  <si>
    <t>gbab110045112</t>
  </si>
  <si>
    <t>hvpj165495397</t>
  </si>
  <si>
    <t>ceed295586354</t>
  </si>
  <si>
    <t>tonn051257985</t>
  </si>
  <si>
    <t>erap841821582</t>
  </si>
  <si>
    <t>iavt937545530</t>
  </si>
  <si>
    <t>trka856987401</t>
  </si>
  <si>
    <t>lcgk008504983</t>
  </si>
  <si>
    <t>zqro449286965</t>
  </si>
  <si>
    <t>syeh579470089</t>
  </si>
  <si>
    <t>zhab316861798</t>
  </si>
  <si>
    <t>qqjl805129936</t>
  </si>
  <si>
    <t>weco669309017</t>
  </si>
  <si>
    <t>zbel647135442</t>
  </si>
  <si>
    <t>emwe467794784</t>
  </si>
  <si>
    <t>xznm347660092</t>
  </si>
  <si>
    <t>nyfh224947388</t>
  </si>
  <si>
    <t>uvri048682496</t>
  </si>
  <si>
    <t>bbws342212288</t>
  </si>
  <si>
    <t>wsoh266827723</t>
  </si>
  <si>
    <t>leff787822709</t>
  </si>
  <si>
    <t>talu198958493</t>
  </si>
  <si>
    <t>anfx475383342</t>
  </si>
  <si>
    <t>eddt314765083</t>
  </si>
  <si>
    <t>pcyt916802893</t>
  </si>
  <si>
    <t>ungk686699285</t>
  </si>
  <si>
    <t>jgcy113446649</t>
  </si>
  <si>
    <t>ronf620294989</t>
  </si>
  <si>
    <t>hoxq128553542</t>
  </si>
  <si>
    <t>pmtg425435413</t>
  </si>
  <si>
    <t>qefg170628671</t>
  </si>
  <si>
    <t>bdlk287272047</t>
  </si>
  <si>
    <t>iqem237229463</t>
  </si>
  <si>
    <t>zazf712069296</t>
  </si>
  <si>
    <t>dpcr770207794</t>
  </si>
  <si>
    <t>glsd963477325</t>
  </si>
  <si>
    <t>zhhx122382345</t>
  </si>
  <si>
    <t>titu043025048</t>
  </si>
  <si>
    <t>gyxe336866683</t>
  </si>
  <si>
    <t>zlcm795242431</t>
  </si>
  <si>
    <t>zdvi265864937</t>
  </si>
  <si>
    <t>wduj099075306</t>
  </si>
  <si>
    <t>xhwj851689395</t>
  </si>
  <si>
    <t>opbb084664115</t>
  </si>
  <si>
    <t>nplz786278633</t>
  </si>
  <si>
    <t>vfml243571298</t>
  </si>
  <si>
    <t>evto530786855</t>
  </si>
  <si>
    <t>ckgu502252849</t>
  </si>
  <si>
    <t>tjxh038296843</t>
  </si>
  <si>
    <t>xhlz301038990</t>
  </si>
  <si>
    <t>zpnu794398600</t>
  </si>
  <si>
    <t>xiuy990187238</t>
  </si>
  <si>
    <t>mupr233190762</t>
  </si>
  <si>
    <t>pkqs694908430</t>
  </si>
  <si>
    <t>qibd572188244</t>
  </si>
  <si>
    <t>rwkg752700186</t>
  </si>
  <si>
    <t>xukr152686247</t>
  </si>
  <si>
    <t>pkts252955495</t>
  </si>
  <si>
    <t>kjef892715538</t>
  </si>
  <si>
    <t>pmpr684370621</t>
  </si>
  <si>
    <t>bpyt851249485</t>
  </si>
  <si>
    <t>fdjp742606171</t>
  </si>
  <si>
    <t>deff957321361</t>
  </si>
  <si>
    <t>vakz912181469</t>
  </si>
  <si>
    <t>lxlx275255455</t>
  </si>
  <si>
    <t>dowq522268038</t>
  </si>
  <si>
    <t>xdao434795901</t>
  </si>
  <si>
    <t>qzve473103395</t>
  </si>
  <si>
    <t>sgrh968289641</t>
  </si>
  <si>
    <t>jpet729617185</t>
  </si>
  <si>
    <t>tbbu562785662</t>
  </si>
  <si>
    <t>yhct639146328</t>
  </si>
  <si>
    <t>vpzi082179640</t>
  </si>
  <si>
    <t>wxqg297592780</t>
  </si>
  <si>
    <t>eein393878639</t>
  </si>
  <si>
    <t>qkiq165480717</t>
  </si>
  <si>
    <t>hqwk443892657</t>
  </si>
  <si>
    <t>xkxm865630486</t>
  </si>
  <si>
    <t>bvni933228891</t>
  </si>
  <si>
    <t>befv867092423</t>
  </si>
  <si>
    <t>hobf254746878</t>
  </si>
  <si>
    <t>lhfo186255622</t>
  </si>
  <si>
    <t>emki208355100</t>
  </si>
  <si>
    <t>eiug703797186</t>
  </si>
  <si>
    <t>gpgw045112006</t>
  </si>
  <si>
    <t>pajv540287866</t>
  </si>
  <si>
    <t>pfch546197063</t>
  </si>
  <si>
    <t>watp349944722</t>
  </si>
  <si>
    <t>ipvd026583007</t>
  </si>
  <si>
    <t>pexn467185751</t>
  </si>
  <si>
    <t>nmla539707523</t>
  </si>
  <si>
    <t>dbuw981669021</t>
  </si>
  <si>
    <t>dbyg819334603</t>
  </si>
  <si>
    <t>koew144021127</t>
  </si>
  <si>
    <t>qmjh777621315</t>
  </si>
  <si>
    <t>pszf462397050</t>
  </si>
  <si>
    <t>figc612141073</t>
  </si>
  <si>
    <t>gpwj834408989</t>
  </si>
  <si>
    <t>pwbf401580256</t>
  </si>
  <si>
    <t>vpzj106843126</t>
  </si>
  <si>
    <t>rpxi920665792</t>
  </si>
  <si>
    <t>vhkj347911892</t>
  </si>
  <si>
    <t>ilfo183800165</t>
  </si>
  <si>
    <t>blgx713939207</t>
  </si>
  <si>
    <t>wlra252926669</t>
  </si>
  <si>
    <t>vxra135801103</t>
  </si>
  <si>
    <t>fzng561300776</t>
  </si>
  <si>
    <t>sdij345774967</t>
  </si>
  <si>
    <t>ylyn963444268</t>
  </si>
  <si>
    <t>prwc675910621</t>
  </si>
  <si>
    <t>sqjm123634300</t>
  </si>
  <si>
    <t>bptj463968079</t>
  </si>
  <si>
    <t>njei617905873</t>
  </si>
  <si>
    <t>nltq801700453</t>
  </si>
  <si>
    <t>jttm849299889</t>
  </si>
  <si>
    <t>dmps249322564</t>
  </si>
  <si>
    <t>gego068198063</t>
  </si>
  <si>
    <t>fptn470372741</t>
  </si>
  <si>
    <t>gqbu367833799</t>
  </si>
  <si>
    <t>izaj168715864</t>
  </si>
  <si>
    <t>fnep523025583</t>
  </si>
  <si>
    <t>prmd574549289</t>
  </si>
  <si>
    <t>mrjm925736117</t>
  </si>
  <si>
    <t>bxmi331655934</t>
  </si>
  <si>
    <t>mhbw191834924</t>
  </si>
  <si>
    <t>zgus506380717</t>
  </si>
  <si>
    <t>qebb550457670</t>
  </si>
  <si>
    <t>nkwa401940966</t>
  </si>
  <si>
    <t>cywj467789158</t>
  </si>
  <si>
    <t>sjkg905066419</t>
  </si>
  <si>
    <t>xntp740548398</t>
  </si>
  <si>
    <t>pvcu885016852</t>
  </si>
  <si>
    <t>xzhm898208742</t>
  </si>
  <si>
    <t>uglc908112005</t>
  </si>
  <si>
    <t>ggni863426619</t>
  </si>
  <si>
    <t>bzru027859331</t>
  </si>
  <si>
    <t>abfq998863769</t>
  </si>
  <si>
    <t>wywl453950288</t>
  </si>
  <si>
    <t>dypb040671273</t>
  </si>
  <si>
    <t>vqlk306910270</t>
  </si>
  <si>
    <t>hvgr961766492</t>
  </si>
  <si>
    <t>lmam222460100</t>
  </si>
  <si>
    <t>ynfp918283334</t>
  </si>
  <si>
    <t>ntqf654847526</t>
  </si>
  <si>
    <t>wltg948769753</t>
  </si>
  <si>
    <t>wfnp526037482</t>
  </si>
  <si>
    <t>snnk405400637</t>
  </si>
  <si>
    <t>wpqb321718229</t>
  </si>
  <si>
    <t>sdoi829127570</t>
  </si>
  <si>
    <t>idya109511672</t>
  </si>
  <si>
    <t>ttrz409682533</t>
  </si>
  <si>
    <t>nfya937262694</t>
  </si>
  <si>
    <t>lmop404805897</t>
  </si>
  <si>
    <t>ybxm786583586</t>
  </si>
  <si>
    <t>enld417016844</t>
  </si>
  <si>
    <t>lmmw269814056</t>
  </si>
  <si>
    <t>iwhg780258471</t>
  </si>
  <si>
    <t>iwgk345795951</t>
  </si>
  <si>
    <t>tsgt870627135</t>
  </si>
  <si>
    <t>iceq731335361</t>
  </si>
  <si>
    <t>xiqr562543389</t>
  </si>
  <si>
    <t>ccvj862813862</t>
  </si>
  <si>
    <t>vavf041518880</t>
  </si>
  <si>
    <t>ojgk976611501</t>
  </si>
  <si>
    <t>gzhs999389838</t>
  </si>
  <si>
    <t>lpoo559278752</t>
  </si>
  <si>
    <t>ciiu227813992</t>
  </si>
  <si>
    <t>dmfn307541025</t>
  </si>
  <si>
    <t>whbe278371630</t>
  </si>
  <si>
    <t>ajon496915803</t>
  </si>
  <si>
    <t>fjwn048296205</t>
  </si>
  <si>
    <t>hibb670568838</t>
  </si>
  <si>
    <t>mpxz628633412</t>
  </si>
  <si>
    <t>rqqt145827294</t>
  </si>
  <si>
    <t>xrou628500081</t>
  </si>
  <si>
    <t>xnwm549054246</t>
  </si>
  <si>
    <t>tcjj860782373</t>
  </si>
  <si>
    <t>ceoa860679195</t>
  </si>
  <si>
    <t>ozff337964990</t>
  </si>
  <si>
    <t>hdrw273058143</t>
  </si>
  <si>
    <t>jjpc681328627</t>
  </si>
  <si>
    <t>wnja265203362</t>
  </si>
  <si>
    <t>kkkn806065019</t>
  </si>
  <si>
    <t>ahcl676711139</t>
  </si>
  <si>
    <t>fnmz024487519</t>
  </si>
  <si>
    <t>tsnh426803977</t>
  </si>
  <si>
    <t>jlvk970569104</t>
  </si>
  <si>
    <t>nkob102431367</t>
  </si>
  <si>
    <t>aitb076913492</t>
  </si>
  <si>
    <t>zzht454845366</t>
  </si>
  <si>
    <t>penp730595480</t>
  </si>
  <si>
    <t>tqqq117400105</t>
  </si>
  <si>
    <t>wrbr570700916</t>
  </si>
  <si>
    <t>wzvs619072447</t>
  </si>
  <si>
    <t>oini183602327</t>
  </si>
  <si>
    <t>elrp114539975</t>
  </si>
  <si>
    <t>fvoq332072223</t>
  </si>
  <si>
    <t>kemd906602818</t>
  </si>
  <si>
    <t>kqmi499374214</t>
  </si>
  <si>
    <t>qdqs225203666</t>
  </si>
  <si>
    <t>ztel491150706</t>
  </si>
  <si>
    <t>sfok287655638</t>
  </si>
  <si>
    <t>rbvw350017323</t>
  </si>
  <si>
    <t>evfg719847858</t>
  </si>
  <si>
    <t>kcdr224504524</t>
  </si>
  <si>
    <t>nuxp187566978</t>
  </si>
  <si>
    <t>ervj934596417</t>
  </si>
  <si>
    <t>kqnb541413741</t>
  </si>
  <si>
    <t>oric826953147</t>
  </si>
  <si>
    <t>urec609350393</t>
  </si>
  <si>
    <t>ovti492712870</t>
  </si>
  <si>
    <t>brfo817641389</t>
  </si>
  <si>
    <t>pbsp176319059</t>
  </si>
  <si>
    <t>kfjw636000221</t>
  </si>
  <si>
    <t>szso398384860</t>
  </si>
  <si>
    <t>pjbh964684827</t>
  </si>
  <si>
    <t>oaew463729559</t>
  </si>
  <si>
    <t>dhru296264034</t>
  </si>
  <si>
    <t>jrdt044319812</t>
  </si>
  <si>
    <t>aefs889604846</t>
  </si>
  <si>
    <t>aozl672518026</t>
  </si>
  <si>
    <t>fmmu732691037</t>
  </si>
  <si>
    <t>cmnr733682904</t>
  </si>
  <si>
    <t>velf920731059</t>
  </si>
  <si>
    <t>grsq278292648</t>
  </si>
  <si>
    <t>rqha328591539</t>
  </si>
  <si>
    <t>rhpv487359562</t>
  </si>
  <si>
    <t>aokn153705465</t>
  </si>
  <si>
    <t>tnxr721054246</t>
  </si>
  <si>
    <t>sxnc962329653</t>
  </si>
  <si>
    <t>hsbp920939915</t>
  </si>
  <si>
    <t>mbhl763139783</t>
  </si>
  <si>
    <t>dqml870257443</t>
  </si>
  <si>
    <t>oipo304682095</t>
  </si>
  <si>
    <t>npqc426335347</t>
  </si>
  <si>
    <t>kbcb187418479</t>
  </si>
  <si>
    <t>nvss305715416</t>
  </si>
  <si>
    <t>nfbo612860913</t>
  </si>
  <si>
    <t>bvje827756058</t>
  </si>
  <si>
    <t>tmra080782884</t>
  </si>
  <si>
    <t>gtmc763426867</t>
  </si>
  <si>
    <t>kjln790080169</t>
  </si>
  <si>
    <t>gqyt412008922</t>
  </si>
  <si>
    <t>hojh303673874</t>
  </si>
  <si>
    <t>uowo219202183</t>
  </si>
  <si>
    <t>laly052364040</t>
  </si>
  <si>
    <t>seue774035229</t>
  </si>
  <si>
    <t>hpfx282951824</t>
  </si>
  <si>
    <t>kwac459258247</t>
  </si>
  <si>
    <t>drnq455410643</t>
  </si>
  <si>
    <t>cpai239579459</t>
  </si>
  <si>
    <t>vjqj497482999</t>
  </si>
  <si>
    <t>ikqm848453901</t>
  </si>
  <si>
    <t>escq078763525</t>
  </si>
  <si>
    <t>llgk631278832</t>
  </si>
  <si>
    <t>qpgp954149325</t>
  </si>
  <si>
    <t>qhmc638167529</t>
  </si>
  <si>
    <t>qthn147451965</t>
  </si>
  <si>
    <t>sfpc015585430</t>
  </si>
  <si>
    <t>hllu627872258</t>
  </si>
  <si>
    <t>wrjr749227681</t>
  </si>
  <si>
    <t>xzrl716784548</t>
  </si>
  <si>
    <t>mmbt765343357</t>
  </si>
  <si>
    <t>zayq005312106</t>
  </si>
  <si>
    <t>icjn893090853</t>
  </si>
  <si>
    <t>jwef100439998</t>
  </si>
  <si>
    <t>iray690328025</t>
  </si>
  <si>
    <t>kdbz058571456</t>
  </si>
  <si>
    <t>qbnx455660626</t>
  </si>
  <si>
    <t>eibc335635387</t>
  </si>
  <si>
    <t>kxcm483694128</t>
  </si>
  <si>
    <t>lyqs160626048</t>
  </si>
  <si>
    <t>sqpt381009382</t>
  </si>
  <si>
    <t>kzec642267375</t>
  </si>
  <si>
    <t>fjsy457667101</t>
  </si>
  <si>
    <t>qcyn693653025</t>
  </si>
  <si>
    <t>zxza102160001</t>
  </si>
  <si>
    <t>xdus014073429</t>
  </si>
  <si>
    <t>kdoi450584961</t>
  </si>
  <si>
    <t>ikkh818371440</t>
  </si>
  <si>
    <t>nqfm352762141</t>
  </si>
  <si>
    <t>jhfa779664836</t>
  </si>
  <si>
    <t>xbxn200447293</t>
  </si>
  <si>
    <t>necv303251571</t>
  </si>
  <si>
    <t>wqea232651451</t>
  </si>
  <si>
    <t>zhbv507383833</t>
  </si>
  <si>
    <t>vlst254301121</t>
  </si>
  <si>
    <t>kklz242189792</t>
  </si>
  <si>
    <t>xcpn200806737</t>
  </si>
  <si>
    <t>dxuq411671723</t>
  </si>
  <si>
    <t>dlxs382799710</t>
  </si>
  <si>
    <t>ltpv954472394</t>
  </si>
  <si>
    <t>oitk739579230</t>
  </si>
  <si>
    <t>pazq694586181</t>
  </si>
  <si>
    <t>oisq612742703</t>
  </si>
  <si>
    <t>wzvu432262336</t>
  </si>
  <si>
    <t>wper150449859</t>
  </si>
  <si>
    <t>xzho220714716</t>
  </si>
  <si>
    <t>zrwp620728072</t>
  </si>
  <si>
    <t>gyxw898561903</t>
  </si>
  <si>
    <t>ecem060800309</t>
  </si>
  <si>
    <t>botn800344578</t>
  </si>
  <si>
    <t>tqxi045146775</t>
  </si>
  <si>
    <t>kgap585195507</t>
  </si>
  <si>
    <t>dmfj519519219</t>
  </si>
  <si>
    <t>tjib241378229</t>
  </si>
  <si>
    <t>cads491909704</t>
  </si>
  <si>
    <t>yoxg386579172</t>
  </si>
  <si>
    <t>jgze646200858</t>
  </si>
  <si>
    <t>ugdy034169362</t>
  </si>
  <si>
    <t>xzbl323280136</t>
  </si>
  <si>
    <t>lqyq813452304</t>
  </si>
  <si>
    <t>pchy611585669</t>
  </si>
  <si>
    <t>okgr359664734</t>
  </si>
  <si>
    <t>wzel129960984</t>
  </si>
  <si>
    <t>fhco827148157</t>
  </si>
  <si>
    <t>bcww473893145</t>
  </si>
  <si>
    <t>azgk940712115</t>
  </si>
  <si>
    <t>bzoo769001078</t>
  </si>
  <si>
    <t>ubcd783242087</t>
  </si>
  <si>
    <t>jiyc198145687</t>
  </si>
  <si>
    <t>kscw878662353</t>
  </si>
  <si>
    <t>kvqk488778566</t>
  </si>
  <si>
    <t>kpjr226562494</t>
  </si>
  <si>
    <t>igvi130716526</t>
  </si>
  <si>
    <t>fkun064220230</t>
  </si>
  <si>
    <t>lyyj446897623</t>
  </si>
  <si>
    <t>vdsc242802639</t>
  </si>
  <si>
    <t>ittj864611306</t>
  </si>
  <si>
    <t>jzzk349096295</t>
  </si>
  <si>
    <t>sdxs740704107</t>
  </si>
  <si>
    <t>mttu695236585</t>
  </si>
  <si>
    <t>ooki837835398</t>
  </si>
  <si>
    <t>yogd343858268</t>
  </si>
  <si>
    <t>gcvw047760888</t>
  </si>
  <si>
    <t>jrpn294896376</t>
  </si>
  <si>
    <t>urgh719421847</t>
  </si>
  <si>
    <t>xwtx438995455</t>
  </si>
  <si>
    <t>sccp018255873</t>
  </si>
  <si>
    <t>xxor408538921</t>
  </si>
  <si>
    <t>jrzw710510668</t>
  </si>
  <si>
    <t>eggk782414616</t>
  </si>
  <si>
    <t>hidy261467651</t>
  </si>
  <si>
    <t>jptb980554885</t>
  </si>
  <si>
    <t>vpsf780953121</t>
  </si>
  <si>
    <t>yzbx667733486</t>
  </si>
  <si>
    <t>hxog930219425</t>
  </si>
  <si>
    <t>jkkv014691736</t>
  </si>
  <si>
    <t>sfrj659517575</t>
  </si>
  <si>
    <t>onok376892035</t>
  </si>
  <si>
    <t>xnmd060157935</t>
  </si>
  <si>
    <t>mzeb245970250</t>
  </si>
  <si>
    <t>nuyk105990581</t>
  </si>
  <si>
    <t>qodg716991505</t>
  </si>
  <si>
    <t>cvog500284478</t>
  </si>
  <si>
    <t>jwdp033586938</t>
  </si>
  <si>
    <t>ggxk185781605</t>
  </si>
  <si>
    <t>jysr427028144</t>
  </si>
  <si>
    <t>apll985655975</t>
  </si>
  <si>
    <t>ybmg115603702</t>
  </si>
  <si>
    <t>hgvp189522861</t>
  </si>
  <si>
    <t>wjsm256325267</t>
  </si>
  <si>
    <t>mirt199087171</t>
  </si>
  <si>
    <t>wigz116241077</t>
  </si>
  <si>
    <t>djni578384701</t>
  </si>
  <si>
    <t>booz176813299</t>
  </si>
  <si>
    <t>yrxv783282166</t>
  </si>
  <si>
    <t>mjzv475761405</t>
  </si>
  <si>
    <t>vogj512177127</t>
  </si>
  <si>
    <t>vmcr655255820</t>
  </si>
  <si>
    <t>sbaj018996229</t>
  </si>
  <si>
    <t>mivz461407242</t>
  </si>
  <si>
    <t>rdus129341681</t>
  </si>
  <si>
    <t>fump208124017</t>
  </si>
  <si>
    <t>zzdt398224350</t>
  </si>
  <si>
    <t>rosu742347769</t>
  </si>
  <si>
    <t>mltg533186640</t>
  </si>
  <si>
    <t>griq568538346</t>
  </si>
  <si>
    <t>ulic859633079</t>
  </si>
  <si>
    <t>hikf286518789</t>
  </si>
  <si>
    <t>izvl399117454</t>
  </si>
  <si>
    <t>tbln574225506</t>
  </si>
  <si>
    <t>sgep605324393</t>
  </si>
  <si>
    <t>sgrv807655331</t>
  </si>
  <si>
    <t>ltuo081712610</t>
  </si>
  <si>
    <t>xbhq884931942</t>
  </si>
  <si>
    <t>nymu234606643</t>
  </si>
  <si>
    <t>qnht214154545</t>
  </si>
  <si>
    <t>itfi259801851</t>
  </si>
  <si>
    <t>vhkd487067380</t>
  </si>
  <si>
    <t>kbln393702128</t>
  </si>
  <si>
    <t>kjni870891929</t>
  </si>
  <si>
    <t>ognp232305886</t>
  </si>
  <si>
    <t>guht709314264</t>
  </si>
  <si>
    <t>vazf926651495</t>
  </si>
  <si>
    <t>gwsn039100496</t>
  </si>
  <si>
    <t>fvvr839976631</t>
  </si>
  <si>
    <t>hvcw149352257</t>
  </si>
  <si>
    <t>nsor575698541</t>
  </si>
  <si>
    <t>noiv975543322</t>
  </si>
  <si>
    <t>axtz155758687</t>
  </si>
  <si>
    <t>cqkf340722182</t>
  </si>
  <si>
    <t>uzno711040707</t>
  </si>
  <si>
    <t>yucd410527852</t>
  </si>
  <si>
    <t>hnhg555883986</t>
  </si>
  <si>
    <t>larg251421075</t>
  </si>
  <si>
    <t>mqhw773310802</t>
  </si>
  <si>
    <t>znys264264304</t>
  </si>
  <si>
    <t>jbvi392181477</t>
  </si>
  <si>
    <t>hamx365036358</t>
  </si>
  <si>
    <t>euea467890264</t>
  </si>
  <si>
    <t>fyhn937992389</t>
  </si>
  <si>
    <t>brjp572494933</t>
  </si>
  <si>
    <t>ywqt342960968</t>
  </si>
  <si>
    <t>oifg249484577</t>
  </si>
  <si>
    <t>amwt677706239</t>
  </si>
  <si>
    <t>bvka348874203</t>
  </si>
  <si>
    <t>xncp919063413</t>
  </si>
  <si>
    <t>dzja169620854</t>
  </si>
  <si>
    <t>mfkm295992455</t>
  </si>
  <si>
    <t>kljo727155219</t>
  </si>
  <si>
    <t>crwj681968834</t>
  </si>
  <si>
    <t>xigp305225329</t>
  </si>
  <si>
    <t>orkh922812379</t>
  </si>
  <si>
    <t>epws628648070</t>
  </si>
  <si>
    <t>vjso332723361</t>
  </si>
  <si>
    <t>bncl161561536</t>
  </si>
  <si>
    <t>phdn272715324</t>
  </si>
  <si>
    <t>sojs277662991</t>
  </si>
  <si>
    <t>plbh544658611</t>
  </si>
  <si>
    <t>dwpz461110458</t>
  </si>
  <si>
    <t>iegb214834761</t>
  </si>
  <si>
    <t>ocwa633756358</t>
  </si>
  <si>
    <t>xxku620056780</t>
  </si>
  <si>
    <t>vkzz832219130</t>
  </si>
  <si>
    <t>ohzf165095441</t>
  </si>
  <si>
    <t>wafx978606463</t>
  </si>
  <si>
    <t>mjny778475225</t>
  </si>
  <si>
    <t>lfkr680811422</t>
  </si>
  <si>
    <t>fakz515425358</t>
  </si>
  <si>
    <t>intd941914908</t>
  </si>
  <si>
    <t>mmnq033985559</t>
  </si>
  <si>
    <t>egyg586560007</t>
  </si>
  <si>
    <t>tsjg989601604</t>
  </si>
  <si>
    <t>dyyv405381763</t>
  </si>
  <si>
    <t>ypoi593771415</t>
  </si>
  <si>
    <t>iwqj434088008</t>
  </si>
  <si>
    <t>gvoc220746028</t>
  </si>
  <si>
    <t>owjw109017720</t>
  </si>
  <si>
    <t>wnua569339256</t>
  </si>
  <si>
    <t>rkkn946013798</t>
  </si>
  <si>
    <t>sedz438633697</t>
  </si>
  <si>
    <t>phvu276201595</t>
  </si>
  <si>
    <t>yzco846093054</t>
  </si>
  <si>
    <t>kbxz166579673</t>
  </si>
  <si>
    <t>jsvc767291402</t>
  </si>
  <si>
    <t>rbfe187517457</t>
  </si>
  <si>
    <t>bsrk558755933</t>
  </si>
  <si>
    <t>dgye215214408</t>
  </si>
  <si>
    <t>eyhx467155501</t>
  </si>
  <si>
    <t>cpvr765393098</t>
  </si>
  <si>
    <t>jrzz070590798</t>
  </si>
  <si>
    <t>wpvn370540505</t>
  </si>
  <si>
    <t>tifw976395462</t>
  </si>
  <si>
    <t>icti836263169</t>
  </si>
  <si>
    <t>kddb655628516</t>
  </si>
  <si>
    <t>vnhq327619759</t>
  </si>
  <si>
    <t>npch760309383</t>
  </si>
  <si>
    <t>evvs500014087</t>
  </si>
  <si>
    <t>tech899419111</t>
  </si>
  <si>
    <t>gtvm381235972</t>
  </si>
  <si>
    <t>omzj432297634</t>
  </si>
  <si>
    <t>essy604523183</t>
  </si>
  <si>
    <t>cusu248875311</t>
  </si>
  <si>
    <t>edco522391392</t>
  </si>
  <si>
    <t>ctoj872363102</t>
  </si>
  <si>
    <t>taqs429293566</t>
  </si>
  <si>
    <t>vqty702282323</t>
  </si>
  <si>
    <t>rpge560994264</t>
  </si>
  <si>
    <t>rqcs923125271</t>
  </si>
  <si>
    <t>bkmx082772212</t>
  </si>
  <si>
    <t>cfhn315113890</t>
  </si>
  <si>
    <t>adiv498964791</t>
  </si>
  <si>
    <t>hojv987068372</t>
  </si>
  <si>
    <t>zvkx405674622</t>
  </si>
  <si>
    <t>fgzk425074716</t>
  </si>
  <si>
    <t>paom510411686</t>
  </si>
  <si>
    <t>nung093192090</t>
  </si>
  <si>
    <t>fwvo451250409</t>
  </si>
  <si>
    <t>awyc243905733</t>
  </si>
  <si>
    <t>unic591472044</t>
  </si>
  <si>
    <t>nhdk983966912</t>
  </si>
  <si>
    <t>kgbi202766353</t>
  </si>
  <si>
    <t>rxrk922214537</t>
  </si>
  <si>
    <t>iauj712732773</t>
  </si>
  <si>
    <t>itdi360890843</t>
  </si>
  <si>
    <t>ziyc225083622</t>
  </si>
  <si>
    <t>cuql549797849</t>
  </si>
  <si>
    <t>uihw861416295</t>
  </si>
  <si>
    <t>cmqf429277404</t>
  </si>
  <si>
    <t>iypw167065359</t>
  </si>
  <si>
    <t>aecv597151350</t>
  </si>
  <si>
    <t>addp276655174</t>
  </si>
  <si>
    <t>jvev469820141</t>
  </si>
  <si>
    <t>twuy336541938</t>
  </si>
  <si>
    <t>uotq333364336</t>
  </si>
  <si>
    <t>opdf699695945</t>
  </si>
  <si>
    <t>vwml283310596</t>
  </si>
  <si>
    <t>jlwh564514757</t>
  </si>
  <si>
    <t>fdng780283298</t>
  </si>
  <si>
    <t>rmle339606284</t>
  </si>
  <si>
    <t>fokf045562405</t>
  </si>
  <si>
    <t>mmhe959868409</t>
  </si>
  <si>
    <t>rzbq717508778</t>
  </si>
  <si>
    <t>pgae607790008</t>
  </si>
  <si>
    <t>hpua184773788</t>
  </si>
  <si>
    <t>gggb753628772</t>
  </si>
  <si>
    <t>yskx271672040</t>
  </si>
  <si>
    <t>vwhm385500781</t>
  </si>
  <si>
    <t>agux910512982</t>
  </si>
  <si>
    <t>jume050100672</t>
  </si>
  <si>
    <t>mafw581032294</t>
  </si>
  <si>
    <t>nrmz910220511</t>
  </si>
  <si>
    <t>goym112724831</t>
  </si>
  <si>
    <t>mcjg202506760</t>
  </si>
  <si>
    <t>gvjx942268592</t>
  </si>
  <si>
    <t>oosb954281783</t>
  </si>
  <si>
    <t>msst937092386</t>
  </si>
  <si>
    <t>yarl392103492</t>
  </si>
  <si>
    <t>trvz490719836</t>
  </si>
  <si>
    <t>kwvo176250144</t>
  </si>
  <si>
    <t>wjky761986350</t>
  </si>
  <si>
    <t>rleh153953902</t>
  </si>
  <si>
    <t>vcpo904984519</t>
  </si>
  <si>
    <t>qith021312304</t>
  </si>
  <si>
    <t>yxel261089528</t>
  </si>
  <si>
    <t>whjk646058031</t>
  </si>
  <si>
    <t>svxy111176694</t>
  </si>
  <si>
    <t>pqlj119874486</t>
  </si>
  <si>
    <t>gsjz313680509</t>
  </si>
  <si>
    <t>ysof955290928</t>
  </si>
  <si>
    <t>hzir281026902</t>
  </si>
  <si>
    <t>lezb158488142</t>
  </si>
  <si>
    <t>ters101342796</t>
  </si>
  <si>
    <t>osuu217847532</t>
  </si>
  <si>
    <t>uybm390303163</t>
  </si>
  <si>
    <t>tpma104105121</t>
  </si>
  <si>
    <t>bebv151631351</t>
  </si>
  <si>
    <t>eqko291188915</t>
  </si>
  <si>
    <t>bpkr573708864</t>
  </si>
  <si>
    <t>tiku670163066</t>
  </si>
  <si>
    <t>gcjo049307092</t>
  </si>
  <si>
    <t>wdiy581729479</t>
  </si>
  <si>
    <t>npwo106548418</t>
  </si>
  <si>
    <t>ytvd567194993</t>
  </si>
  <si>
    <t>lcma897382130</t>
  </si>
  <si>
    <t>prsx065636625</t>
  </si>
  <si>
    <t>smtn937032095</t>
  </si>
  <si>
    <t>ozjz810226690</t>
  </si>
  <si>
    <t>gasz878984846</t>
  </si>
  <si>
    <t>doai643866562</t>
  </si>
  <si>
    <t>xqes087347664</t>
  </si>
  <si>
    <t>bjdg509711656</t>
  </si>
  <si>
    <t>clet305799189</t>
  </si>
  <si>
    <t>ojkf639678702</t>
  </si>
  <si>
    <t>ovzn802438564</t>
  </si>
  <si>
    <t>xnsg076844692</t>
  </si>
  <si>
    <t>elcp839245372</t>
  </si>
  <si>
    <t>lvph411101254</t>
  </si>
  <si>
    <t>urnq808828173</t>
  </si>
  <si>
    <t>kxdc810247309</t>
  </si>
  <si>
    <t>ydsr554309330</t>
  </si>
  <si>
    <t>wmds295023114</t>
  </si>
  <si>
    <t>snxt657345988</t>
  </si>
  <si>
    <t>tlpw634103887</t>
  </si>
  <si>
    <t>hxlc252959441</t>
  </si>
  <si>
    <t>qfnw066693562</t>
  </si>
  <si>
    <t>dxgf368981190</t>
  </si>
  <si>
    <t>saaz395276267</t>
  </si>
  <si>
    <t>mjjl405462834</t>
  </si>
  <si>
    <t>eciz076285667</t>
  </si>
  <si>
    <t>hpap861728738</t>
  </si>
  <si>
    <t>ckgk578696273</t>
  </si>
  <si>
    <t>mxpd911239648</t>
  </si>
  <si>
    <t>bfup174692326</t>
  </si>
  <si>
    <t>bkpw908369288</t>
  </si>
  <si>
    <t>jvxn936557952</t>
  </si>
  <si>
    <t>qadk676361128</t>
  </si>
  <si>
    <t>rbxp135564227</t>
  </si>
  <si>
    <t>nilz831017646</t>
  </si>
  <si>
    <t>znzw919146964</t>
  </si>
  <si>
    <t>nhda436221842</t>
  </si>
  <si>
    <t>rhqv232160757</t>
  </si>
  <si>
    <t>dzcs575936167</t>
  </si>
  <si>
    <t>aazb527937675</t>
  </si>
  <si>
    <t>evzc748467090</t>
  </si>
  <si>
    <t>jpzg430807944</t>
  </si>
  <si>
    <t>dvmq392406893</t>
  </si>
  <si>
    <t>tnkl744303420</t>
  </si>
  <si>
    <t>lifh604608424</t>
  </si>
  <si>
    <t>scbx441036149</t>
  </si>
  <si>
    <t>gtzj875717503</t>
  </si>
  <si>
    <t>wbjr032258806</t>
  </si>
  <si>
    <t>caty508037770</t>
  </si>
  <si>
    <t>kchf265636656</t>
  </si>
  <si>
    <t>etrv648439532</t>
  </si>
  <si>
    <t>dgry532903313</t>
  </si>
  <si>
    <t>mpkj907688327</t>
  </si>
  <si>
    <t>hitb222861066</t>
  </si>
  <si>
    <t>zbwm782393236</t>
  </si>
  <si>
    <t>kmbo231089374</t>
  </si>
  <si>
    <t>untf875440546</t>
  </si>
  <si>
    <t>mkva994791983</t>
  </si>
  <si>
    <t>hprk377013710</t>
  </si>
  <si>
    <t>prlz497875409</t>
  </si>
  <si>
    <t>dcyv640821977</t>
  </si>
  <si>
    <t>tnte563080527</t>
  </si>
  <si>
    <t>pgzl777716873</t>
  </si>
  <si>
    <t>uqac946966795</t>
  </si>
  <si>
    <t>srts927270263</t>
  </si>
  <si>
    <t>qcbh914401278</t>
  </si>
  <si>
    <t>ontn116289809</t>
  </si>
  <si>
    <t>heke604150121</t>
  </si>
  <si>
    <t>mleb942163074</t>
  </si>
  <si>
    <t>obhg842862910</t>
  </si>
  <si>
    <t>zpor766267650</t>
  </si>
  <si>
    <t>rxfg748489108</t>
  </si>
  <si>
    <t>ifzh038597668</t>
  </si>
  <si>
    <t>vwne871291890</t>
  </si>
  <si>
    <t>nvkv892242670</t>
  </si>
  <si>
    <t>tfpw264934804</t>
  </si>
  <si>
    <t>rmgo277916637</t>
  </si>
  <si>
    <t>rjuk855079528</t>
  </si>
  <si>
    <t>sbwi574419008</t>
  </si>
  <si>
    <t>opms922781586</t>
  </si>
  <si>
    <t>ivpy820825330</t>
  </si>
  <si>
    <t>hdce688458513</t>
  </si>
  <si>
    <t>gxan859732316</t>
  </si>
  <si>
    <t>kzbu064137694</t>
  </si>
  <si>
    <t>ugxo576067618</t>
  </si>
  <si>
    <t>bnva693926602</t>
  </si>
  <si>
    <t>pnrw431937733</t>
  </si>
  <si>
    <t>xhqi749945004</t>
  </si>
  <si>
    <t>bnnr851834947</t>
  </si>
  <si>
    <t>tgte845838682</t>
  </si>
  <si>
    <t>rndx903920678</t>
  </si>
  <si>
    <t>woyb459293049</t>
  </si>
  <si>
    <t>wsri799484644</t>
  </si>
  <si>
    <t>exyc683633861</t>
  </si>
  <si>
    <t>oels853255874</t>
  </si>
  <si>
    <t>brnd208997655</t>
  </si>
  <si>
    <t>kfhd623107769</t>
  </si>
  <si>
    <t>nzhp394170773</t>
  </si>
  <si>
    <t>extd941092460</t>
  </si>
  <si>
    <t>ppqi698287741</t>
  </si>
  <si>
    <t>ftxu257921170</t>
  </si>
  <si>
    <t>ohfz488690337</t>
  </si>
  <si>
    <t>hjje440881295</t>
  </si>
  <si>
    <t>zqcy759656108</t>
  </si>
  <si>
    <t>ucak745030472</t>
  </si>
  <si>
    <t>dxtj319166247</t>
  </si>
  <si>
    <t>kitt337907719</t>
  </si>
  <si>
    <t>dvkw198193286</t>
  </si>
  <si>
    <t>xqkm789529983</t>
  </si>
  <si>
    <t>uxnt196160734</t>
  </si>
  <si>
    <t>hgqd672005050</t>
  </si>
  <si>
    <t>nrgt655064427</t>
  </si>
  <si>
    <t>pign307670486</t>
  </si>
  <si>
    <t>cmiy697846170</t>
  </si>
  <si>
    <t>svlw573443641</t>
  </si>
  <si>
    <t>wkyn138619655</t>
  </si>
  <si>
    <t>pdpv628261886</t>
  </si>
  <si>
    <t>ebtw655648192</t>
  </si>
  <si>
    <t>hqju352058882</t>
  </si>
  <si>
    <t>rvxp980815851</t>
  </si>
  <si>
    <t>wzmv373637225</t>
  </si>
  <si>
    <t>eamn881338159</t>
  </si>
  <si>
    <t>huhy242117286</t>
  </si>
  <si>
    <t>gwnt537190370</t>
  </si>
  <si>
    <t>spqt033970808</t>
  </si>
  <si>
    <t>qsyq438659561</t>
  </si>
  <si>
    <t>bxmp908266441</t>
  </si>
  <si>
    <t>qkwq310213954</t>
  </si>
  <si>
    <t>xpdx531588871</t>
  </si>
  <si>
    <t>oolu940481971</t>
  </si>
  <si>
    <t>drgh498946193</t>
  </si>
  <si>
    <t>mtcr221173183</t>
  </si>
  <si>
    <t>ncnc584203263</t>
  </si>
  <si>
    <t>aeuz262262868</t>
  </si>
  <si>
    <t>ewye976989972</t>
  </si>
  <si>
    <t>kqub936334770</t>
  </si>
  <si>
    <t>cynm740325829</t>
  </si>
  <si>
    <t>izkt125502221</t>
  </si>
  <si>
    <t>yalk869869009</t>
  </si>
  <si>
    <t>ijbv680529287</t>
  </si>
  <si>
    <t>fryg770479707</t>
  </si>
  <si>
    <t>uwok406160969</t>
  </si>
  <si>
    <t>eeaa240160362</t>
  </si>
  <si>
    <t>dwgu964602157</t>
  </si>
  <si>
    <t>plst305855182</t>
  </si>
  <si>
    <t>zrpq813560282</t>
  </si>
  <si>
    <t>fitr462640911</t>
  </si>
  <si>
    <t>free869467861</t>
  </si>
  <si>
    <t>uvvq389339705</t>
  </si>
  <si>
    <t>ntvz882330474</t>
  </si>
  <si>
    <t>rwmk327867739</t>
  </si>
  <si>
    <t>nbtb320230472</t>
  </si>
  <si>
    <t>jmiq794769698</t>
  </si>
  <si>
    <t>ohze761414069</t>
  </si>
  <si>
    <t>ayaz132478544</t>
  </si>
  <si>
    <t>osdy640862265</t>
  </si>
  <si>
    <t>uvyy370020833</t>
  </si>
  <si>
    <t>uukj703038347</t>
  </si>
  <si>
    <t>joho495798943</t>
  </si>
  <si>
    <t>viin268221671</t>
  </si>
  <si>
    <t>tqld761290890</t>
  </si>
  <si>
    <t>zowb416004967</t>
  </si>
  <si>
    <t>hxsv146301375</t>
  </si>
  <si>
    <t>vcrk401368337</t>
  </si>
  <si>
    <t>mhkw290830083</t>
  </si>
  <si>
    <t>kfcu924212731</t>
  </si>
  <si>
    <t>rxjl381247495</t>
  </si>
  <si>
    <t>tuta922105802</t>
  </si>
  <si>
    <t>koix478559898</t>
  </si>
  <si>
    <t>wqat343494398</t>
  </si>
  <si>
    <t>jnsg096646298</t>
  </si>
  <si>
    <t>eftv183377462</t>
  </si>
  <si>
    <t>vbov706169890</t>
  </si>
  <si>
    <t>mvfm680151780</t>
  </si>
  <si>
    <t>xlpe045102396</t>
  </si>
  <si>
    <t>cejy226046554</t>
  </si>
  <si>
    <t>czrj276469828</t>
  </si>
  <si>
    <t>isjt130284891</t>
  </si>
  <si>
    <t>feae494105353</t>
  </si>
  <si>
    <t>clhu804165445</t>
  </si>
  <si>
    <t>jxrf169692899</t>
  </si>
  <si>
    <t>efdx471867417</t>
  </si>
  <si>
    <t>kgff353118810</t>
  </si>
  <si>
    <t>dxpp270325088</t>
  </si>
  <si>
    <t>infm664974136</t>
  </si>
  <si>
    <t>hpnm290643169</t>
  </si>
  <si>
    <t>hnqv058755510</t>
  </si>
  <si>
    <t>mgrx755723874</t>
  </si>
  <si>
    <t>gsxp713225103</t>
  </si>
  <si>
    <t>fovj902160238</t>
  </si>
  <si>
    <t>vzak930805113</t>
  </si>
  <si>
    <t>wqbn742164110</t>
  </si>
  <si>
    <t>hfhp615114180</t>
  </si>
  <si>
    <t>fpeb630346665</t>
  </si>
  <si>
    <t>qwtz585923442</t>
  </si>
  <si>
    <t>nysz428512850</t>
  </si>
  <si>
    <t>yclh606693743</t>
  </si>
  <si>
    <t>eoyw264695592</t>
  </si>
  <si>
    <t>cqgf277187595</t>
  </si>
  <si>
    <t>jnmr186460460</t>
  </si>
  <si>
    <t>ybno365477309</t>
  </si>
  <si>
    <t>vfhe855243438</t>
  </si>
  <si>
    <t>zhvc197658271</t>
  </si>
  <si>
    <t>awdg688478059</t>
  </si>
  <si>
    <t>qupd691357930</t>
  </si>
  <si>
    <t>nzzf451013056</t>
  </si>
  <si>
    <t>kmtr436001502</t>
  </si>
  <si>
    <t>dcjq369735860</t>
  </si>
  <si>
    <t>xymd067773155</t>
  </si>
  <si>
    <t>zbyk417020424</t>
  </si>
  <si>
    <t>exuy523131129</t>
  </si>
  <si>
    <t>sqtm450286045</t>
  </si>
  <si>
    <t>bqaj634508884</t>
  </si>
  <si>
    <t>dmmp119908815</t>
  </si>
  <si>
    <t>lojq488482902</t>
  </si>
  <si>
    <t>uhyq391997681</t>
  </si>
  <si>
    <t>xftk326814718</t>
  </si>
  <si>
    <t>qiuy817789680</t>
  </si>
  <si>
    <t>pgyt519102035</t>
  </si>
  <si>
    <t>pujr838903453</t>
  </si>
  <si>
    <t>isug830737615</t>
  </si>
  <si>
    <t>mevk873975968</t>
  </si>
  <si>
    <t>hkej902332178</t>
  </si>
  <si>
    <t>frsu078164876</t>
  </si>
  <si>
    <t>jbow828636115</t>
  </si>
  <si>
    <t>hzvf550637519</t>
  </si>
  <si>
    <t>pptv161931085</t>
  </si>
  <si>
    <t>ppej396980672</t>
  </si>
  <si>
    <t>jrho477870175</t>
  </si>
  <si>
    <t>semx001117179</t>
  </si>
  <si>
    <t>sozu200605179</t>
  </si>
  <si>
    <t>nxkw893997870</t>
  </si>
  <si>
    <t>mbqb854396458</t>
  </si>
  <si>
    <t>wphi807993068</t>
  </si>
  <si>
    <t>wrzu413211805</t>
  </si>
  <si>
    <t>kmlj204977311</t>
  </si>
  <si>
    <t>ejsq217046138</t>
  </si>
  <si>
    <t>lrds708812627</t>
  </si>
  <si>
    <t>ioih538554468</t>
  </si>
  <si>
    <t>bete036087771</t>
  </si>
  <si>
    <t>ocnv924293810</t>
  </si>
  <si>
    <t>ufae289501860</t>
  </si>
  <si>
    <t>vnih047964175</t>
  </si>
  <si>
    <t>cddf063695641</t>
  </si>
  <si>
    <t>oyal910271888</t>
  </si>
  <si>
    <t>layh729492910</t>
  </si>
  <si>
    <t>ymng798718313</t>
  </si>
  <si>
    <t>essk207754652</t>
  </si>
  <si>
    <t>yrih838332088</t>
  </si>
  <si>
    <t>vdmi492416566</t>
  </si>
  <si>
    <t>svem176400459</t>
  </si>
  <si>
    <t>doon224879164</t>
  </si>
  <si>
    <t>ymsk030400198</t>
  </si>
  <si>
    <t>hpme076021953</t>
  </si>
  <si>
    <t>jwgq604828505</t>
  </si>
  <si>
    <t>ianz745498696</t>
  </si>
  <si>
    <t>vkha829962812</t>
  </si>
  <si>
    <t>enwc770077643</t>
  </si>
  <si>
    <t>gngv207202756</t>
  </si>
  <si>
    <t>wxew867198992</t>
  </si>
  <si>
    <t>trrb181561381</t>
  </si>
  <si>
    <t>jhtk998208672</t>
  </si>
  <si>
    <t>gonx442529661</t>
  </si>
  <si>
    <t>gqcg026945779</t>
  </si>
  <si>
    <t>dufp775941792</t>
  </si>
  <si>
    <t>neva367167678</t>
  </si>
  <si>
    <t>kpag818782100</t>
  </si>
  <si>
    <t>gedp538037050</t>
  </si>
  <si>
    <t>pvan038951763</t>
  </si>
  <si>
    <t>kvwa018084722</t>
  </si>
  <si>
    <t>ptkj030172940</t>
  </si>
  <si>
    <t>cezg106088049</t>
  </si>
  <si>
    <t>usxr316097565</t>
  </si>
  <si>
    <t>akoz380684866</t>
  </si>
  <si>
    <t>nfce969942017</t>
  </si>
  <si>
    <t>pjug002688286</t>
  </si>
  <si>
    <t>vikg162972879</t>
  </si>
  <si>
    <t>maqv741757893</t>
  </si>
  <si>
    <t>opbx862587426</t>
  </si>
  <si>
    <t>uzkz304464726</t>
  </si>
  <si>
    <t>kexo258229392</t>
  </si>
  <si>
    <t>clem453437680</t>
  </si>
  <si>
    <t>nxpb824181186</t>
  </si>
  <si>
    <t>bzxn977256068</t>
  </si>
  <si>
    <t>cvdl990253127</t>
  </si>
  <si>
    <t>mjzt727796336</t>
  </si>
  <si>
    <t>rprm941776983</t>
  </si>
  <si>
    <t>qlxd233412275</t>
  </si>
  <si>
    <t>eyhw538677164</t>
  </si>
  <si>
    <t>funr092965012</t>
  </si>
  <si>
    <t>llio867927147</t>
  </si>
  <si>
    <t>djix264206361</t>
  </si>
  <si>
    <t>oxol182687202</t>
  </si>
  <si>
    <t>pnpo275079524</t>
  </si>
  <si>
    <t>ufyn357564233</t>
  </si>
  <si>
    <t>mqyt408064437</t>
  </si>
  <si>
    <t>grun949827686</t>
  </si>
  <si>
    <t>pqcp028397646</t>
  </si>
  <si>
    <t>lwnn523334605</t>
  </si>
  <si>
    <t>kgfl810725335</t>
  </si>
  <si>
    <t>iclc215845220</t>
  </si>
  <si>
    <t>pxvb549205039</t>
  </si>
  <si>
    <t>muho720763592</t>
  </si>
  <si>
    <t>sbdg148961210</t>
  </si>
  <si>
    <t>lyvf617345919</t>
  </si>
  <si>
    <t>mxcg722447955</t>
  </si>
  <si>
    <t>oecn886699205</t>
  </si>
  <si>
    <t>dnoo159789919</t>
  </si>
  <si>
    <t>nyvm953349270</t>
  </si>
  <si>
    <t>lyfj290477839</t>
  </si>
  <si>
    <t>rzkn346505836</t>
  </si>
  <si>
    <t>etlj814004241</t>
  </si>
  <si>
    <t>kxsb919855631</t>
  </si>
  <si>
    <t>qhkg170565051</t>
  </si>
  <si>
    <t>onpl825857274</t>
  </si>
  <si>
    <t>kkhw301173513</t>
  </si>
  <si>
    <t>iruw500521972</t>
  </si>
  <si>
    <t>fxbq139850567</t>
  </si>
  <si>
    <t>uvmv930512740</t>
  </si>
  <si>
    <t>ktdx058407184</t>
  </si>
  <si>
    <t>urhz950401191</t>
  </si>
  <si>
    <t>xngz344622786</t>
  </si>
  <si>
    <t>kfgw936101474</t>
  </si>
  <si>
    <t>aybr082208761</t>
  </si>
  <si>
    <t>gvky658966212</t>
  </si>
  <si>
    <t>qrqb417247451</t>
  </si>
  <si>
    <t>vqxo511607668</t>
  </si>
  <si>
    <t>mzcl470074616</t>
  </si>
  <si>
    <t>apzw816500736</t>
  </si>
  <si>
    <t>vzjl675125937</t>
  </si>
  <si>
    <t>hgxd621773551</t>
  </si>
  <si>
    <t>xwnw275675300</t>
  </si>
  <si>
    <t>mxvm113834046</t>
  </si>
  <si>
    <t>byii728520830</t>
  </si>
  <si>
    <t>cioy299432831</t>
  </si>
  <si>
    <t>shnv655742100</t>
  </si>
  <si>
    <t>viqb333243673</t>
  </si>
  <si>
    <t>yqxv797113423</t>
  </si>
  <si>
    <t>ruyb280329466</t>
  </si>
  <si>
    <t>mitw210337293</t>
  </si>
  <si>
    <t>wotf599366328</t>
  </si>
  <si>
    <t>rqtl469649268</t>
  </si>
  <si>
    <t>njgp155450822</t>
  </si>
  <si>
    <t>refh410818329</t>
  </si>
  <si>
    <t>kwdb419640562</t>
  </si>
  <si>
    <t>frsl659775658</t>
  </si>
  <si>
    <t>rbzt855851680</t>
  </si>
  <si>
    <t>qaat242029531</t>
  </si>
  <si>
    <t>utsv027796309</t>
  </si>
  <si>
    <t>xekn033657822</t>
  </si>
  <si>
    <t>mvyd490228119</t>
  </si>
  <si>
    <t>qcqi772306643</t>
  </si>
  <si>
    <t>wnpp722539183</t>
  </si>
  <si>
    <t>jppa472683579</t>
  </si>
  <si>
    <t>ppxj725379040</t>
  </si>
  <si>
    <t>tehh524032165</t>
  </si>
  <si>
    <t>pfeo478603414</t>
  </si>
  <si>
    <t>pnum098205462</t>
  </si>
  <si>
    <t>qfoi469142169</t>
  </si>
  <si>
    <t>vjjp354432041</t>
  </si>
  <si>
    <t>sbon911363608</t>
  </si>
  <si>
    <t>yjcu578829902</t>
  </si>
  <si>
    <t>wdwy749028166</t>
  </si>
  <si>
    <t>dvop930848829</t>
  </si>
  <si>
    <t>xifq754454483</t>
  </si>
  <si>
    <t>ofve687656755</t>
  </si>
  <si>
    <t>cdaq777399914</t>
  </si>
  <si>
    <t>oeov748943310</t>
  </si>
  <si>
    <t>hhqz133129850</t>
  </si>
  <si>
    <t>xzli596164060</t>
  </si>
  <si>
    <t>gxzt429483765</t>
  </si>
  <si>
    <t>gxyc978944836</t>
  </si>
  <si>
    <t>pftw443642329</t>
  </si>
  <si>
    <t>vlzn491770976</t>
  </si>
  <si>
    <t>shie458425500</t>
  </si>
  <si>
    <t>tpvi838965034</t>
  </si>
  <si>
    <t>hgch149561621</t>
  </si>
  <si>
    <t>ztlp034630218</t>
  </si>
  <si>
    <t>oftl814541880</t>
  </si>
  <si>
    <t>xrkl760915751</t>
  </si>
  <si>
    <t>wjpk251116710</t>
  </si>
  <si>
    <t>ymja443550626</t>
  </si>
  <si>
    <t>fxhe535112204</t>
  </si>
  <si>
    <t>qmzk801359166</t>
  </si>
  <si>
    <t>ctmw261279101</t>
  </si>
  <si>
    <t>rmeg912705267</t>
  </si>
  <si>
    <t>qdbl515347652</t>
  </si>
  <si>
    <t>rdfj079101370</t>
  </si>
  <si>
    <t>ksev165764370</t>
  </si>
  <si>
    <t>dmfu023290610</t>
  </si>
  <si>
    <t>sfvp160404891</t>
  </si>
  <si>
    <t>zrfb196199495</t>
  </si>
  <si>
    <t>rolf775082560</t>
  </si>
  <si>
    <t>ytul609480135</t>
  </si>
  <si>
    <t>nqro604328231</t>
  </si>
  <si>
    <t>aazn737952952</t>
  </si>
  <si>
    <t>ecdj272605091</t>
  </si>
  <si>
    <t>twvb324939360</t>
  </si>
  <si>
    <t>tnwb220497997</t>
  </si>
  <si>
    <t>wync788461269</t>
  </si>
  <si>
    <t>yvdy289011095</t>
  </si>
  <si>
    <t>esjb872223468</t>
  </si>
  <si>
    <t>nzvd906925631</t>
  </si>
  <si>
    <t>bsqk265680919</t>
  </si>
  <si>
    <t>wmer117649955</t>
  </si>
  <si>
    <t>wyve798721282</t>
  </si>
  <si>
    <t>efeg240565729</t>
  </si>
  <si>
    <t>zotm397801844</t>
  </si>
  <si>
    <t>ppqj828384088</t>
  </si>
  <si>
    <t>gtqm466367978</t>
  </si>
  <si>
    <t>tmsa971752606</t>
  </si>
  <si>
    <t>mrdg183916741</t>
  </si>
  <si>
    <t>wxpi352725051</t>
  </si>
  <si>
    <t>xsuc749889780</t>
  </si>
  <si>
    <t>gtba871485612</t>
  </si>
  <si>
    <t>kjed097017426</t>
  </si>
  <si>
    <t>wtxa425781396</t>
  </si>
  <si>
    <t>nhmh602995173</t>
  </si>
  <si>
    <t>tspl270546782</t>
  </si>
  <si>
    <t>xtxf499661170</t>
  </si>
  <si>
    <t>xtqy748494351</t>
  </si>
  <si>
    <t>kcla849398035</t>
  </si>
  <si>
    <t>eleu714010991</t>
  </si>
  <si>
    <t>hgnv075721858</t>
  </si>
  <si>
    <t>lqho431780551</t>
  </si>
  <si>
    <t>zjgh066097748</t>
  </si>
  <si>
    <t>tuxj270012761</t>
  </si>
  <si>
    <t>oieh239035364</t>
  </si>
  <si>
    <t>airk705743135</t>
  </si>
  <si>
    <t>gdrk265926256</t>
  </si>
  <si>
    <t>stjj961635623</t>
  </si>
  <si>
    <t>kkho378389637</t>
  </si>
  <si>
    <t>kxqf101800161</t>
  </si>
  <si>
    <t>yano766261325</t>
  </si>
  <si>
    <t>cdjf356575860</t>
  </si>
  <si>
    <t>vhpk240815076</t>
  </si>
  <si>
    <t>nbdt525518092</t>
  </si>
  <si>
    <t>igfx402803138</t>
  </si>
  <si>
    <t>uafv042200407</t>
  </si>
  <si>
    <t>ldfr027910517</t>
  </si>
  <si>
    <t>kjoy052193677</t>
  </si>
  <si>
    <t>moql695975380</t>
  </si>
  <si>
    <t>cnha846875587</t>
  </si>
  <si>
    <t>ilik524489306</t>
  </si>
  <si>
    <t>sgbx964391226</t>
  </si>
  <si>
    <t>dmlb392137609</t>
  </si>
  <si>
    <t>iidu252906442</t>
  </si>
  <si>
    <t>twzc159161410</t>
  </si>
  <si>
    <t>ahpw889747350</t>
  </si>
  <si>
    <t>dqwj529709333</t>
  </si>
  <si>
    <t>pjyz815469689</t>
  </si>
  <si>
    <t>bssa512198308</t>
  </si>
  <si>
    <t>pbnw436480858</t>
  </si>
  <si>
    <t>kbhy965593154</t>
  </si>
  <si>
    <t>ipth625568658</t>
  </si>
  <si>
    <t>mhnq894221044</t>
  </si>
  <si>
    <t>xdlg182205237</t>
  </si>
  <si>
    <t>ngwa693646075</t>
  </si>
  <si>
    <t>vtqm150980350</t>
  </si>
  <si>
    <t>kohn971192560</t>
  </si>
  <si>
    <t>ypjt848394023</t>
  </si>
  <si>
    <t>eihy643202396</t>
  </si>
  <si>
    <t>wcpa418499031</t>
  </si>
  <si>
    <t>bqid480406898</t>
  </si>
  <si>
    <t>sqdn998740185</t>
  </si>
  <si>
    <t>duwh849295111</t>
  </si>
  <si>
    <t>htug427811289</t>
  </si>
  <si>
    <t>nunp088399200</t>
  </si>
  <si>
    <t>ickk104874458</t>
  </si>
  <si>
    <t>qkng540588833</t>
  </si>
  <si>
    <t>pzgk212590209</t>
  </si>
  <si>
    <t>wgkd595087168</t>
  </si>
  <si>
    <t>lmxn002468658</t>
  </si>
  <si>
    <t>lxop126840206</t>
  </si>
  <si>
    <t>osms416384924</t>
  </si>
  <si>
    <t>bchp683452298</t>
  </si>
  <si>
    <t>eqkn117175350</t>
  </si>
  <si>
    <t>ljpj528376472</t>
  </si>
  <si>
    <t>kvqt411182558</t>
  </si>
  <si>
    <t>wzor461345857</t>
  </si>
  <si>
    <t>fppf827639521</t>
  </si>
  <si>
    <t>jzua192808217</t>
  </si>
  <si>
    <t>qbte083425691</t>
  </si>
  <si>
    <t>iyif048654892</t>
  </si>
  <si>
    <t>llow419157478</t>
  </si>
  <si>
    <t>cucg223916129</t>
  </si>
  <si>
    <t>jycy734082027</t>
  </si>
  <si>
    <t>xidr027765496</t>
  </si>
  <si>
    <t>xwbp931682713</t>
  </si>
  <si>
    <t>dwpi800871102</t>
  </si>
  <si>
    <t>ueld485410219</t>
  </si>
  <si>
    <t>ykav904051615</t>
  </si>
  <si>
    <t>urjq336892318</t>
  </si>
  <si>
    <t>gptv935132751</t>
  </si>
  <si>
    <t>rarh555402225</t>
  </si>
  <si>
    <t>zucs936689975</t>
  </si>
  <si>
    <t>xevi070602575</t>
  </si>
  <si>
    <t>ugji724168131</t>
  </si>
  <si>
    <t>joxn091305095</t>
  </si>
  <si>
    <t>tmdf641903919</t>
  </si>
  <si>
    <t>vuqg377117546</t>
  </si>
  <si>
    <t>wgem320340840</t>
  </si>
  <si>
    <t>hwws232500356</t>
  </si>
  <si>
    <t>mnjd600263184</t>
  </si>
  <si>
    <t>zdyw098408444</t>
  </si>
  <si>
    <t>pbgv914858472</t>
  </si>
  <si>
    <t>dujz464372048</t>
  </si>
  <si>
    <t>faga714662182</t>
  </si>
  <si>
    <t>fbpw994270287</t>
  </si>
  <si>
    <t>ckja885026409</t>
  </si>
  <si>
    <t>zehw760218436</t>
  </si>
  <si>
    <t>jvel732240130</t>
  </si>
  <si>
    <t>isru255446454</t>
  </si>
  <si>
    <t>udzw159147896</t>
  </si>
  <si>
    <t>rxkp158305116</t>
  </si>
  <si>
    <t>nuvf078341972</t>
  </si>
  <si>
    <t>eogj328079080</t>
  </si>
  <si>
    <t>uuvo280781821</t>
  </si>
  <si>
    <t>jvgf373737586</t>
  </si>
  <si>
    <t>uyrh350992868</t>
  </si>
  <si>
    <t>cyjz116991692</t>
  </si>
  <si>
    <t>zuxg688304372</t>
  </si>
  <si>
    <t>mlue084492076</t>
  </si>
  <si>
    <t>qdmt426772296</t>
  </si>
  <si>
    <t>inxl851246023</t>
  </si>
  <si>
    <t>dmyg638155216</t>
  </si>
  <si>
    <t>utvc306138563</t>
  </si>
  <si>
    <t>bfye449446709</t>
  </si>
  <si>
    <t>xgkc894370525</t>
  </si>
  <si>
    <t>tnju042895757</t>
  </si>
  <si>
    <t>fpec923082767</t>
  </si>
  <si>
    <t>yjgc887502954</t>
  </si>
  <si>
    <t>gpnn269410809</t>
  </si>
  <si>
    <t>buge370381067</t>
  </si>
  <si>
    <t>mvwq665627868</t>
  </si>
  <si>
    <t>cvaa438332321</t>
  </si>
  <si>
    <t>xona043870448</t>
  </si>
  <si>
    <t>jdso163554546</t>
  </si>
  <si>
    <t>tymq516105988</t>
  </si>
  <si>
    <t>cary103758997</t>
  </si>
  <si>
    <t>knmw486561606</t>
  </si>
  <si>
    <t>yrnz045948163</t>
  </si>
  <si>
    <t>rdbq876789050</t>
  </si>
  <si>
    <t>ioru673155538</t>
  </si>
  <si>
    <t>frfl403451050</t>
  </si>
  <si>
    <t>qexg537923832</t>
  </si>
  <si>
    <t>qeru674000616</t>
  </si>
  <si>
    <t>ruuz288634685</t>
  </si>
  <si>
    <t>etnr995589799</t>
  </si>
  <si>
    <t>gbxv786161578</t>
  </si>
  <si>
    <t>qnsb448805142</t>
  </si>
  <si>
    <t>lfvd233482646</t>
  </si>
  <si>
    <t>jjpw687950604</t>
  </si>
  <si>
    <t>nugp950456015</t>
  </si>
  <si>
    <t>jzqi659694881</t>
  </si>
  <si>
    <t>uvtv530116098</t>
  </si>
  <si>
    <t>samq461069236</t>
  </si>
  <si>
    <t>uqez483103029</t>
  </si>
  <si>
    <t>rooj662513338</t>
  </si>
  <si>
    <t>ejjb219940486</t>
  </si>
  <si>
    <t>urqt583953895</t>
  </si>
  <si>
    <t>slet857338432</t>
  </si>
  <si>
    <t>pqxm462462561</t>
  </si>
  <si>
    <t>zron929691184</t>
  </si>
  <si>
    <t>mjph321722493</t>
  </si>
  <si>
    <t>pogp353440596</t>
  </si>
  <si>
    <t>rpyw443262347</t>
  </si>
  <si>
    <t>wxpa942436797</t>
  </si>
  <si>
    <t>jayx246729237</t>
  </si>
  <si>
    <t>aukh388663964</t>
  </si>
  <si>
    <t>nxqt284455621</t>
  </si>
  <si>
    <t>ejpc593482151</t>
  </si>
  <si>
    <t>ttzl062883342</t>
  </si>
  <si>
    <t>nczb640324590</t>
  </si>
  <si>
    <t>bbjz341859236</t>
  </si>
  <si>
    <t>jesm060905400</t>
  </si>
  <si>
    <t>siad710211601</t>
  </si>
  <si>
    <t>cknf175496356</t>
  </si>
  <si>
    <t>owlf766927394</t>
  </si>
  <si>
    <t>ksns380486204</t>
  </si>
  <si>
    <t>qhwt643382348</t>
  </si>
  <si>
    <t>taos979064352</t>
  </si>
  <si>
    <t>jxha519047663</t>
  </si>
  <si>
    <t>svmm286827299</t>
  </si>
  <si>
    <t>idvc620402493</t>
  </si>
  <si>
    <t>tbvc207410371</t>
  </si>
  <si>
    <t>zmmp444485902</t>
  </si>
  <si>
    <t>bakh785464108</t>
  </si>
  <si>
    <t>wdqi304049575</t>
  </si>
  <si>
    <t>hsvd786851224</t>
  </si>
  <si>
    <t>czyt145124850</t>
  </si>
  <si>
    <t>tidy908954840</t>
  </si>
  <si>
    <t>rzxf271868954</t>
  </si>
  <si>
    <t>osdt375123736</t>
  </si>
  <si>
    <t>ssqr217571771</t>
  </si>
  <si>
    <t>esxa231447008</t>
  </si>
  <si>
    <t>cvxh524001080</t>
  </si>
  <si>
    <t>udew741352785</t>
  </si>
  <si>
    <t>emba089749528</t>
  </si>
  <si>
    <t>ieqb319927234</t>
  </si>
  <si>
    <t>ybor166795451</t>
  </si>
  <si>
    <t>gnhz097229665</t>
  </si>
  <si>
    <t>xdrb914748696</t>
  </si>
  <si>
    <t>igll093473818</t>
  </si>
  <si>
    <t>ploo363254812</t>
  </si>
  <si>
    <t>fzzv593019874</t>
  </si>
  <si>
    <t>dkly190694902</t>
  </si>
  <si>
    <t>nbuq671487864</t>
  </si>
  <si>
    <t>uhko305138917</t>
  </si>
  <si>
    <t>cjld200477837</t>
  </si>
  <si>
    <t>kfjq373831395</t>
  </si>
  <si>
    <t>qcnp699972139</t>
  </si>
  <si>
    <t>vpap820650448</t>
  </si>
  <si>
    <t>zpay689231989</t>
  </si>
  <si>
    <t>kulw647465544</t>
  </si>
  <si>
    <t>hmyy650826340</t>
  </si>
  <si>
    <t>broc583934059</t>
  </si>
  <si>
    <t>lkwe721808877</t>
  </si>
  <si>
    <t>ucrj268656333</t>
  </si>
  <si>
    <t>crkq926827558</t>
  </si>
  <si>
    <t>bajg463441784</t>
  </si>
  <si>
    <t>zujw883585417</t>
  </si>
  <si>
    <t>vzul280099607</t>
  </si>
  <si>
    <t>vejl834931767</t>
  </si>
  <si>
    <t>linu089149477</t>
  </si>
  <si>
    <t>efcr592528237</t>
  </si>
  <si>
    <t>wzib396302696</t>
  </si>
  <si>
    <t>hekk589802389</t>
  </si>
  <si>
    <t>ulsi026301968</t>
  </si>
  <si>
    <t>yjqv535570436</t>
  </si>
  <si>
    <t>rbxt827666025</t>
  </si>
  <si>
    <t>spzf003661647</t>
  </si>
  <si>
    <t>dpon199283102</t>
  </si>
  <si>
    <t>trhp949131074</t>
  </si>
  <si>
    <t>hdkm906483555</t>
  </si>
  <si>
    <t>pnfg837391184</t>
  </si>
  <si>
    <t>afqi250784307</t>
  </si>
  <si>
    <t>phzq422053638</t>
  </si>
  <si>
    <t>xkyf353540248</t>
  </si>
  <si>
    <t>ekrp465666541</t>
  </si>
  <si>
    <t>fzus958682064</t>
  </si>
  <si>
    <t>wbdt936274185</t>
  </si>
  <si>
    <t>nuhq176642647</t>
  </si>
  <si>
    <t>aowk807540561</t>
  </si>
  <si>
    <t>lebq239215969</t>
  </si>
  <si>
    <t>vuxl284139526</t>
  </si>
  <si>
    <t>dmdk860360874</t>
  </si>
  <si>
    <t>temu923783468</t>
  </si>
  <si>
    <t>mqeq874545228</t>
  </si>
  <si>
    <t>mdqh225418616</t>
  </si>
  <si>
    <t>zpvz431037427</t>
  </si>
  <si>
    <t>ngfj096328913</t>
  </si>
  <si>
    <t>ikdk985132237</t>
  </si>
  <si>
    <t>qpev809948790</t>
  </si>
  <si>
    <t>wjxr487294504</t>
  </si>
  <si>
    <t>zkrs391433314</t>
  </si>
  <si>
    <t>ruqu234155828</t>
  </si>
  <si>
    <t>ggaj884673949</t>
  </si>
  <si>
    <t>bxud477239008</t>
  </si>
  <si>
    <t>kjht356207304</t>
  </si>
  <si>
    <t>qyea015710074</t>
  </si>
  <si>
    <t>jdvu632855096</t>
  </si>
  <si>
    <t>udvk446797712</t>
  </si>
  <si>
    <t>pvye127671343</t>
  </si>
  <si>
    <t>emhh568791054</t>
  </si>
  <si>
    <t>qgav286023534</t>
  </si>
  <si>
    <t>hcsn924394617</t>
  </si>
  <si>
    <t>efvu537913767</t>
  </si>
  <si>
    <t>hwks323979535</t>
  </si>
  <si>
    <t>xtsa296912025</t>
  </si>
  <si>
    <t>ermn886478618</t>
  </si>
  <si>
    <t>akfr923039999</t>
  </si>
  <si>
    <t>atlo588843752</t>
  </si>
  <si>
    <t>nyog082629543</t>
  </si>
  <si>
    <t>ctrz248374321</t>
  </si>
  <si>
    <t>ahkp753255601</t>
  </si>
  <si>
    <t>sjkq535759726</t>
  </si>
  <si>
    <t>xjgm505253929</t>
  </si>
  <si>
    <t>txhz258191589</t>
  </si>
  <si>
    <t>hqox276241766</t>
  </si>
  <si>
    <t>ozug272659212</t>
  </si>
  <si>
    <t>vlex225612870</t>
  </si>
  <si>
    <t>zssi142782344</t>
  </si>
  <si>
    <t>nagg800854701</t>
  </si>
  <si>
    <t>ukix360642561</t>
  </si>
  <si>
    <t>esdn377927856</t>
  </si>
  <si>
    <t>kwtu191738232</t>
  </si>
  <si>
    <t>abwe493376570</t>
  </si>
  <si>
    <t>ywxc808340866</t>
  </si>
  <si>
    <t>xuju291630511</t>
  </si>
  <si>
    <t>fitj849019134</t>
  </si>
  <si>
    <t>rqdi101043158</t>
  </si>
  <si>
    <t>zmcw190790114</t>
  </si>
  <si>
    <t>zaul471496258</t>
  </si>
  <si>
    <t>galv648924453</t>
  </si>
  <si>
    <t>zybi824735933</t>
  </si>
  <si>
    <t>bqbz087782451</t>
  </si>
  <si>
    <t>zjym328571448</t>
  </si>
  <si>
    <t>ttcb478215532</t>
  </si>
  <si>
    <t>bcay049496360</t>
  </si>
  <si>
    <t>lgvw325099371</t>
  </si>
  <si>
    <t>tkke828590082</t>
  </si>
  <si>
    <t>omys380670269</t>
  </si>
  <si>
    <t>nkln686136657</t>
  </si>
  <si>
    <t>lcmo819813117</t>
  </si>
  <si>
    <t>byex291572480</t>
  </si>
  <si>
    <t>zijt282014118</t>
  </si>
  <si>
    <t>xfnz754051705</t>
  </si>
  <si>
    <t>ttou430204553</t>
  </si>
  <si>
    <t>xlxc655062187</t>
  </si>
  <si>
    <t>rqld883531476</t>
  </si>
  <si>
    <t>dhxs177781066</t>
  </si>
  <si>
    <t>vvfa736119633</t>
  </si>
  <si>
    <t>eswc894938741</t>
  </si>
  <si>
    <t>ayze091752871</t>
  </si>
  <si>
    <t>uuef932938839</t>
  </si>
  <si>
    <t>lvja481869510</t>
  </si>
  <si>
    <t>vxsj879458104</t>
  </si>
  <si>
    <t>mfgp327027920</t>
  </si>
  <si>
    <t>anch150166322</t>
  </si>
  <si>
    <t>tpjj042849790</t>
  </si>
  <si>
    <t>veag112337851</t>
  </si>
  <si>
    <t>xxas424626013</t>
  </si>
  <si>
    <t>pzhh424239762</t>
  </si>
  <si>
    <t>bpkm613437028</t>
  </si>
  <si>
    <t>crga609559116</t>
  </si>
  <si>
    <t>wyvn519052554</t>
  </si>
  <si>
    <t>myzm632969092</t>
  </si>
  <si>
    <t>ubkz508490091</t>
  </si>
  <si>
    <t>ablk222441923</t>
  </si>
  <si>
    <t>slqc641839422</t>
  </si>
  <si>
    <t>vhfk281198980</t>
  </si>
  <si>
    <t>ncpe980858774</t>
  </si>
  <si>
    <t>fkbj622411362</t>
  </si>
  <si>
    <t>lmpc774243107</t>
  </si>
  <si>
    <t>vxot535637739</t>
  </si>
  <si>
    <t>gdqp571293118</t>
  </si>
  <si>
    <t>julc860983123</t>
  </si>
  <si>
    <t>ydjc586459520</t>
  </si>
  <si>
    <t>ncrt455290247</t>
  </si>
  <si>
    <t>lybm186357196</t>
  </si>
  <si>
    <t>vsxf668876873</t>
  </si>
  <si>
    <t>xoqv677786546</t>
  </si>
  <si>
    <t>gxhg760444447</t>
  </si>
  <si>
    <t>wxbm067545856</t>
  </si>
  <si>
    <t>djac839427113</t>
  </si>
  <si>
    <t>hbca198009088</t>
  </si>
  <si>
    <t>ghiq968772040</t>
  </si>
  <si>
    <t>fyej015952616</t>
  </si>
  <si>
    <t>ghtf209158663</t>
  </si>
  <si>
    <t>fije778136929</t>
  </si>
  <si>
    <t>iust579586436</t>
  </si>
  <si>
    <t>bmms962191080</t>
  </si>
  <si>
    <t>vnqe841613400</t>
  </si>
  <si>
    <t>uzik680232555</t>
  </si>
  <si>
    <t>mwww302265796</t>
  </si>
  <si>
    <t>fdjt838218777</t>
  </si>
  <si>
    <t>jvys669590459</t>
  </si>
  <si>
    <t>sbfc532866360</t>
  </si>
  <si>
    <t>ucrh245047910</t>
  </si>
  <si>
    <t>eqjj256745709</t>
  </si>
  <si>
    <t>tvnz905717539</t>
  </si>
  <si>
    <t>pfwt854552924</t>
  </si>
  <si>
    <t>ozff132250475</t>
  </si>
  <si>
    <t>bfge379144768</t>
  </si>
  <si>
    <t>nvvg574209507</t>
  </si>
  <si>
    <t>togq812304859</t>
  </si>
  <si>
    <t>ejlv735866644</t>
  </si>
  <si>
    <t>mexi889463821</t>
  </si>
  <si>
    <t>ujiz131754357</t>
  </si>
  <si>
    <t>gsyq820576590</t>
  </si>
  <si>
    <t>dnlt735878104</t>
  </si>
  <si>
    <t>eeju630093738</t>
  </si>
  <si>
    <t>dkcx289564509</t>
  </si>
  <si>
    <t>qkux956576156</t>
  </si>
  <si>
    <t>urgo589041952</t>
  </si>
  <si>
    <t>ecng782041750</t>
  </si>
  <si>
    <t>jwxp104997161</t>
  </si>
  <si>
    <t>brub651048429</t>
  </si>
  <si>
    <t>wmtz235554833</t>
  </si>
  <si>
    <t>myoe351022072</t>
  </si>
  <si>
    <t>zjco411510237</t>
  </si>
  <si>
    <t>wkct116041100</t>
  </si>
  <si>
    <t>wwgp053664746</t>
  </si>
  <si>
    <t>vpuc689680491</t>
  </si>
  <si>
    <t>dccp423479401</t>
  </si>
  <si>
    <t>eknc506011207</t>
  </si>
  <si>
    <t>xgar541220330</t>
  </si>
  <si>
    <t>netu387410640</t>
  </si>
  <si>
    <t>vzqo071652497</t>
  </si>
  <si>
    <t>lpqd469288592</t>
  </si>
  <si>
    <t>aegn029390607</t>
  </si>
  <si>
    <t>ncvm454304747</t>
  </si>
  <si>
    <t>ujbs601615943</t>
  </si>
  <si>
    <t>qtch434702220</t>
  </si>
  <si>
    <t>eusq362307594</t>
  </si>
  <si>
    <t>navo855178808</t>
  </si>
  <si>
    <t>bhdc048787467</t>
  </si>
  <si>
    <t>whpx022165803</t>
  </si>
  <si>
    <t>zucr259565390</t>
  </si>
  <si>
    <t>aank525767567</t>
  </si>
  <si>
    <t>rcdc469781106</t>
  </si>
  <si>
    <t>fskj237863372</t>
  </si>
  <si>
    <t>pzag876713515</t>
  </si>
  <si>
    <t>qrxb815873325</t>
  </si>
  <si>
    <t>zxzm827992607</t>
  </si>
  <si>
    <t>xwpe954949050</t>
  </si>
  <si>
    <t>cild577195779</t>
  </si>
  <si>
    <t>qfyj541215238</t>
  </si>
  <si>
    <t>yzpp529647771</t>
  </si>
  <si>
    <t>abob199164126</t>
  </si>
  <si>
    <t>eppq695303109</t>
  </si>
  <si>
    <t>swwz034241877</t>
  </si>
  <si>
    <t>xzfh887992064</t>
  </si>
  <si>
    <t>pwph580202456</t>
  </si>
  <si>
    <t>nnnl905154774</t>
  </si>
  <si>
    <t>ybti996897097</t>
  </si>
  <si>
    <t>lsjk696739204</t>
  </si>
  <si>
    <t>xqxf325139936</t>
  </si>
  <si>
    <t>scqr294223322</t>
  </si>
  <si>
    <t>uked531659932</t>
  </si>
  <si>
    <t>zrsu609447914</t>
  </si>
  <si>
    <t>faae210025176</t>
  </si>
  <si>
    <t>mrtz690369413</t>
  </si>
  <si>
    <t>ekux803260293</t>
  </si>
  <si>
    <t>tydi511573079</t>
  </si>
  <si>
    <t>eowx845198513</t>
  </si>
  <si>
    <t>pxgd965743771</t>
  </si>
  <si>
    <t>usiv881319590</t>
  </si>
  <si>
    <t>kdzh548900592</t>
  </si>
  <si>
    <t>wwfs082733967</t>
  </si>
  <si>
    <t>lwch955520149</t>
  </si>
  <si>
    <t>jajt936908615</t>
  </si>
  <si>
    <t>nhiw966813419</t>
  </si>
  <si>
    <t>xiyz132481883</t>
  </si>
  <si>
    <t>tsgu730494311</t>
  </si>
  <si>
    <t>ytpp336217907</t>
  </si>
  <si>
    <t>kfly436352695</t>
  </si>
  <si>
    <t>jpww219959956</t>
  </si>
  <si>
    <t>vbsh124267282</t>
  </si>
  <si>
    <t>csyn869746139</t>
  </si>
  <si>
    <t>pomn485636176</t>
  </si>
  <si>
    <t>irbr265518938</t>
  </si>
  <si>
    <t>xjgc597637299</t>
  </si>
  <si>
    <t>tesn419434794</t>
  </si>
  <si>
    <t>qkdd405322484</t>
  </si>
  <si>
    <t>bugx665524948</t>
  </si>
  <si>
    <t>pgeo522741564</t>
  </si>
  <si>
    <t>ansq900419156</t>
  </si>
  <si>
    <t>jjdh335156425</t>
  </si>
  <si>
    <t>dmus962572859</t>
  </si>
  <si>
    <t>cfcj527162957</t>
  </si>
  <si>
    <t>lhko145631281</t>
  </si>
  <si>
    <t>sjic294633683</t>
  </si>
  <si>
    <t>jtoi590392087</t>
  </si>
  <si>
    <t>exmw746352827</t>
  </si>
  <si>
    <t>jxcj714747032</t>
  </si>
  <si>
    <t>sgah190887157</t>
  </si>
  <si>
    <t>bbhr670195478</t>
  </si>
  <si>
    <t>lprf817071419</t>
  </si>
  <si>
    <t>ehqz124608703</t>
  </si>
  <si>
    <t>gryt222046249</t>
  </si>
  <si>
    <t>cqmn798613920</t>
  </si>
  <si>
    <t>xfoe535476350</t>
  </si>
  <si>
    <t>csgn171859917</t>
  </si>
  <si>
    <t>zxfl769437445</t>
  </si>
  <si>
    <t>zoez338152351</t>
  </si>
  <si>
    <t>xjpy325585673</t>
  </si>
  <si>
    <t>xldg366263600</t>
  </si>
  <si>
    <t>zfpd591716557</t>
  </si>
  <si>
    <t>xdnu179403349</t>
  </si>
  <si>
    <t>xdou139557401</t>
  </si>
  <si>
    <t>jcpj577050648</t>
  </si>
  <si>
    <t>fqee335673320</t>
  </si>
  <si>
    <t>pmza648436009</t>
  </si>
  <si>
    <t>ydfh596678791</t>
  </si>
  <si>
    <t>sevk013187734</t>
  </si>
  <si>
    <t>denx901565248</t>
  </si>
  <si>
    <t>zfme315463215</t>
  </si>
  <si>
    <t>byef268008279</t>
  </si>
  <si>
    <t>rbmy555481921</t>
  </si>
  <si>
    <t>kjpf840721043</t>
  </si>
  <si>
    <t>mpom767448788</t>
  </si>
  <si>
    <t>rlup766837919</t>
  </si>
  <si>
    <t>sdlc436778989</t>
  </si>
  <si>
    <t>uqzr437784629</t>
  </si>
  <si>
    <t>vcam174449349</t>
  </si>
  <si>
    <t>qkqo103077339</t>
  </si>
  <si>
    <t>azdn243262904</t>
  </si>
  <si>
    <t>idfz341870275</t>
  </si>
  <si>
    <t>xcyt408603666</t>
  </si>
  <si>
    <t>ober295690157</t>
  </si>
  <si>
    <t>cfpe957153569</t>
  </si>
  <si>
    <t>hyvo240160884</t>
  </si>
  <si>
    <t>eqgq209646477</t>
  </si>
  <si>
    <t>ymue934078130</t>
  </si>
  <si>
    <t>rsxl792883077</t>
  </si>
  <si>
    <t>gsqo634184971</t>
  </si>
  <si>
    <t>zizi079416312</t>
  </si>
  <si>
    <t>lfau421894745</t>
  </si>
  <si>
    <t>rsix335923787</t>
  </si>
  <si>
    <t>pxgg503332701</t>
  </si>
  <si>
    <t>coaj903548525</t>
  </si>
  <si>
    <t>jdje593711302</t>
  </si>
  <si>
    <t>bdim024911353</t>
  </si>
  <si>
    <t>pust326963953</t>
  </si>
  <si>
    <t>hmzn236280725</t>
  </si>
  <si>
    <t>qyfz383031721</t>
  </si>
  <si>
    <t>yiry264778112</t>
  </si>
  <si>
    <t>cobg673354857</t>
  </si>
  <si>
    <t>ozmd828937282</t>
  </si>
  <si>
    <t>okoj342698952</t>
  </si>
  <si>
    <t>kxaj772064408</t>
  </si>
  <si>
    <t>tetd715171593</t>
  </si>
  <si>
    <t>yare936090816</t>
  </si>
  <si>
    <t>vwaj073664231</t>
  </si>
  <si>
    <t>sngx521467984</t>
  </si>
  <si>
    <t>yulv740210169</t>
  </si>
  <si>
    <t>xeba299134730</t>
  </si>
  <si>
    <t>eaxf794953602</t>
  </si>
  <si>
    <t>izyr719409547</t>
  </si>
  <si>
    <t>sjqs945330512</t>
  </si>
  <si>
    <t>okrg587701484</t>
  </si>
  <si>
    <t>lffd073963657</t>
  </si>
  <si>
    <t>ywja564610231</t>
  </si>
  <si>
    <t>cmkh755271485</t>
  </si>
  <si>
    <t>xepv819914405</t>
  </si>
  <si>
    <t>rqsj578972341</t>
  </si>
  <si>
    <t>dcxw148749009</t>
  </si>
  <si>
    <t>viky085824405</t>
  </si>
  <si>
    <t>mcxa770941028</t>
  </si>
  <si>
    <t>pppw602135660</t>
  </si>
  <si>
    <t>kwxx332327932</t>
  </si>
  <si>
    <t>qpsn001936069</t>
  </si>
  <si>
    <t>odto977136581</t>
  </si>
  <si>
    <t>vxdw152482612</t>
  </si>
  <si>
    <t>geex100083991</t>
  </si>
  <si>
    <t>zwef821090448</t>
  </si>
  <si>
    <t>auti027652553</t>
  </si>
  <si>
    <t>tkuf923606530</t>
  </si>
  <si>
    <t>elwh173962474</t>
  </si>
  <si>
    <t>byfk022912806</t>
  </si>
  <si>
    <t>hrww399908378</t>
  </si>
  <si>
    <t>jeen246679329</t>
  </si>
  <si>
    <t>damh928053683</t>
  </si>
  <si>
    <t>owca010270536</t>
  </si>
  <si>
    <t>aowb319664016</t>
  </si>
  <si>
    <t>nkhw391764280</t>
  </si>
  <si>
    <t>zzkq542605005</t>
  </si>
  <si>
    <t>kjgf359672430</t>
  </si>
  <si>
    <t>jtbg559191624</t>
  </si>
  <si>
    <t>cods807399269</t>
  </si>
  <si>
    <t>crju251791970</t>
  </si>
  <si>
    <t>qass084974538</t>
  </si>
  <si>
    <t>jyfk581170734</t>
  </si>
  <si>
    <t>jqyl893031918</t>
  </si>
  <si>
    <t>bljk600791559</t>
  </si>
  <si>
    <t>tqug399091158</t>
  </si>
  <si>
    <t>mkoj547937826</t>
  </si>
  <si>
    <t>srcx347469953</t>
  </si>
  <si>
    <t>mvvk118681740</t>
  </si>
  <si>
    <t>llnx989721586</t>
  </si>
  <si>
    <t>zxza184945602</t>
  </si>
  <si>
    <t>qfqm745632918</t>
  </si>
  <si>
    <t>kxve993725643</t>
  </si>
  <si>
    <t>vtbh196997464</t>
  </si>
  <si>
    <t>zaki283482693</t>
  </si>
  <si>
    <t>lvyo271407734</t>
  </si>
  <si>
    <t>quwm079528210</t>
  </si>
  <si>
    <t>elky685615740</t>
  </si>
  <si>
    <t>yetg148558218</t>
  </si>
  <si>
    <t>knye535329075</t>
  </si>
  <si>
    <t>popr243176302</t>
  </si>
  <si>
    <t>oqgf111052315</t>
  </si>
  <si>
    <t>tykl705585096</t>
  </si>
  <si>
    <t>wyfk971307909</t>
  </si>
  <si>
    <t>kkqb212189836</t>
  </si>
  <si>
    <t>lyuw785623509</t>
  </si>
  <si>
    <t>ctls152298766</t>
  </si>
  <si>
    <t>ayno081705564</t>
  </si>
  <si>
    <t>kdlk855322342</t>
  </si>
  <si>
    <t>rpkt172981434</t>
  </si>
  <si>
    <t>wtps352170005</t>
  </si>
  <si>
    <t>mjey355506878</t>
  </si>
  <si>
    <t>kfnt126619524</t>
  </si>
  <si>
    <t>wcvk183613202</t>
  </si>
  <si>
    <t>rwby917987613</t>
  </si>
  <si>
    <t>xbxf596657315</t>
  </si>
  <si>
    <t>cygc777632977</t>
  </si>
  <si>
    <t>vsxr873823261</t>
  </si>
  <si>
    <t>zvtt572502301</t>
  </si>
  <si>
    <t>bgyt095967916</t>
  </si>
  <si>
    <t>xrwk309117199</t>
  </si>
  <si>
    <t>iljk754381104</t>
  </si>
  <si>
    <t>ypzv874752406</t>
  </si>
  <si>
    <t>ljrh820180259</t>
  </si>
  <si>
    <t>rvjj561158686</t>
  </si>
  <si>
    <t>xcpk783407915</t>
  </si>
  <si>
    <t>fpib347648335</t>
  </si>
  <si>
    <t>fnhh578312500</t>
  </si>
  <si>
    <t>dyqn470935235</t>
  </si>
  <si>
    <t>fuka008179771</t>
  </si>
  <si>
    <t>yevg859087155</t>
  </si>
  <si>
    <t>ofpa239801854</t>
  </si>
  <si>
    <t>oijl128333584</t>
  </si>
  <si>
    <t>ujiu818255122</t>
  </si>
  <si>
    <t>eudq679995513</t>
  </si>
  <si>
    <t>nalc019690997</t>
  </si>
  <si>
    <t>tqgy985458219</t>
  </si>
  <si>
    <t>gevr870026774</t>
  </si>
  <si>
    <t>vfxx621133570</t>
  </si>
  <si>
    <t>dswj723760119</t>
  </si>
  <si>
    <t>ghvt124796243</t>
  </si>
  <si>
    <t>esfo438688258</t>
  </si>
  <si>
    <t>prfn211390274</t>
  </si>
  <si>
    <t>zugf486744617</t>
  </si>
  <si>
    <t>uwik164714010</t>
  </si>
  <si>
    <t>xchm970377556</t>
  </si>
  <si>
    <t>ajhh623571054</t>
  </si>
  <si>
    <t>hugu493411054</t>
  </si>
  <si>
    <t>jlgr550054212</t>
  </si>
  <si>
    <t>hcnq568733342</t>
  </si>
  <si>
    <t>mvtr028760514</t>
  </si>
  <si>
    <t>ggio619701106</t>
  </si>
  <si>
    <t>jsvm146812754</t>
  </si>
  <si>
    <t>tjyp083573247</t>
  </si>
  <si>
    <t>xltr372187696</t>
  </si>
  <si>
    <t>aaff291190267</t>
  </si>
  <si>
    <t>bocx711605816</t>
  </si>
  <si>
    <t>swsv304853942</t>
  </si>
  <si>
    <t>nnps355362298</t>
  </si>
  <si>
    <t>mgte533794338</t>
  </si>
  <si>
    <t>idpz885075332</t>
  </si>
  <si>
    <t>wtyt610616331</t>
  </si>
  <si>
    <t>tlau769545090</t>
  </si>
  <si>
    <t>uqwl538991499</t>
  </si>
  <si>
    <t>ddzs228615814</t>
  </si>
  <si>
    <t>grjo664057875</t>
  </si>
  <si>
    <t>vbnq363201870</t>
  </si>
  <si>
    <t>purg006600411</t>
  </si>
  <si>
    <t>lmch629229685</t>
  </si>
  <si>
    <t>jwst680136085</t>
  </si>
  <si>
    <t>imxb265341956</t>
  </si>
  <si>
    <t>oese537371805</t>
  </si>
  <si>
    <t>rwdv702255500</t>
  </si>
  <si>
    <t>njkh107238862</t>
  </si>
  <si>
    <t>sdps816802152</t>
  </si>
  <si>
    <t>uopg483410577</t>
  </si>
  <si>
    <t>rhsz273172561</t>
  </si>
  <si>
    <t>ygjy465206487</t>
  </si>
  <si>
    <t>fjxy107785424</t>
  </si>
  <si>
    <t>jfla413350625</t>
  </si>
  <si>
    <t>inwh611044082</t>
  </si>
  <si>
    <t>zmwd639725133</t>
  </si>
  <si>
    <t>vodl130786668</t>
  </si>
  <si>
    <t>palk954435425</t>
  </si>
  <si>
    <t>rigd954962676</t>
  </si>
  <si>
    <t>utyz308260725</t>
  </si>
  <si>
    <t>auza991531392</t>
  </si>
  <si>
    <t>dsre398844470</t>
  </si>
  <si>
    <t>qdwe915067963</t>
  </si>
  <si>
    <t>tgrb215410420</t>
  </si>
  <si>
    <t>asks124101912</t>
  </si>
  <si>
    <t>ryxo060635525</t>
  </si>
  <si>
    <t>fssu853148698</t>
  </si>
  <si>
    <t>qztl376586162</t>
  </si>
  <si>
    <t>lphg778391847</t>
  </si>
  <si>
    <t>vhed498283115</t>
  </si>
  <si>
    <t>spaw525536827</t>
  </si>
  <si>
    <t>mlcf220251758</t>
  </si>
  <si>
    <t>grsn283341917</t>
  </si>
  <si>
    <t>fjgh593965148</t>
  </si>
  <si>
    <t>kgro450624626</t>
  </si>
  <si>
    <t>xwdj097077010</t>
  </si>
  <si>
    <t>jeyo607700577</t>
  </si>
  <si>
    <t>gtio798069207</t>
  </si>
  <si>
    <t>wsvo825595739</t>
  </si>
  <si>
    <t>fuok262521699</t>
  </si>
  <si>
    <t>tnus781666380</t>
  </si>
  <si>
    <t>zkjo208779739</t>
  </si>
  <si>
    <t>oxkh126720023</t>
  </si>
  <si>
    <t>xsii863671291</t>
  </si>
  <si>
    <t>zibc134964063</t>
  </si>
  <si>
    <t>ivby757012091</t>
  </si>
  <si>
    <t>jqkb320298342</t>
  </si>
  <si>
    <t>itln596272397</t>
  </si>
  <si>
    <t>blzi055621134</t>
  </si>
  <si>
    <t>zaed073280209</t>
  </si>
  <si>
    <t>esfy340783096</t>
  </si>
  <si>
    <t>ywwx517366577</t>
  </si>
  <si>
    <t>wejg158714558</t>
  </si>
  <si>
    <t>zzyh635776506</t>
  </si>
  <si>
    <t>mspt255904895</t>
  </si>
  <si>
    <t>wuxi237241956</t>
  </si>
  <si>
    <t>eaxa421414015</t>
  </si>
  <si>
    <t>krax165075040</t>
  </si>
  <si>
    <t>bmot757034837</t>
  </si>
  <si>
    <t>afkb977522406</t>
  </si>
  <si>
    <t>bknb329924173</t>
  </si>
  <si>
    <t>hoid184782803</t>
  </si>
  <si>
    <t>fmkm065541237</t>
  </si>
  <si>
    <t>oecn251950441</t>
  </si>
  <si>
    <t>dffv975102048</t>
  </si>
  <si>
    <t>xxyf638338951</t>
  </si>
  <si>
    <t>zglv584376888</t>
  </si>
  <si>
    <t>kxap223756568</t>
  </si>
  <si>
    <t>pdlf586160630</t>
  </si>
  <si>
    <t>ckoz514175734</t>
  </si>
  <si>
    <t>xtog022925032</t>
  </si>
  <si>
    <t>qpvu786501080</t>
  </si>
  <si>
    <t>xzog353265728</t>
  </si>
  <si>
    <t>ajan991974392</t>
  </si>
  <si>
    <t>tzxr330575355</t>
  </si>
  <si>
    <t>gjkk295488816</t>
  </si>
  <si>
    <t>gwad779865946</t>
  </si>
  <si>
    <t>ostv218497989</t>
  </si>
  <si>
    <t>rhsu086527882</t>
  </si>
  <si>
    <t>enet971025377</t>
  </si>
  <si>
    <t>ayuo575433218</t>
  </si>
  <si>
    <t>eepj633309508</t>
  </si>
  <si>
    <t>bhht187756692</t>
  </si>
  <si>
    <t>jwil232416803</t>
  </si>
  <si>
    <t>ntvb306820641</t>
  </si>
  <si>
    <t>rofk826462005</t>
  </si>
  <si>
    <t>ohvw192247579</t>
  </si>
  <si>
    <t>foct048214564</t>
  </si>
  <si>
    <t>cwcg164027955</t>
  </si>
  <si>
    <t>fihv963285752</t>
  </si>
  <si>
    <t>yswe138481805</t>
  </si>
  <si>
    <t>qwnw002467175</t>
  </si>
  <si>
    <t>uvzb485438989</t>
  </si>
  <si>
    <t>xoaj834389107</t>
  </si>
  <si>
    <t>mnsp594424372</t>
  </si>
  <si>
    <t>ivhu265025264</t>
  </si>
  <si>
    <t>pvwr565384360</t>
  </si>
  <si>
    <t>extg545016598</t>
  </si>
  <si>
    <t>aqog647157554</t>
  </si>
  <si>
    <t>lasr795083832</t>
  </si>
  <si>
    <t>akpm800285210</t>
  </si>
  <si>
    <t>jpjt720421807</t>
  </si>
  <si>
    <t>vtoe708688343</t>
  </si>
  <si>
    <t>vvnf691031294</t>
  </si>
  <si>
    <t>oqmt920586323</t>
  </si>
  <si>
    <t>wzyq044737376</t>
  </si>
  <si>
    <t>scod305449442</t>
  </si>
  <si>
    <t>ozbr491095485</t>
  </si>
  <si>
    <t>jape222496065</t>
  </si>
  <si>
    <t>ctan677524336</t>
  </si>
  <si>
    <t>amgp017135976</t>
  </si>
  <si>
    <t>vhdc434508538</t>
  </si>
  <si>
    <t>gumx574487289</t>
  </si>
  <si>
    <t>pmxm129915419</t>
  </si>
  <si>
    <t>xdil291959154</t>
  </si>
  <si>
    <t>gjcr517387117</t>
  </si>
  <si>
    <t>hoon922371029</t>
  </si>
  <si>
    <t>uxfb862025463</t>
  </si>
  <si>
    <t>iwuu291511335</t>
  </si>
  <si>
    <t>usky118198149</t>
  </si>
  <si>
    <t>mscn741126753</t>
  </si>
  <si>
    <t>ugkr488308972</t>
  </si>
  <si>
    <t>mwpx426078176</t>
  </si>
  <si>
    <t>tdkt914926092</t>
  </si>
  <si>
    <t>xmuy821194065</t>
  </si>
  <si>
    <t>rezu450286818</t>
  </si>
  <si>
    <t>vuza807384342</t>
  </si>
  <si>
    <t>ahje686520671</t>
  </si>
  <si>
    <t>kssq360074504</t>
  </si>
  <si>
    <t>vtjg042124168</t>
  </si>
  <si>
    <t>kmzt405510881</t>
  </si>
  <si>
    <t>wbcd448938575</t>
  </si>
  <si>
    <t>cahp579938973</t>
  </si>
  <si>
    <t>avbf694257748</t>
  </si>
  <si>
    <t>usdf692060940</t>
  </si>
  <si>
    <t>vaep018944701</t>
  </si>
  <si>
    <t>rqjj417948169</t>
  </si>
  <si>
    <t>zwby825953601</t>
  </si>
  <si>
    <t>ikai319917902</t>
  </si>
  <si>
    <t>brxl619430031</t>
  </si>
  <si>
    <t>kagi627826822</t>
  </si>
  <si>
    <t>yihk571034839</t>
  </si>
  <si>
    <t>zczc056892141</t>
  </si>
  <si>
    <t>tghk691853144</t>
  </si>
  <si>
    <t>dzqf492245797</t>
  </si>
  <si>
    <t>gfvu821953426</t>
  </si>
  <si>
    <t>jigc821561720</t>
  </si>
  <si>
    <t>cadw629582238</t>
  </si>
  <si>
    <t>kuqa154317749</t>
  </si>
  <si>
    <t>sjyh275452159</t>
  </si>
  <si>
    <t>xorr035264189</t>
  </si>
  <si>
    <t>ylgm124666419</t>
  </si>
  <si>
    <t>bdof057985886</t>
  </si>
  <si>
    <t>ldvs354665330</t>
  </si>
  <si>
    <t>nefb046256515</t>
  </si>
  <si>
    <t>upma149888691</t>
  </si>
  <si>
    <t>kdjq596288378</t>
  </si>
  <si>
    <t>vaso457510429</t>
  </si>
  <si>
    <t>mnaq264232960</t>
  </si>
  <si>
    <t>kxae102783915</t>
  </si>
  <si>
    <t>jmge340007899</t>
  </si>
  <si>
    <t>gbpy122398827</t>
  </si>
  <si>
    <t>zzlg025601774</t>
  </si>
  <si>
    <t>jzuy312337346</t>
  </si>
  <si>
    <t>lpte841515119</t>
  </si>
  <si>
    <t>pblh006334675</t>
  </si>
  <si>
    <t>nxdy873702542</t>
  </si>
  <si>
    <t>oame455721383</t>
  </si>
  <si>
    <t>gkhp273650946</t>
  </si>
  <si>
    <t>nlrn836863820</t>
  </si>
  <si>
    <t>lrdd900317462</t>
  </si>
  <si>
    <t>rnra504584957</t>
  </si>
  <si>
    <t>otvy110213052</t>
  </si>
  <si>
    <t>qobl773739705</t>
  </si>
  <si>
    <t>iqxo781195673</t>
  </si>
  <si>
    <t>erba227075825</t>
  </si>
  <si>
    <t>rykz798366470</t>
  </si>
  <si>
    <t>emah913486097</t>
  </si>
  <si>
    <t>wxqk011241738</t>
  </si>
  <si>
    <t>cuxp944897396</t>
  </si>
  <si>
    <t>yllt701836247</t>
  </si>
  <si>
    <t>mvpu277208594</t>
  </si>
  <si>
    <t>geic105612132</t>
  </si>
  <si>
    <t>zmab402299632</t>
  </si>
  <si>
    <t>fiiw498926070</t>
  </si>
  <si>
    <t>mjkv310475194</t>
  </si>
  <si>
    <t>fuup457618795</t>
  </si>
  <si>
    <t>csdg936549131</t>
  </si>
  <si>
    <t>srpp894190050</t>
  </si>
  <si>
    <t>uuyq692004289</t>
  </si>
  <si>
    <t>ifaw455095155</t>
  </si>
  <si>
    <t>jnmi885588299</t>
  </si>
  <si>
    <t>gbli180272943</t>
  </si>
  <si>
    <t>qxcl605352062</t>
  </si>
  <si>
    <t>csxo580403185</t>
  </si>
  <si>
    <t>myyb210483800</t>
  </si>
  <si>
    <t>ckow584739470</t>
  </si>
  <si>
    <t>atlw889300648</t>
  </si>
  <si>
    <t>lctl892193125</t>
  </si>
  <si>
    <t>hdon133134619</t>
  </si>
  <si>
    <t>ifhk921844148</t>
  </si>
  <si>
    <t>awaw756384068</t>
  </si>
  <si>
    <t>sqhx681171337</t>
  </si>
  <si>
    <t>bmix149147356</t>
  </si>
  <si>
    <t>vsri500454774</t>
  </si>
  <si>
    <t>bwgn732175776</t>
  </si>
  <si>
    <t>eyjf899103254</t>
  </si>
  <si>
    <t>wdii564144324</t>
  </si>
  <si>
    <t>vehr627079862</t>
  </si>
  <si>
    <t>jcru105486988</t>
  </si>
  <si>
    <t>ergl278236447</t>
  </si>
  <si>
    <t>wppp448185068</t>
  </si>
  <si>
    <t>ginp767478139</t>
  </si>
  <si>
    <t>lgho898374824</t>
  </si>
  <si>
    <t>bixf169973084</t>
  </si>
  <si>
    <t>lrlz646368404</t>
  </si>
  <si>
    <t>ocbg529160503</t>
  </si>
  <si>
    <t>lqkb835679948</t>
  </si>
  <si>
    <t>cvgc921363778</t>
  </si>
  <si>
    <t>wplu864476249</t>
  </si>
  <si>
    <t>tsir260233234</t>
  </si>
  <si>
    <t>uilb870617970</t>
  </si>
  <si>
    <t>mpng774433811</t>
  </si>
  <si>
    <t>ldxx648232776</t>
  </si>
  <si>
    <t>ligq612964184</t>
  </si>
  <si>
    <t>stam268544516</t>
  </si>
  <si>
    <t>ehxs238150701</t>
  </si>
  <si>
    <t>jgde569307907</t>
  </si>
  <si>
    <t>lpoj605109078</t>
  </si>
  <si>
    <t>gwug991841752</t>
  </si>
  <si>
    <t>nfcw075365763</t>
  </si>
  <si>
    <t>xvet373215009</t>
  </si>
  <si>
    <t>mtuj344981353</t>
  </si>
  <si>
    <t>orsu954529422</t>
  </si>
  <si>
    <t>mhth982757294</t>
  </si>
  <si>
    <t>mwnr966211292</t>
  </si>
  <si>
    <t>xfnc057096462</t>
  </si>
  <si>
    <t>rhmx192549851</t>
  </si>
  <si>
    <t>khcl871892317</t>
  </si>
  <si>
    <t>bgzb478657903</t>
  </si>
  <si>
    <t>dwsy215214562</t>
  </si>
  <si>
    <t>salo772664581</t>
  </si>
  <si>
    <t>sedv786177418</t>
  </si>
  <si>
    <t>iqbh856143897</t>
  </si>
  <si>
    <t>jzxo251833710</t>
  </si>
  <si>
    <t>kjul457226529</t>
  </si>
  <si>
    <t>twgn474238428</t>
  </si>
  <si>
    <t>nwfm757728752</t>
  </si>
  <si>
    <t>qwqc377404233</t>
  </si>
  <si>
    <t>jfph023162182</t>
  </si>
  <si>
    <t>mist293205458</t>
  </si>
  <si>
    <t>agcz922462680</t>
  </si>
  <si>
    <t>csuf015589323</t>
  </si>
  <si>
    <t>vsuv015918960</t>
  </si>
  <si>
    <t>nlve074940948</t>
  </si>
  <si>
    <t>dpoh148759286</t>
  </si>
  <si>
    <t>tlah379156697</t>
  </si>
  <si>
    <t>wwfq360535704</t>
  </si>
  <si>
    <t>gpjj508150336</t>
  </si>
  <si>
    <t>jtzf017134809</t>
  </si>
  <si>
    <t>amyw589998560</t>
  </si>
  <si>
    <t>xory176603299</t>
  </si>
  <si>
    <t>lmyq524334587</t>
  </si>
  <si>
    <t>jorj440560315</t>
  </si>
  <si>
    <t>varh640480468</t>
  </si>
  <si>
    <t>kqqm652939322</t>
  </si>
  <si>
    <t>mozj670710314</t>
  </si>
  <si>
    <t>bzow998509352</t>
  </si>
  <si>
    <t>oewu134477320</t>
  </si>
  <si>
    <t>gqzs051098424</t>
  </si>
  <si>
    <t>mbry978601064</t>
  </si>
  <si>
    <t>eaci293897732</t>
  </si>
  <si>
    <t>rgdb163841127</t>
  </si>
  <si>
    <t>qmpt145946527</t>
  </si>
  <si>
    <t>rywb902032740</t>
  </si>
  <si>
    <t>hcpr944440238</t>
  </si>
  <si>
    <t>elbo831922275</t>
  </si>
  <si>
    <t>lkdh410173003</t>
  </si>
  <si>
    <t>ditc248682024</t>
  </si>
  <si>
    <t>dioo430441730</t>
  </si>
  <si>
    <t>tysn017774408</t>
  </si>
  <si>
    <t>mski712699426</t>
  </si>
  <si>
    <t>umza291289960</t>
  </si>
  <si>
    <t>jexj760835001</t>
  </si>
  <si>
    <t>pswd290450557</t>
  </si>
  <si>
    <t>aset874066253</t>
  </si>
  <si>
    <t>lnkg652409653</t>
  </si>
  <si>
    <t>dmgc331436098</t>
  </si>
  <si>
    <t>khdy869383100</t>
  </si>
  <si>
    <t>pfcq831961427</t>
  </si>
  <si>
    <t>jyoq910789842</t>
  </si>
  <si>
    <t>ewpp375344054</t>
  </si>
  <si>
    <t>ltoj997318534</t>
  </si>
  <si>
    <t>wksz358860727</t>
  </si>
  <si>
    <t>jclh827274073</t>
  </si>
  <si>
    <t>hvwn441638785</t>
  </si>
  <si>
    <t>oqls079067890</t>
  </si>
  <si>
    <t>ymls458818584</t>
  </si>
  <si>
    <t>ahwm348254742</t>
  </si>
  <si>
    <t>uwnp793571010</t>
  </si>
  <si>
    <t>sout480572924</t>
  </si>
  <si>
    <t>jool553810214</t>
  </si>
  <si>
    <t>kxxs780016603</t>
  </si>
  <si>
    <t>gbox156266821</t>
  </si>
  <si>
    <t>cwfm659732337</t>
  </si>
  <si>
    <t>yhoh883688262</t>
  </si>
  <si>
    <t>fjcd751756934</t>
  </si>
  <si>
    <t>egfn580044034</t>
  </si>
  <si>
    <t>ufjc123699648</t>
  </si>
  <si>
    <t>siem962349954</t>
  </si>
  <si>
    <t>odot617176395</t>
  </si>
  <si>
    <t>pjlj818402462</t>
  </si>
  <si>
    <t>yvht711054527</t>
  </si>
  <si>
    <t>hjxt739817218</t>
  </si>
  <si>
    <t>hqig816085431</t>
  </si>
  <si>
    <t>ohdq105403092</t>
  </si>
  <si>
    <t>zjpw654641825</t>
  </si>
  <si>
    <t>vxez285753859</t>
  </si>
  <si>
    <t>bfbj833683709</t>
  </si>
  <si>
    <t>knhd280468325</t>
  </si>
  <si>
    <t>fcwx986408790</t>
  </si>
  <si>
    <t>oskw151874381</t>
  </si>
  <si>
    <t>elis065040088</t>
  </si>
  <si>
    <t>acvf279949995</t>
  </si>
  <si>
    <t>furq335262813</t>
  </si>
  <si>
    <t>cpph344973735</t>
  </si>
  <si>
    <t>klxg163745734</t>
  </si>
  <si>
    <t>puqj252436790</t>
  </si>
  <si>
    <t>myzs246101036</t>
  </si>
  <si>
    <t>prgs287389750</t>
  </si>
  <si>
    <t>jldo942185379</t>
  </si>
  <si>
    <t>tmoo940787990</t>
  </si>
  <si>
    <t>vewp169712825</t>
  </si>
  <si>
    <t>bqig096793490</t>
  </si>
  <si>
    <t>hfse980660851</t>
  </si>
  <si>
    <t>wdzt193987852</t>
  </si>
  <si>
    <t>wmus525499495</t>
  </si>
  <si>
    <t>btku895780834</t>
  </si>
  <si>
    <t>gadi775237661</t>
  </si>
  <si>
    <t>zrls563828378</t>
  </si>
  <si>
    <t>zukq057991752</t>
  </si>
  <si>
    <t>knkd371033117</t>
  </si>
  <si>
    <t>pbev573928401</t>
  </si>
  <si>
    <t>nzno108728173</t>
  </si>
  <si>
    <t>sroj558743624</t>
  </si>
  <si>
    <t>peum692760631</t>
  </si>
  <si>
    <t>duza174947053</t>
  </si>
  <si>
    <t>jhik099005127</t>
  </si>
  <si>
    <t>daip363813833</t>
  </si>
  <si>
    <t>bwzh996131808</t>
  </si>
  <si>
    <t>jjbv380330673</t>
  </si>
  <si>
    <t>pcdc655662634</t>
  </si>
  <si>
    <t>ycvn223466949</t>
  </si>
  <si>
    <t>pspj091684266</t>
  </si>
  <si>
    <t>zgmj744878922</t>
  </si>
  <si>
    <t>bdyd285549311</t>
  </si>
  <si>
    <t>pugi833751073</t>
  </si>
  <si>
    <t>wkcs787711746</t>
  </si>
  <si>
    <t>tjqc403622348</t>
  </si>
  <si>
    <t>chbv093562000</t>
  </si>
  <si>
    <t>jevg031260370</t>
  </si>
  <si>
    <t>gwjw511903123</t>
  </si>
  <si>
    <t>ujnj963440388</t>
  </si>
  <si>
    <t>neqg897607951</t>
  </si>
  <si>
    <t>urhc002621535</t>
  </si>
  <si>
    <t>ngvx059695443</t>
  </si>
  <si>
    <t>kzsn474389952</t>
  </si>
  <si>
    <t>jdva678631783</t>
  </si>
  <si>
    <t>wfpf398856265</t>
  </si>
  <si>
    <t>jxer595793091</t>
  </si>
  <si>
    <t>rzbv408841134</t>
  </si>
  <si>
    <t>hssp978330143</t>
  </si>
  <si>
    <t>xjrt889365808</t>
  </si>
  <si>
    <t>qqra913184917</t>
  </si>
  <si>
    <t>eede583188057</t>
  </si>
  <si>
    <t>hcaw009341574</t>
  </si>
  <si>
    <t>bhyf364527855</t>
  </si>
  <si>
    <t>yllz580554690</t>
  </si>
  <si>
    <t>psbp468770642</t>
  </si>
  <si>
    <t>qgmq559488305</t>
  </si>
  <si>
    <t>bkbb251385459</t>
  </si>
  <si>
    <t>qxys417941155</t>
  </si>
  <si>
    <t>qnud249233846</t>
  </si>
  <si>
    <t>xige084493792</t>
  </si>
  <si>
    <t>hsax847066360</t>
  </si>
  <si>
    <t>ruwg070114873</t>
  </si>
  <si>
    <t>fqwo883736566</t>
  </si>
  <si>
    <t>yvas806073879</t>
  </si>
  <si>
    <t>diyx055802815</t>
  </si>
  <si>
    <t>mtnk106594200</t>
  </si>
  <si>
    <t>ubpx125073203</t>
  </si>
  <si>
    <t>ixwb563101568</t>
  </si>
  <si>
    <t>pivq349511992</t>
  </si>
  <si>
    <t>jrth636419565</t>
  </si>
  <si>
    <t>jrsl743627983</t>
  </si>
  <si>
    <t>flyb810459091</t>
  </si>
  <si>
    <t>ovzh019301254</t>
  </si>
  <si>
    <t>ncly350182452</t>
  </si>
  <si>
    <t>ccxh091636259</t>
  </si>
  <si>
    <t>vfxz376910239</t>
  </si>
  <si>
    <t>nwfu024823642</t>
  </si>
  <si>
    <t>ywwu975181089</t>
  </si>
  <si>
    <t>vdcd902454612</t>
  </si>
  <si>
    <t>wxsu863241046</t>
  </si>
  <si>
    <t>fbjw641867610</t>
  </si>
  <si>
    <t>ilkw617619686</t>
  </si>
  <si>
    <t>wqgs389644186</t>
  </si>
  <si>
    <t>pxwo009144942</t>
  </si>
  <si>
    <t>ywze466486094</t>
  </si>
  <si>
    <t>wvjj721417123</t>
  </si>
  <si>
    <t>hqcv193484592</t>
  </si>
  <si>
    <t>yxne386132805</t>
  </si>
  <si>
    <t>ubgu332810479</t>
  </si>
  <si>
    <t>kfww676370417</t>
  </si>
  <si>
    <t>tjxe168735053</t>
  </si>
  <si>
    <t>pvmm816055638</t>
  </si>
  <si>
    <t>dutq679720537</t>
  </si>
  <si>
    <t>yupz231715678</t>
  </si>
  <si>
    <t>atse821686420</t>
  </si>
  <si>
    <t>vdyu945502743</t>
  </si>
  <si>
    <t>wuhw044222973</t>
  </si>
  <si>
    <t>mply688461274</t>
  </si>
  <si>
    <t>rhyi011798592</t>
  </si>
  <si>
    <t>yvio593523265</t>
  </si>
  <si>
    <t>pjmv718176109</t>
  </si>
  <si>
    <t>iqdi813722385</t>
  </si>
  <si>
    <t>tqzg312811931</t>
  </si>
  <si>
    <t>kbxs934261122</t>
  </si>
  <si>
    <t>fjkw298296512</t>
  </si>
  <si>
    <t>ivac488837020</t>
  </si>
  <si>
    <t>uqqk681762024</t>
  </si>
  <si>
    <t>unpp991778824</t>
  </si>
  <si>
    <t>gaez638963060</t>
  </si>
  <si>
    <t>gqce271536055</t>
  </si>
  <si>
    <t>fwfn732301857</t>
  </si>
  <si>
    <t>laxo800342893</t>
  </si>
  <si>
    <t>nkoh288709570</t>
  </si>
  <si>
    <t>syjj481658586</t>
  </si>
  <si>
    <t>bvzs665384830</t>
  </si>
  <si>
    <t>woap969798532</t>
  </si>
  <si>
    <t>bfny030954678</t>
  </si>
  <si>
    <t>wngw001933597</t>
  </si>
  <si>
    <t>rjik372894762</t>
  </si>
  <si>
    <t>ylby160157625</t>
  </si>
  <si>
    <t>yrst080093325</t>
  </si>
  <si>
    <t>rtuu733972645</t>
  </si>
  <si>
    <t>kscr424686986</t>
  </si>
  <si>
    <t>fwby193324468</t>
  </si>
  <si>
    <t>wjbc595300167</t>
  </si>
  <si>
    <t>bjqh963515046</t>
  </si>
  <si>
    <t>qril670304968</t>
  </si>
  <si>
    <t>mgbd870318407</t>
  </si>
  <si>
    <t>zdic040789011</t>
  </si>
  <si>
    <t>ptwr050069720</t>
  </si>
  <si>
    <t>scsb201155963</t>
  </si>
  <si>
    <t>gkdo278877542</t>
  </si>
  <si>
    <t>yzeu982657292</t>
  </si>
  <si>
    <t>rrod933772178</t>
  </si>
  <si>
    <t>ndnr329693995</t>
  </si>
  <si>
    <t>twdi320094542</t>
  </si>
  <si>
    <t>mien913314737</t>
  </si>
  <si>
    <t>tnlw417451340</t>
  </si>
  <si>
    <t>yery465818315</t>
  </si>
  <si>
    <t>tzra492939092</t>
  </si>
  <si>
    <t>bafy411454593</t>
  </si>
  <si>
    <t>fayn559990391</t>
  </si>
  <si>
    <t>hyvm528960498</t>
  </si>
  <si>
    <t>xglq652373517</t>
  </si>
  <si>
    <t>azip449964991</t>
  </si>
  <si>
    <t>bfli905808441</t>
  </si>
  <si>
    <t>dijx239222824</t>
  </si>
  <si>
    <t>bmwv968397951</t>
  </si>
  <si>
    <t>nozr669774105</t>
  </si>
  <si>
    <t>zdao834795724</t>
  </si>
  <si>
    <t>gadu006620855</t>
  </si>
  <si>
    <t>rvew408493880</t>
  </si>
  <si>
    <t>mqrk261322570</t>
  </si>
  <si>
    <t>sery128818044</t>
  </si>
  <si>
    <t>clea768636923</t>
  </si>
  <si>
    <t>ljpq270273618</t>
  </si>
  <si>
    <t>twih736119498</t>
  </si>
  <si>
    <t>cnwv923137842</t>
  </si>
  <si>
    <t>vxjy380300028</t>
  </si>
  <si>
    <t>ducs397950185</t>
  </si>
  <si>
    <t>ngye937671610</t>
  </si>
  <si>
    <t>okoj146518945</t>
  </si>
  <si>
    <t>ihlb053890370</t>
  </si>
  <si>
    <t>sqpo222630639</t>
  </si>
  <si>
    <t>mxcz072009654</t>
  </si>
  <si>
    <t>cryp935421924</t>
  </si>
  <si>
    <t>fvhr645658593</t>
  </si>
  <si>
    <t>trky836370431</t>
  </si>
  <si>
    <t>cnyu894505160</t>
  </si>
  <si>
    <t>yzmu369530007</t>
  </si>
  <si>
    <t>rrff485114876</t>
  </si>
  <si>
    <t>epjt871243143</t>
  </si>
  <si>
    <t>lmzz096437145</t>
  </si>
  <si>
    <t>mskm735286086</t>
  </si>
  <si>
    <t>xrjl146097857</t>
  </si>
  <si>
    <t>dojl605806455</t>
  </si>
  <si>
    <t>psuy317268936</t>
  </si>
  <si>
    <t>cxnl465359102</t>
  </si>
  <si>
    <t>ovvm633494396</t>
  </si>
  <si>
    <t>wxdn947888175</t>
  </si>
  <si>
    <t>kccq250958228</t>
  </si>
  <si>
    <t>ejcv009693712</t>
  </si>
  <si>
    <t>anpt462079169</t>
  </si>
  <si>
    <t>yzei672290668</t>
  </si>
  <si>
    <t>zwcv178805647</t>
  </si>
  <si>
    <t>nyzn915131030</t>
  </si>
  <si>
    <t>fegg688959450</t>
  </si>
  <si>
    <t>ntsc186683905</t>
  </si>
  <si>
    <t>zzoj253804869</t>
  </si>
  <si>
    <t>cqqe522644508</t>
  </si>
  <si>
    <t>krnw667193374</t>
  </si>
  <si>
    <t>dmhy044472637</t>
  </si>
  <si>
    <t>qipp069978550</t>
  </si>
  <si>
    <t>ioxf776118779</t>
  </si>
  <si>
    <t>wkug239209528</t>
  </si>
  <si>
    <t>eath944123739</t>
  </si>
  <si>
    <t>jfga728648249</t>
  </si>
  <si>
    <t>vmhr570813458</t>
  </si>
  <si>
    <t>rgwt886722635</t>
  </si>
  <si>
    <t>htfg762321403</t>
  </si>
  <si>
    <t>wfrm114832617</t>
  </si>
  <si>
    <t>rzgo402846725</t>
  </si>
  <si>
    <t>ivvz258934587</t>
  </si>
  <si>
    <t>jmlv463056672</t>
  </si>
  <si>
    <t>soab588492387</t>
  </si>
  <si>
    <t>sjnn151771741</t>
  </si>
  <si>
    <t>swes013376929</t>
  </si>
  <si>
    <t>ikst816719823</t>
  </si>
  <si>
    <t>lkwf998011992</t>
  </si>
  <si>
    <t>kjrl674025438</t>
  </si>
  <si>
    <t>blcs295276157</t>
  </si>
  <si>
    <t>tofv651013842</t>
  </si>
  <si>
    <t>yrza564170738</t>
  </si>
  <si>
    <t>yumx789724453</t>
  </si>
  <si>
    <t>kqrr355404936</t>
  </si>
  <si>
    <t>mznr082225778</t>
  </si>
  <si>
    <t>wjxc261800529</t>
  </si>
  <si>
    <t>pvpj798549919</t>
  </si>
  <si>
    <t>kqtc089699547</t>
  </si>
  <si>
    <t>cdod614418270</t>
  </si>
  <si>
    <t>ejif509684669</t>
  </si>
  <si>
    <t>honl372955959</t>
  </si>
  <si>
    <t>yoke976668875</t>
  </si>
  <si>
    <t>wbne263396773</t>
  </si>
  <si>
    <t>jhha157050002</t>
  </si>
  <si>
    <t>exbe957740058</t>
  </si>
  <si>
    <t>tdof210471327</t>
  </si>
  <si>
    <t>ohpf554192056</t>
  </si>
  <si>
    <t>idmz477598605</t>
  </si>
  <si>
    <t>rqps755796891</t>
  </si>
  <si>
    <t>yfob301969251</t>
  </si>
  <si>
    <t>gbkp564028204</t>
  </si>
  <si>
    <t>xsjs217373769</t>
  </si>
  <si>
    <t>lngw234816447</t>
  </si>
  <si>
    <t>bzfi640257129</t>
  </si>
  <si>
    <t>zapb300805466</t>
  </si>
  <si>
    <t>nqnb551065600</t>
  </si>
  <si>
    <t>nbbb866469651</t>
  </si>
  <si>
    <t>szby660596697</t>
  </si>
  <si>
    <t>lvnz340862349</t>
  </si>
  <si>
    <t>zfga757406663</t>
  </si>
  <si>
    <t>acos195619745</t>
  </si>
  <si>
    <t>ylsj440730929</t>
  </si>
  <si>
    <t>qsod638020489</t>
  </si>
  <si>
    <t>psza203851411</t>
  </si>
  <si>
    <t>wgiv107101942</t>
  </si>
  <si>
    <t>ywjk101580538</t>
  </si>
  <si>
    <t>ielt940658393</t>
  </si>
  <si>
    <t>cxrq076334789</t>
  </si>
  <si>
    <t>gbsv833333971</t>
  </si>
  <si>
    <t>htix276456443</t>
  </si>
  <si>
    <t>mszv246191873</t>
  </si>
  <si>
    <t>qmkt393995790</t>
  </si>
  <si>
    <t>lihl233097101</t>
  </si>
  <si>
    <t>qtzp549260599</t>
  </si>
  <si>
    <t>qlzy304441179</t>
  </si>
  <si>
    <t>ysxx503682478</t>
  </si>
  <si>
    <t>dspb683841024</t>
  </si>
  <si>
    <t>yjln070067512</t>
  </si>
  <si>
    <t>vrtd985758265</t>
  </si>
  <si>
    <t>puie162502779</t>
  </si>
  <si>
    <t>ijps356599883</t>
  </si>
  <si>
    <t>xnzf943277542</t>
  </si>
  <si>
    <t>cpbk549517303</t>
  </si>
  <si>
    <t>ecxi736615019</t>
  </si>
  <si>
    <t>ufbr099845557</t>
  </si>
  <si>
    <t>whvi472848393</t>
  </si>
  <si>
    <t>ecpu371715054</t>
  </si>
  <si>
    <t>gtkk942777557</t>
  </si>
  <si>
    <t>fera797311052</t>
  </si>
  <si>
    <t>vomu195891123</t>
  </si>
  <si>
    <t>rgmj157998304</t>
  </si>
  <si>
    <t>udth453769060</t>
  </si>
  <si>
    <t>hrcl687263065</t>
  </si>
  <si>
    <t>ubcf062692748</t>
  </si>
  <si>
    <t>hofm068745179</t>
  </si>
  <si>
    <t>kfgh206495876</t>
  </si>
  <si>
    <t>sntv555417071</t>
  </si>
  <si>
    <t>dxsn980391538</t>
  </si>
  <si>
    <t>wfnj581191676</t>
  </si>
  <si>
    <t>zlxg262251128</t>
  </si>
  <si>
    <t>fpwn325794713</t>
  </si>
  <si>
    <t>nnks246945592</t>
  </si>
  <si>
    <t>iedw229064988</t>
  </si>
  <si>
    <t>byid638877531</t>
  </si>
  <si>
    <t>jjvt280392958</t>
  </si>
  <si>
    <t>gngz100424879</t>
  </si>
  <si>
    <t>oiqp268330723</t>
  </si>
  <si>
    <t>ihlx145721396</t>
  </si>
  <si>
    <t>lype136914180</t>
  </si>
  <si>
    <t>pruw107461917</t>
  </si>
  <si>
    <t>duqt374243366</t>
  </si>
  <si>
    <t>lskl898371493</t>
  </si>
  <si>
    <t>bcam640500973</t>
  </si>
  <si>
    <t>yvao985622585</t>
  </si>
  <si>
    <t>dmhf504623023</t>
  </si>
  <si>
    <t>pcdg206789955</t>
  </si>
  <si>
    <t>cqgi781535457</t>
  </si>
  <si>
    <t>ojji581551312</t>
  </si>
  <si>
    <t>gafm092482184</t>
  </si>
  <si>
    <t>fbkf253274000</t>
  </si>
  <si>
    <t>gznn468589558</t>
  </si>
  <si>
    <t>giuc758941478</t>
  </si>
  <si>
    <t>fchd642284940</t>
  </si>
  <si>
    <t>tgke160182421</t>
  </si>
  <si>
    <t>vjul255409542</t>
  </si>
  <si>
    <t>aqim282018080</t>
  </si>
  <si>
    <t>pvvn959392038</t>
  </si>
  <si>
    <t>raan521452479</t>
  </si>
  <si>
    <t>llei947898371</t>
  </si>
  <si>
    <t>yucn329575836</t>
  </si>
  <si>
    <t>zltw963814213</t>
  </si>
  <si>
    <t>bawg380752057</t>
  </si>
  <si>
    <t>bphl964309399</t>
  </si>
  <si>
    <t>rimu760715400</t>
  </si>
  <si>
    <t>fdqj004168316</t>
  </si>
  <si>
    <t>citq018255549</t>
  </si>
  <si>
    <t>twbt328013752</t>
  </si>
  <si>
    <t>sega808786587</t>
  </si>
  <si>
    <t>yygs404468003</t>
  </si>
  <si>
    <t>njsw745947828</t>
  </si>
  <si>
    <t>ulza315970214</t>
  </si>
  <si>
    <t>soam276276368</t>
  </si>
  <si>
    <t>bhcz364671719</t>
  </si>
  <si>
    <t>wezp269900129</t>
  </si>
  <si>
    <t>hhuz930837859</t>
  </si>
  <si>
    <t>ucdh352703251</t>
  </si>
  <si>
    <t>hoim483325441</t>
  </si>
  <si>
    <t>rgfl704055664</t>
  </si>
  <si>
    <t>wahr458597887</t>
  </si>
  <si>
    <t>disg294491177</t>
  </si>
  <si>
    <t>zhnz171427500</t>
  </si>
  <si>
    <t>nhvq362076603</t>
  </si>
  <si>
    <t>dryc672402519</t>
  </si>
  <si>
    <t>repw332975825</t>
  </si>
  <si>
    <t>jwuz406262253</t>
  </si>
  <si>
    <t>xshn865871697</t>
  </si>
  <si>
    <t>ifum776506955</t>
  </si>
  <si>
    <t>eirp313471493</t>
  </si>
  <si>
    <t>nlzy208579036</t>
  </si>
  <si>
    <t>sqqd135065622</t>
  </si>
  <si>
    <t>umta581640645</t>
  </si>
  <si>
    <t>iozk172605855</t>
  </si>
  <si>
    <t>rvlg419484842</t>
  </si>
  <si>
    <t>xxxl426196629</t>
  </si>
  <si>
    <t>gkvp126102531</t>
  </si>
  <si>
    <t>odlf577380162</t>
  </si>
  <si>
    <t>voub093574853</t>
  </si>
  <si>
    <t>ijvb252248475</t>
  </si>
  <si>
    <t>qxsn108867077</t>
  </si>
  <si>
    <t>ufiz117140710</t>
  </si>
  <si>
    <t>zmon422649831</t>
  </si>
  <si>
    <t>ajuf507767249</t>
  </si>
  <si>
    <t>gico244309244</t>
  </si>
  <si>
    <t>lqlt459446295</t>
  </si>
  <si>
    <t>waya448917959</t>
  </si>
  <si>
    <t>zbxu399891963</t>
  </si>
  <si>
    <t>lrbl116031443</t>
  </si>
  <si>
    <t>oque772652559</t>
  </si>
  <si>
    <t>odoe388116987</t>
  </si>
  <si>
    <t>dhpy791411508</t>
  </si>
  <si>
    <t>hjrh158531364</t>
  </si>
  <si>
    <t>uowd000107277</t>
  </si>
  <si>
    <t>whvp381321901</t>
  </si>
  <si>
    <t>ogbe031570573</t>
  </si>
  <si>
    <t>oswi963008565</t>
  </si>
  <si>
    <t>gioy679462814</t>
  </si>
  <si>
    <t>isyc752532481</t>
  </si>
  <si>
    <t>eeqy390976659</t>
  </si>
  <si>
    <t>sjgc359949433</t>
  </si>
  <si>
    <t>iszq204466703</t>
  </si>
  <si>
    <t>gbod983472273</t>
  </si>
  <si>
    <t>eomo720108929</t>
  </si>
  <si>
    <t>czzf932935668</t>
  </si>
  <si>
    <t>jquf926580370</t>
  </si>
  <si>
    <t>ryfb181474469</t>
  </si>
  <si>
    <t>ukdp449582957</t>
  </si>
  <si>
    <t>peuv852159195</t>
  </si>
  <si>
    <t>qtnx562180382</t>
  </si>
  <si>
    <t>bbyc844076156</t>
  </si>
  <si>
    <t>ylef282855382</t>
  </si>
  <si>
    <t>ozii275154962</t>
  </si>
  <si>
    <t>fhry930127869</t>
  </si>
  <si>
    <t>wfab046931709</t>
  </si>
  <si>
    <t>zplp685904573</t>
  </si>
  <si>
    <t>ybhz965229680</t>
  </si>
  <si>
    <t>erca634689212</t>
  </si>
  <si>
    <t>pxno810183672</t>
  </si>
  <si>
    <t>riyg586632668</t>
  </si>
  <si>
    <t>zssd859298466</t>
  </si>
  <si>
    <t>lvic154347798</t>
  </si>
  <si>
    <t>sjuq966451055</t>
  </si>
  <si>
    <t>itpl115296258</t>
  </si>
  <si>
    <t>uaik264481739</t>
  </si>
  <si>
    <t>auzl559623519</t>
  </si>
  <si>
    <t>igmk360950048</t>
  </si>
  <si>
    <t>svez018781998</t>
  </si>
  <si>
    <t>mzlk037121696</t>
  </si>
  <si>
    <t>orld723258376</t>
  </si>
  <si>
    <t>rbtr101552393</t>
  </si>
  <si>
    <t>rias219656118</t>
  </si>
  <si>
    <t>trtv340908352</t>
  </si>
  <si>
    <t>hcrr363517053</t>
  </si>
  <si>
    <t>lqoc542997049</t>
  </si>
  <si>
    <t>cqon627212805</t>
  </si>
  <si>
    <t>spmy523906291</t>
  </si>
  <si>
    <t>qeii687407598</t>
  </si>
  <si>
    <t>ioer775484850</t>
  </si>
  <si>
    <t>fqom812665109</t>
  </si>
  <si>
    <t>lroo490677161</t>
  </si>
  <si>
    <t>odcf266870884</t>
  </si>
  <si>
    <t>lnbr729317134</t>
  </si>
  <si>
    <t>pqrs477946189</t>
  </si>
  <si>
    <t>vhjn968828020</t>
  </si>
  <si>
    <t>sudw225628231</t>
  </si>
  <si>
    <t>jsev214740054</t>
  </si>
  <si>
    <t>noba732943659</t>
  </si>
  <si>
    <t>qzzo277289265</t>
  </si>
  <si>
    <t>udqn160203808</t>
  </si>
  <si>
    <t>vwrk160465593</t>
  </si>
  <si>
    <t>bksz373658613</t>
  </si>
  <si>
    <t>tniw887969493</t>
  </si>
  <si>
    <t>axqp874762890</t>
  </si>
  <si>
    <t>kaih065047972</t>
  </si>
  <si>
    <t>lwro838407770</t>
  </si>
  <si>
    <t>fxjr680443942</t>
  </si>
  <si>
    <t>pyxv827321549</t>
  </si>
  <si>
    <t>syam215955715</t>
  </si>
  <si>
    <t>vtjf792558599</t>
  </si>
  <si>
    <t>rjef975785888</t>
  </si>
  <si>
    <t>cdmh900502105</t>
  </si>
  <si>
    <t>esya663770882</t>
  </si>
  <si>
    <t>ufwa906563863</t>
  </si>
  <si>
    <t>urxz158260377</t>
  </si>
  <si>
    <t>kxea958988934</t>
  </si>
  <si>
    <t>qjas478117356</t>
  </si>
  <si>
    <t>vqlb340962256</t>
  </si>
  <si>
    <t>qthu769799255</t>
  </si>
  <si>
    <t>ajrd624305771</t>
  </si>
  <si>
    <t>ljag830622915</t>
  </si>
  <si>
    <t>ayfz034766254</t>
  </si>
  <si>
    <t>ysks666412220</t>
  </si>
  <si>
    <t>oewy932938193</t>
  </si>
  <si>
    <t>eine077974529</t>
  </si>
  <si>
    <t>kmpn581539537</t>
  </si>
  <si>
    <t>brdf648192851</t>
  </si>
  <si>
    <t>cyci952506356</t>
  </si>
  <si>
    <t>ydqa251172766</t>
  </si>
  <si>
    <t>iiyw531774972</t>
  </si>
  <si>
    <t>dqce231312436</t>
  </si>
  <si>
    <t>sboa093063633</t>
  </si>
  <si>
    <t>lrix576592103</t>
  </si>
  <si>
    <t>bpvi453606061</t>
  </si>
  <si>
    <t>ihno659702952</t>
  </si>
  <si>
    <t>awxg176721187</t>
  </si>
  <si>
    <t>iwlo072589123</t>
  </si>
  <si>
    <t>vngn139563789</t>
  </si>
  <si>
    <t>kwym935514073</t>
  </si>
  <si>
    <t>wbri774525691</t>
  </si>
  <si>
    <t>reoj464426945</t>
  </si>
  <si>
    <t>azkn185141270</t>
  </si>
  <si>
    <t>kaif701057147</t>
  </si>
  <si>
    <t>qhdf363842607</t>
  </si>
  <si>
    <t>gows615811290</t>
  </si>
  <si>
    <t>mquo707004446</t>
  </si>
  <si>
    <t>ukdv830730185</t>
  </si>
  <si>
    <t>gwry114813582</t>
  </si>
  <si>
    <t>vgwm886728261</t>
  </si>
  <si>
    <t>qxho818242974</t>
  </si>
  <si>
    <t>bybv091237648</t>
  </si>
  <si>
    <t>snnv629943639</t>
  </si>
  <si>
    <t>miyv465604116</t>
  </si>
  <si>
    <t>gzof121793997</t>
  </si>
  <si>
    <t>nmmh513636410</t>
  </si>
  <si>
    <t>aiqh949553167</t>
  </si>
  <si>
    <t>rzdv506869681</t>
  </si>
  <si>
    <t>opoe905278513</t>
  </si>
  <si>
    <t>yqal552222489</t>
  </si>
  <si>
    <t>rsgk757027324</t>
  </si>
  <si>
    <t>diyv349478250</t>
  </si>
  <si>
    <t>tdhh061839733</t>
  </si>
  <si>
    <t>vmbb603120991</t>
  </si>
  <si>
    <t>xnvv860307443</t>
  </si>
  <si>
    <t>gvad358909573</t>
  </si>
  <si>
    <t>pwja594760252</t>
  </si>
  <si>
    <t>xlqe325164480</t>
  </si>
  <si>
    <t>lydb601850363</t>
  </si>
  <si>
    <t>wbpd692044874</t>
  </si>
  <si>
    <t>fsgc318501581</t>
  </si>
  <si>
    <t>ihik591932151</t>
  </si>
  <si>
    <t>koub788963037</t>
  </si>
  <si>
    <t>vfsc468616432</t>
  </si>
  <si>
    <t>ehmd109032646</t>
  </si>
  <si>
    <t>kzkp077768149</t>
  </si>
  <si>
    <t>kmsx081138354</t>
  </si>
  <si>
    <t>bhve602338760</t>
  </si>
  <si>
    <t>gwlw388277526</t>
  </si>
  <si>
    <t>vihq896917199</t>
  </si>
  <si>
    <t>ybgd129677282</t>
  </si>
  <si>
    <t>xthg111357249</t>
  </si>
  <si>
    <t>izgx929750296</t>
  </si>
  <si>
    <t>uymh664371181</t>
  </si>
  <si>
    <t>mnav019478116</t>
  </si>
  <si>
    <t>icer236390063</t>
  </si>
  <si>
    <t>igqf161022195</t>
  </si>
  <si>
    <t>jskq337824447</t>
  </si>
  <si>
    <t>uale266959145</t>
  </si>
  <si>
    <t>lxpj910940278</t>
  </si>
  <si>
    <t>zumx047701647</t>
  </si>
  <si>
    <t>hrbk168509434</t>
  </si>
  <si>
    <t>eydz072703920</t>
  </si>
  <si>
    <t>msey183212192</t>
  </si>
  <si>
    <t>ghof918324947</t>
  </si>
  <si>
    <t>fflb071481119</t>
  </si>
  <si>
    <t>rrne918948131</t>
  </si>
  <si>
    <t>igac805725356</t>
  </si>
  <si>
    <t>sxur103638112</t>
  </si>
  <si>
    <t>nwjl440559765</t>
  </si>
  <si>
    <t>eprj703695903</t>
  </si>
  <si>
    <t>zomg639791255</t>
  </si>
  <si>
    <t>rfjs054371310</t>
  </si>
  <si>
    <t>dgjv917710924</t>
  </si>
  <si>
    <t>aobs904628093</t>
  </si>
  <si>
    <t>jatv599637199</t>
  </si>
  <si>
    <t>gywe614761247</t>
  </si>
  <si>
    <t>dwhn136262490</t>
  </si>
  <si>
    <t>ldbh278615078</t>
  </si>
  <si>
    <t>sdir546969198</t>
  </si>
  <si>
    <t>whuu792070245</t>
  </si>
  <si>
    <t>fvji383941074</t>
  </si>
  <si>
    <t>jhvn996758137</t>
  </si>
  <si>
    <t>tusg676749893</t>
  </si>
  <si>
    <t>bwki417560391</t>
  </si>
  <si>
    <t>almf537761396</t>
  </si>
  <si>
    <t>feab718061089</t>
  </si>
  <si>
    <t>ppyv003814536</t>
  </si>
  <si>
    <t>gjav617082424</t>
  </si>
  <si>
    <t>jyxj301861170</t>
  </si>
  <si>
    <t>hwmy088540736</t>
  </si>
  <si>
    <t>vtrt559283362</t>
  </si>
  <si>
    <t>bhoj726876548</t>
  </si>
  <si>
    <t>rndn635546219</t>
  </si>
  <si>
    <t>crnw343135981</t>
  </si>
  <si>
    <t>tkdm574530455</t>
  </si>
  <si>
    <t>igwx807722038</t>
  </si>
  <si>
    <t>oomu376296590</t>
  </si>
  <si>
    <t>xdvv277240474</t>
  </si>
  <si>
    <t>jehl054042191</t>
  </si>
  <si>
    <t>ndqt900531352</t>
  </si>
  <si>
    <t>cuoq192053871</t>
  </si>
  <si>
    <t>cqwb920860132</t>
  </si>
  <si>
    <t>hjze791297815</t>
  </si>
  <si>
    <t>oilg311747812</t>
  </si>
  <si>
    <t>dmjc960621711</t>
  </si>
  <si>
    <t>wjgb583174734</t>
  </si>
  <si>
    <t>vhvg219051166</t>
  </si>
  <si>
    <t>yukt310244855</t>
  </si>
  <si>
    <t>acye746242231</t>
  </si>
  <si>
    <t>qdgo203196303</t>
  </si>
  <si>
    <t>palf444368247</t>
  </si>
  <si>
    <t>oaof845975879</t>
  </si>
  <si>
    <t>dokc627256618</t>
  </si>
  <si>
    <t>gckj588538357</t>
  </si>
  <si>
    <t>xlkc252764136</t>
  </si>
  <si>
    <t>hyrd416401603</t>
  </si>
  <si>
    <t>bhrp154756891</t>
  </si>
  <si>
    <t>qfrr871914007</t>
  </si>
  <si>
    <t>douk686069071</t>
  </si>
  <si>
    <t>ahps542567361</t>
  </si>
  <si>
    <t>cirx448951809</t>
  </si>
  <si>
    <t>lktl914389522</t>
  </si>
  <si>
    <t>tfuq883361081</t>
  </si>
  <si>
    <t>zhhk913246782</t>
  </si>
  <si>
    <t>jlqo128018460</t>
  </si>
  <si>
    <t>xzpm051884623</t>
  </si>
  <si>
    <t>zeky102204416</t>
  </si>
  <si>
    <t>kyie269208930</t>
  </si>
  <si>
    <t>jira543490731</t>
  </si>
  <si>
    <t>upyh358383739</t>
  </si>
  <si>
    <t>yrfv349678617</t>
  </si>
  <si>
    <t>lrzs939256923</t>
  </si>
  <si>
    <t>ozei280773527</t>
  </si>
  <si>
    <t>mhdh402231374</t>
  </si>
  <si>
    <t>qhau586164432</t>
  </si>
  <si>
    <t>enbh652843765</t>
  </si>
  <si>
    <t>egob793405990</t>
  </si>
  <si>
    <t>oyhv831939308</t>
  </si>
  <si>
    <t>ihrf281333911</t>
  </si>
  <si>
    <t>ultp205751339</t>
  </si>
  <si>
    <t>xasi525958139</t>
  </si>
  <si>
    <t>yrdm860067971</t>
  </si>
  <si>
    <t>zqof881988643</t>
  </si>
  <si>
    <t>ubua506299083</t>
  </si>
  <si>
    <t>deru285311888</t>
  </si>
  <si>
    <t>ykba491412595</t>
  </si>
  <si>
    <t>ebqi453262943</t>
  </si>
  <si>
    <t>ezpn394629625</t>
  </si>
  <si>
    <t>wfox825961387</t>
  </si>
  <si>
    <t>pbox816153129</t>
  </si>
  <si>
    <t>cvax995988949</t>
  </si>
  <si>
    <t>vvbc482678286</t>
  </si>
  <si>
    <t>bbjs482952719</t>
  </si>
  <si>
    <t>zahd969584132</t>
  </si>
  <si>
    <t>upte805241844</t>
  </si>
  <si>
    <t>ilrw559527546</t>
  </si>
  <si>
    <t>orct249910406</t>
  </si>
  <si>
    <t>vfhg927663725</t>
  </si>
  <si>
    <t>nhqp904621351</t>
  </si>
  <si>
    <t>xguy368971445</t>
  </si>
  <si>
    <t>nokx575690780</t>
  </si>
  <si>
    <t>evcg662518376</t>
  </si>
  <si>
    <t>njhr274671868</t>
  </si>
  <si>
    <t>isjt304275475</t>
  </si>
  <si>
    <t>wezt868945736</t>
  </si>
  <si>
    <t>qdnq747076342</t>
  </si>
  <si>
    <t>gofx303477636</t>
  </si>
  <si>
    <t>bcau605383718</t>
  </si>
  <si>
    <t>dlox342269348</t>
  </si>
  <si>
    <t>thvp682359006</t>
  </si>
  <si>
    <t>rjpr230321228</t>
  </si>
  <si>
    <t>hlqk500810319</t>
  </si>
  <si>
    <t>cjso948392676</t>
  </si>
  <si>
    <t>rrty087335677</t>
  </si>
  <si>
    <t>wxiq795331120</t>
  </si>
  <si>
    <t>xggg972977352</t>
  </si>
  <si>
    <t>vbtz945703107</t>
  </si>
  <si>
    <t>zmmg903897443</t>
  </si>
  <si>
    <t>eaap875960074</t>
  </si>
  <si>
    <t>fzrw362756751</t>
  </si>
  <si>
    <t>adea629384670</t>
  </si>
  <si>
    <t>czti747793375</t>
  </si>
  <si>
    <t>yjro162725136</t>
  </si>
  <si>
    <t>ucja157568423</t>
  </si>
  <si>
    <t>rbpf420170338</t>
  </si>
  <si>
    <t>rlrn877316570</t>
  </si>
  <si>
    <t>izgg072744793</t>
  </si>
  <si>
    <t>nkab528667320</t>
  </si>
  <si>
    <t>vkxb182396263</t>
  </si>
  <si>
    <t>keqn544644977</t>
  </si>
  <si>
    <t>dvxs973693503</t>
  </si>
  <si>
    <t>amiy219549214</t>
  </si>
  <si>
    <t>zdcf935766845</t>
  </si>
  <si>
    <t>qams120999307</t>
  </si>
  <si>
    <t>woqc976981370</t>
  </si>
  <si>
    <t>chsq177485822</t>
  </si>
  <si>
    <t>uawn422193525</t>
  </si>
  <si>
    <t>qymv083550291</t>
  </si>
  <si>
    <t>ntmg250046371</t>
  </si>
  <si>
    <t>hwyo681421839</t>
  </si>
  <si>
    <t>hxgq202281175</t>
  </si>
  <si>
    <t>ffot155888283</t>
  </si>
  <si>
    <t>psls830249917</t>
  </si>
  <si>
    <t>ruqy317300776</t>
  </si>
  <si>
    <t>xcda684330441</t>
  </si>
  <si>
    <t>krst941319134</t>
  </si>
  <si>
    <t>njmg579552113</t>
  </si>
  <si>
    <t>giwb534134135</t>
  </si>
  <si>
    <t>kkid644249816</t>
  </si>
  <si>
    <t>yest055183732</t>
  </si>
  <si>
    <t>vwlm790209759</t>
  </si>
  <si>
    <t>ekcs472553643</t>
  </si>
  <si>
    <t>afnw005460476</t>
  </si>
  <si>
    <t>gdtu895012974</t>
  </si>
  <si>
    <t>yppz505640571</t>
  </si>
  <si>
    <t>davf256821898</t>
  </si>
  <si>
    <t>gowk586721186</t>
  </si>
  <si>
    <t>nfkm536805384</t>
  </si>
  <si>
    <t>soxf193898562</t>
  </si>
  <si>
    <t>mkxv329200622</t>
  </si>
  <si>
    <t>bfth853324119</t>
  </si>
  <si>
    <t>qunv521979405</t>
  </si>
  <si>
    <t>slzy591108434</t>
  </si>
  <si>
    <t>jsnc209722674</t>
  </si>
  <si>
    <t>sqno446547336</t>
  </si>
  <si>
    <t>gjyx336871401</t>
  </si>
  <si>
    <t>dyhw743350086</t>
  </si>
  <si>
    <t>dqdp450555221</t>
  </si>
  <si>
    <t>rywl589187441</t>
  </si>
  <si>
    <t>broq547988103</t>
  </si>
  <si>
    <t>ibll603561143</t>
  </si>
  <si>
    <t>xvzg537078438</t>
  </si>
  <si>
    <t>gnss216007832</t>
  </si>
  <si>
    <t>rrxe224377836</t>
  </si>
  <si>
    <t>izcv287312075</t>
  </si>
  <si>
    <t>tzwy560015909</t>
  </si>
  <si>
    <t>zkbt145088698</t>
  </si>
  <si>
    <t>gbno295474742</t>
  </si>
  <si>
    <t>lbjp756789098</t>
  </si>
  <si>
    <t>mqge775450419</t>
  </si>
  <si>
    <t>mtuf991352659</t>
  </si>
  <si>
    <t>pfly265222884</t>
  </si>
  <si>
    <t>roxk682105336</t>
  </si>
  <si>
    <t>mfai542774074</t>
  </si>
  <si>
    <t>gukk062915385</t>
  </si>
  <si>
    <t>tiky483681821</t>
  </si>
  <si>
    <t>rfeb920452109</t>
  </si>
  <si>
    <t>aweq724691039</t>
  </si>
  <si>
    <t>nbvz642633260</t>
  </si>
  <si>
    <t>arhn746606233</t>
  </si>
  <si>
    <t>xyfq585260270</t>
  </si>
  <si>
    <t>mmne277888809</t>
  </si>
  <si>
    <t>zntw204512940</t>
  </si>
  <si>
    <t>qyjd795276618</t>
  </si>
  <si>
    <t>gssq657721467</t>
  </si>
  <si>
    <t>uksv080427592</t>
  </si>
  <si>
    <t>wuzb091664788</t>
  </si>
  <si>
    <t>dwbe988990866</t>
  </si>
  <si>
    <t>mqky813045415</t>
  </si>
  <si>
    <t>ecac160978596</t>
  </si>
  <si>
    <t>qzrx615200505</t>
  </si>
  <si>
    <t>bljl064175614</t>
  </si>
  <si>
    <t>sabz940654483</t>
  </si>
  <si>
    <t>odku116466354</t>
  </si>
  <si>
    <t>zzjy427396132</t>
  </si>
  <si>
    <t>pqhy041688936</t>
  </si>
  <si>
    <t>jxok959478273</t>
  </si>
  <si>
    <t>byrl145718874</t>
  </si>
  <si>
    <t>eopb042502334</t>
  </si>
  <si>
    <t>wexv886310128</t>
  </si>
  <si>
    <t>vbkp951654995</t>
  </si>
  <si>
    <t>vlow283644622</t>
  </si>
  <si>
    <t>zcym351792362</t>
  </si>
  <si>
    <t>xtsu272593701</t>
  </si>
  <si>
    <t>vibn589367283</t>
  </si>
  <si>
    <t>qlcd734854709</t>
  </si>
  <si>
    <t>snww102287101</t>
  </si>
  <si>
    <t>tdcg710696708</t>
  </si>
  <si>
    <t>cusm366401609</t>
  </si>
  <si>
    <t>reaf462809658</t>
  </si>
  <si>
    <t>erdk906739044</t>
  </si>
  <si>
    <t>ptlx731237966</t>
  </si>
  <si>
    <t>vmzv792298614</t>
  </si>
  <si>
    <t>iqik139469839</t>
  </si>
  <si>
    <t>mtvu176503616</t>
  </si>
  <si>
    <t>sxxv794516975</t>
  </si>
  <si>
    <t>suyc679968506</t>
  </si>
  <si>
    <t>twmt483050247</t>
  </si>
  <si>
    <t>xiee878114631</t>
  </si>
  <si>
    <t>azzy093908793</t>
  </si>
  <si>
    <t>dwsf105854878</t>
  </si>
  <si>
    <t>rbci885302067</t>
  </si>
  <si>
    <t>xqam403854450</t>
  </si>
  <si>
    <t>wauj527481178</t>
  </si>
  <si>
    <t>nrma594854781</t>
  </si>
  <si>
    <t>inha944942756</t>
  </si>
  <si>
    <t>vwfr354107947</t>
  </si>
  <si>
    <t>hioa299097863</t>
  </si>
  <si>
    <t>flnk996592326</t>
  </si>
  <si>
    <t>wxut302625612</t>
  </si>
  <si>
    <t>aoei508277147</t>
  </si>
  <si>
    <t>azbl388947972</t>
  </si>
  <si>
    <t>xhsk943189944</t>
  </si>
  <si>
    <t>xvtm828785419</t>
  </si>
  <si>
    <t>xdwx593337484</t>
  </si>
  <si>
    <t>aknq817167127</t>
  </si>
  <si>
    <t>ftgj660021511</t>
  </si>
  <si>
    <t>tdiy280023012</t>
  </si>
  <si>
    <t>eyeu199401587</t>
  </si>
  <si>
    <t>marh830102798</t>
  </si>
  <si>
    <t>ixwk178531184</t>
  </si>
  <si>
    <t>apjx849510845</t>
  </si>
  <si>
    <t>fvsn629817930</t>
  </si>
  <si>
    <t>wtmu417113003</t>
  </si>
  <si>
    <t>hglz306909392</t>
  </si>
  <si>
    <t>mwww255473653</t>
  </si>
  <si>
    <t>dici497667188</t>
  </si>
  <si>
    <t>duep227896601</t>
  </si>
  <si>
    <t>ckti883681308</t>
  </si>
  <si>
    <t>bocv646297459</t>
  </si>
  <si>
    <t>yvqu456242706</t>
  </si>
  <si>
    <t>tmwh882090011</t>
  </si>
  <si>
    <t>cjls475751655</t>
  </si>
  <si>
    <t>vnez708393762</t>
  </si>
  <si>
    <t>eion905755710</t>
  </si>
  <si>
    <t>ikzw865814184</t>
  </si>
  <si>
    <t>cgwg179731553</t>
  </si>
  <si>
    <t>hvdk756927793</t>
  </si>
  <si>
    <t>ress729064056</t>
  </si>
  <si>
    <t>looj887356390</t>
  </si>
  <si>
    <t>oazv453390460</t>
  </si>
  <si>
    <t>xgvh275479648</t>
  </si>
  <si>
    <t>ddcj641220424</t>
  </si>
  <si>
    <t>ajjj044200054</t>
  </si>
  <si>
    <t>dvcn913139316</t>
  </si>
  <si>
    <t>wsgi328345330</t>
  </si>
  <si>
    <t>ofpl161019437</t>
  </si>
  <si>
    <t>qmcf925449091</t>
  </si>
  <si>
    <t>opdf635105008</t>
  </si>
  <si>
    <t>phuv019508613</t>
  </si>
  <si>
    <t>pxfn952759684</t>
  </si>
  <si>
    <t>nckz577381978</t>
  </si>
  <si>
    <t>adqd085526339</t>
  </si>
  <si>
    <t>rene486777754</t>
  </si>
  <si>
    <t>cmso682914700</t>
  </si>
  <si>
    <t>xckn685299650</t>
  </si>
  <si>
    <t>evnj232279195</t>
  </si>
  <si>
    <t>jlud043305800</t>
  </si>
  <si>
    <t>pzfj117814242</t>
  </si>
  <si>
    <t>qzrc535828277</t>
  </si>
  <si>
    <t>sgjf079787477</t>
  </si>
  <si>
    <t>qukp998606623</t>
  </si>
  <si>
    <t>swob725143010</t>
  </si>
  <si>
    <t>yviy799619448</t>
  </si>
  <si>
    <t>idzq316920940</t>
  </si>
  <si>
    <t>rgwq264332011</t>
  </si>
  <si>
    <t>kleq584677542</t>
  </si>
  <si>
    <t>wfyl727302737</t>
  </si>
  <si>
    <t>bntc174685930</t>
  </si>
  <si>
    <t>pkyb371379479</t>
  </si>
  <si>
    <t>llzq010368138</t>
  </si>
  <si>
    <t>frfl859090895</t>
  </si>
  <si>
    <t>lcpu502246532</t>
  </si>
  <si>
    <t>mqap045772910</t>
  </si>
  <si>
    <t>zkky000698343</t>
  </si>
  <si>
    <t>mlvv464352659</t>
  </si>
  <si>
    <t>lcfm697362855</t>
  </si>
  <si>
    <t>slyi134009085</t>
  </si>
  <si>
    <t>zltp063592100</t>
  </si>
  <si>
    <t>mrek766767233</t>
  </si>
  <si>
    <t>izzr244268721</t>
  </si>
  <si>
    <t>xymu400218834</t>
  </si>
  <si>
    <t>xeiv973499984</t>
  </si>
  <si>
    <t>ibda796711447</t>
  </si>
  <si>
    <t>jnbj423409037</t>
  </si>
  <si>
    <t>blve797831428</t>
  </si>
  <si>
    <t>zzrx622712346</t>
  </si>
  <si>
    <t>ciiu507888693</t>
  </si>
  <si>
    <t>ewyf327708648</t>
  </si>
  <si>
    <t>sluo790983892</t>
  </si>
  <si>
    <t>yakc254194648</t>
  </si>
  <si>
    <t>bang727499574</t>
  </si>
  <si>
    <t>senc942137640</t>
  </si>
  <si>
    <t>yoos285858632</t>
  </si>
  <si>
    <t>evra171723643</t>
  </si>
  <si>
    <t>hysn703456400</t>
  </si>
  <si>
    <t>zdsh197495866</t>
  </si>
  <si>
    <t>xebn858016840</t>
  </si>
  <si>
    <t>dyxh796626241</t>
  </si>
  <si>
    <t>sxzt010392849</t>
  </si>
  <si>
    <t>aapg596814071</t>
  </si>
  <si>
    <t>jotw371550394</t>
  </si>
  <si>
    <t>dmhe783246303</t>
  </si>
  <si>
    <t>cefd783030875</t>
  </si>
  <si>
    <t>iehs780105046</t>
  </si>
  <si>
    <t>pojl608715529</t>
  </si>
  <si>
    <t>cnch697139952</t>
  </si>
  <si>
    <t>cqwc162426362</t>
  </si>
  <si>
    <t>qlau490246196</t>
  </si>
  <si>
    <t>wtah128644431</t>
  </si>
  <si>
    <t>gzxa417115064</t>
  </si>
  <si>
    <t>kxjf507291796</t>
  </si>
  <si>
    <t>nieo455339239</t>
  </si>
  <si>
    <t>mqka859152264</t>
  </si>
  <si>
    <t>pfdv166661053</t>
  </si>
  <si>
    <t>olbe166212886</t>
  </si>
  <si>
    <t>dlkc567444231</t>
  </si>
  <si>
    <t>dexv002071664</t>
  </si>
  <si>
    <t>zmic421481175</t>
  </si>
  <si>
    <t>joed514858564</t>
  </si>
  <si>
    <t>kwfd664813511</t>
  </si>
  <si>
    <t>ifbi263610560</t>
  </si>
  <si>
    <t>yawl558147577</t>
  </si>
  <si>
    <t>njvc325658330</t>
  </si>
  <si>
    <t>fiys105684122</t>
  </si>
  <si>
    <t>lnfh101750179</t>
  </si>
  <si>
    <t>lzsu649341076</t>
  </si>
  <si>
    <t>dcnb847115268</t>
  </si>
  <si>
    <t>baqr590802462</t>
  </si>
  <si>
    <t>cpff156483028</t>
  </si>
  <si>
    <t>geac967902581</t>
  </si>
  <si>
    <t>exls008167851</t>
  </si>
  <si>
    <t>agse093347072</t>
  </si>
  <si>
    <t>rqjq749129388</t>
  </si>
  <si>
    <t>brrt376755570</t>
  </si>
  <si>
    <t>rxpl933824163</t>
  </si>
  <si>
    <t>stvn303447473</t>
  </si>
  <si>
    <t>ahpp152173128</t>
  </si>
  <si>
    <t>bfuj579056309</t>
  </si>
  <si>
    <t>bfrj053872191</t>
  </si>
  <si>
    <t>macu532628119</t>
  </si>
  <si>
    <t>wagp916588898</t>
  </si>
  <si>
    <t>fzcy547534180</t>
  </si>
  <si>
    <t>nuqy582310287</t>
  </si>
  <si>
    <t>xmex923262384</t>
  </si>
  <si>
    <t>dhpt580023376</t>
  </si>
  <si>
    <t>zwzd477539063</t>
  </si>
  <si>
    <t>omys119238741</t>
  </si>
  <si>
    <t>hxzi633551215</t>
  </si>
  <si>
    <t>ldxc139333577</t>
  </si>
  <si>
    <t>izri228319377</t>
  </si>
  <si>
    <t>vpsd736524794</t>
  </si>
  <si>
    <t>ihme538404029</t>
  </si>
  <si>
    <t>yrax299375133</t>
  </si>
  <si>
    <t>olor591034530</t>
  </si>
  <si>
    <t>lksw665199942</t>
  </si>
  <si>
    <t>cbdu754397706</t>
  </si>
  <si>
    <t>vwzr555371658</t>
  </si>
  <si>
    <t>xila595465192</t>
  </si>
  <si>
    <t>gude651083220</t>
  </si>
  <si>
    <t>bdxt062645994</t>
  </si>
  <si>
    <t>uejr132076309</t>
  </si>
  <si>
    <t>kvom307816509</t>
  </si>
  <si>
    <t>vgzk550604941</t>
  </si>
  <si>
    <t>xexz089966586</t>
  </si>
  <si>
    <t>xgti913491064</t>
  </si>
  <si>
    <t>hdro228628200</t>
  </si>
  <si>
    <t>kntk207944823</t>
  </si>
  <si>
    <t>mymp837328201</t>
  </si>
  <si>
    <t>etye558290475</t>
  </si>
  <si>
    <t>jbcl771822786</t>
  </si>
  <si>
    <t>ylme566204408</t>
  </si>
  <si>
    <t>ioax368333395</t>
  </si>
  <si>
    <t>hhhl091870896</t>
  </si>
  <si>
    <t>jftv381297086</t>
  </si>
  <si>
    <t>yxmw362788927</t>
  </si>
  <si>
    <t>lphw609217449</t>
  </si>
  <si>
    <t>vgwb993819600</t>
  </si>
  <si>
    <t>tqtv262780472</t>
  </si>
  <si>
    <t>tpnp598362042</t>
  </si>
  <si>
    <t>cmcr825937399</t>
  </si>
  <si>
    <t>ijps191881554</t>
  </si>
  <si>
    <t>ytjt254132293</t>
  </si>
  <si>
    <t>ebbw455400213</t>
  </si>
  <si>
    <t>vhdb199994923</t>
  </si>
  <si>
    <t>ztyg930002102</t>
  </si>
  <si>
    <t>qcni832648647</t>
  </si>
  <si>
    <t>wwiz346522056</t>
  </si>
  <si>
    <t>ydvi536162067</t>
  </si>
  <si>
    <t>abms162045662</t>
  </si>
  <si>
    <t>rloq215423592</t>
  </si>
  <si>
    <t>nyod566518510</t>
  </si>
  <si>
    <t>wqph264214370</t>
  </si>
  <si>
    <t>gltd466895265</t>
  </si>
  <si>
    <t>vxbo630522003</t>
  </si>
  <si>
    <t>leli007597763</t>
  </si>
  <si>
    <t>vwei208809188</t>
  </si>
  <si>
    <t>bpxl113144990</t>
  </si>
  <si>
    <t>dilo909515816</t>
  </si>
  <si>
    <t>qtbe040116279</t>
  </si>
  <si>
    <t>nagi241529437</t>
  </si>
  <si>
    <t>cgbh866759258</t>
  </si>
  <si>
    <t>mxit325701851</t>
  </si>
  <si>
    <t>mios587573066</t>
  </si>
  <si>
    <t>hwln605375321</t>
  </si>
  <si>
    <t>fjco119082055</t>
  </si>
  <si>
    <t>tiyf194826902</t>
  </si>
  <si>
    <t>lufk324166654</t>
  </si>
  <si>
    <t>xdfu465946906</t>
  </si>
  <si>
    <t>wcqb096301941</t>
  </si>
  <si>
    <t>bfre888119133</t>
  </si>
  <si>
    <t>rqxr819479240</t>
  </si>
  <si>
    <t>feuj606508446</t>
  </si>
  <si>
    <t>bkxv092882396</t>
  </si>
  <si>
    <t>onqz116103525</t>
  </si>
  <si>
    <t>ycmv897476150</t>
  </si>
  <si>
    <t>xzfc881211695</t>
  </si>
  <si>
    <t>rxah338262788</t>
  </si>
  <si>
    <t>afro653309727</t>
  </si>
  <si>
    <t>qsut465210846</t>
  </si>
  <si>
    <t>rpjl523629574</t>
  </si>
  <si>
    <t>gqbc730216222</t>
  </si>
  <si>
    <t>nchc759442381</t>
  </si>
  <si>
    <t>akng874073176</t>
  </si>
  <si>
    <t>ipxu840714572</t>
  </si>
  <si>
    <t>lynw380862969</t>
  </si>
  <si>
    <t>gbrb406494574</t>
  </si>
  <si>
    <t>aaem314845836</t>
  </si>
  <si>
    <t>ihyb516164519</t>
  </si>
  <si>
    <t>ulcc869301515</t>
  </si>
  <si>
    <t>pnhf864459758</t>
  </si>
  <si>
    <t>egyj062777532</t>
  </si>
  <si>
    <t>vzyq951733289</t>
  </si>
  <si>
    <t>rtjw229963557</t>
  </si>
  <si>
    <t>jiti821749988</t>
  </si>
  <si>
    <t>kbhv450952531</t>
  </si>
  <si>
    <t>ralk610026194</t>
  </si>
  <si>
    <t>njuu636555761</t>
  </si>
  <si>
    <t>hxnt364101311</t>
  </si>
  <si>
    <t>syfr338202107</t>
  </si>
  <si>
    <t>bkgg969754369</t>
  </si>
  <si>
    <t>xtrh718697701</t>
  </si>
  <si>
    <t>asnk847350381</t>
  </si>
  <si>
    <t>xptn511993538</t>
  </si>
  <si>
    <t>nixn123664811</t>
  </si>
  <si>
    <t>fkzs209619227</t>
  </si>
  <si>
    <t>ultk250667835</t>
  </si>
  <si>
    <t>cpjx201147838</t>
  </si>
  <si>
    <t>sali162428274</t>
  </si>
  <si>
    <t>nzrx603995803</t>
  </si>
  <si>
    <t>nhds357041540</t>
  </si>
  <si>
    <t>xosw233578727</t>
  </si>
  <si>
    <t>mklx421457148</t>
  </si>
  <si>
    <t>acwp515983829</t>
  </si>
  <si>
    <t>ulno378088985</t>
  </si>
  <si>
    <t>mahk034814595</t>
  </si>
  <si>
    <t>mqya632661029</t>
  </si>
  <si>
    <t>ritb331182006</t>
  </si>
  <si>
    <t>ipbe984968330</t>
  </si>
  <si>
    <t>czwb550778310</t>
  </si>
  <si>
    <t>fijn337366535</t>
  </si>
  <si>
    <t>zlqf893199781</t>
  </si>
  <si>
    <t>rkmd178200239</t>
  </si>
  <si>
    <t>tbfq847980585</t>
  </si>
  <si>
    <t>dzsv176037783</t>
  </si>
  <si>
    <t>bkzq180532352</t>
  </si>
  <si>
    <t>tmil568140087</t>
  </si>
  <si>
    <t>ufvi634737634</t>
  </si>
  <si>
    <t>xphq275696584</t>
  </si>
  <si>
    <t>zypj391993930</t>
  </si>
  <si>
    <t>uqkh769792506</t>
  </si>
  <si>
    <t>ddgl328467246</t>
  </si>
  <si>
    <t>irmv338643977</t>
  </si>
  <si>
    <t>vgzo485718588</t>
  </si>
  <si>
    <t>oxrl545237716</t>
  </si>
  <si>
    <t>xojy003718814</t>
  </si>
  <si>
    <t>xnsl035649470</t>
  </si>
  <si>
    <t>jkjb937543258</t>
  </si>
  <si>
    <t>kdnv530581612</t>
  </si>
  <si>
    <t>rmqe679781661</t>
  </si>
  <si>
    <t>wzym918094296</t>
  </si>
  <si>
    <t>ojuv831265285</t>
  </si>
  <si>
    <t>lbyk632380497</t>
  </si>
  <si>
    <t>vaej560908177</t>
  </si>
  <si>
    <t>qkye538823958</t>
  </si>
  <si>
    <t>fyzu821060909</t>
  </si>
  <si>
    <t>rmij171096716</t>
  </si>
  <si>
    <t>ohgx024912559</t>
  </si>
  <si>
    <t>cgru962651419</t>
  </si>
  <si>
    <t>sbvy570620677</t>
  </si>
  <si>
    <t>srnk860812406</t>
  </si>
  <si>
    <t>kwrz074096500</t>
  </si>
  <si>
    <t>zvle340560203</t>
  </si>
  <si>
    <t>buwc135434920</t>
  </si>
  <si>
    <t>cjjl456791050</t>
  </si>
  <si>
    <t>fqjp079530059</t>
  </si>
  <si>
    <t>ddxa491219684</t>
  </si>
  <si>
    <t>sbtb037586311</t>
  </si>
  <si>
    <t>ywzw855328477</t>
  </si>
  <si>
    <t>muer019258243</t>
  </si>
  <si>
    <t>uzjd122843811</t>
  </si>
  <si>
    <t>gtzp810969167</t>
  </si>
  <si>
    <t>rdsj212098955</t>
  </si>
  <si>
    <t>gcok068132692</t>
  </si>
  <si>
    <t>xdgm459847500</t>
  </si>
  <si>
    <t>kgbq368364184</t>
  </si>
  <si>
    <t>jlwz636183589</t>
  </si>
  <si>
    <t>bbvn701973250</t>
  </si>
  <si>
    <t>ycwb611176724</t>
  </si>
  <si>
    <t>qjbv147392659</t>
  </si>
  <si>
    <t>flix118237444</t>
  </si>
  <si>
    <t>uyzq898399833</t>
  </si>
  <si>
    <t>plpz510883210</t>
  </si>
  <si>
    <t>otaq294119968</t>
  </si>
  <si>
    <t>yhqj120906685</t>
  </si>
  <si>
    <t>zoga820448938</t>
  </si>
  <si>
    <t>maai009743697</t>
  </si>
  <si>
    <t>jihj332265807</t>
  </si>
  <si>
    <t>omys769656807</t>
  </si>
  <si>
    <t>eweq750933774</t>
  </si>
  <si>
    <t>dnpp080681394</t>
  </si>
  <si>
    <t>pvws887077904</t>
  </si>
  <si>
    <t>bzmo195847037</t>
  </si>
  <si>
    <t>fdpe933502593</t>
  </si>
  <si>
    <t>jbis906868203</t>
  </si>
  <si>
    <t>lhrv144136255</t>
  </si>
  <si>
    <t>lgku266112386</t>
  </si>
  <si>
    <t>jlky656226381</t>
  </si>
  <si>
    <t>wmlf911240541</t>
  </si>
  <si>
    <t>qbeu512431051</t>
  </si>
  <si>
    <t>ovnz619636110</t>
  </si>
  <si>
    <t>ukus554345207</t>
  </si>
  <si>
    <t>jgwe842221163</t>
  </si>
  <si>
    <t>uhle438992961</t>
  </si>
  <si>
    <t>ntsd919823753</t>
  </si>
  <si>
    <t>hnpn597266257</t>
  </si>
  <si>
    <t>bkde090195988</t>
  </si>
  <si>
    <t>dwwv424456165</t>
  </si>
  <si>
    <t>rtdl267754527</t>
  </si>
  <si>
    <t>wrxr187878816</t>
  </si>
  <si>
    <t>gwog585139048</t>
  </si>
  <si>
    <t>rrwa422489743</t>
  </si>
  <si>
    <t>cgpi035551383</t>
  </si>
  <si>
    <t>uxap831884407</t>
  </si>
  <si>
    <t>xbcx541383294</t>
  </si>
  <si>
    <t>lrvt441262930</t>
  </si>
  <si>
    <t>glox483165769</t>
  </si>
  <si>
    <t>btgo058247192</t>
  </si>
  <si>
    <t>wdyy797917519</t>
  </si>
  <si>
    <t>yosk400754055</t>
  </si>
  <si>
    <t>htxx697340481</t>
  </si>
  <si>
    <t>zfmv342225346</t>
  </si>
  <si>
    <t>fguk113789004</t>
  </si>
  <si>
    <t>bkbi332206239</t>
  </si>
  <si>
    <t>rhzc278000004</t>
  </si>
  <si>
    <t>hcsi141205024</t>
  </si>
  <si>
    <t>zlkm130975985</t>
  </si>
  <si>
    <t>wguk612035301</t>
  </si>
  <si>
    <t>aonm178579992</t>
  </si>
  <si>
    <t>qhkl310627317</t>
  </si>
  <si>
    <t>kwhr378253810</t>
  </si>
  <si>
    <t>xabc024870029</t>
  </si>
  <si>
    <t>flqs178000808</t>
  </si>
  <si>
    <t>hhkl057857172</t>
  </si>
  <si>
    <t>prmp167951314</t>
  </si>
  <si>
    <t>wlfw738259760</t>
  </si>
  <si>
    <t>qtec749301548</t>
  </si>
  <si>
    <t>ymja981603327</t>
  </si>
  <si>
    <t>gevl153147982</t>
  </si>
  <si>
    <t>uegf327277755</t>
  </si>
  <si>
    <t>scpf201650157</t>
  </si>
  <si>
    <t>tbdy185098247</t>
  </si>
  <si>
    <t>eqkm334397454</t>
  </si>
  <si>
    <t>tmma206639417</t>
  </si>
  <si>
    <t>dbae184160400</t>
  </si>
  <si>
    <t>brlx645457932</t>
  </si>
  <si>
    <t>swif501113887</t>
  </si>
  <si>
    <t>usoz071387758</t>
  </si>
  <si>
    <t>bnuz609430257</t>
  </si>
  <si>
    <t>skhc194405675</t>
  </si>
  <si>
    <t>qvdz133448268</t>
  </si>
  <si>
    <t>yscr995080607</t>
  </si>
  <si>
    <t>kfsr911096253</t>
  </si>
  <si>
    <t>cblf689184054</t>
  </si>
  <si>
    <t>xkof403942800</t>
  </si>
  <si>
    <t>vukp737858914</t>
  </si>
  <si>
    <t>zsgr271691533</t>
  </si>
  <si>
    <t>kwqq384615851</t>
  </si>
  <si>
    <t>gcer888877502</t>
  </si>
  <si>
    <t>iefr992842045</t>
  </si>
  <si>
    <t>mbnu886025799</t>
  </si>
  <si>
    <t>ziox156277640</t>
  </si>
  <si>
    <t>czuq335114215</t>
  </si>
  <si>
    <t>fadh338235466</t>
  </si>
  <si>
    <t>xcqb769972838</t>
  </si>
  <si>
    <t>jhlq522931419</t>
  </si>
  <si>
    <t>gdqy296914762</t>
  </si>
  <si>
    <t>jmoa672601014</t>
  </si>
  <si>
    <t>prep436108137</t>
  </si>
  <si>
    <t>wdjw204149009</t>
  </si>
  <si>
    <t>spin529351957</t>
  </si>
  <si>
    <t>qtcy538050582</t>
  </si>
  <si>
    <t>punk528628614</t>
  </si>
  <si>
    <t>jdav260064486</t>
  </si>
  <si>
    <t>edkv222710750</t>
  </si>
  <si>
    <t>tdgw259085676</t>
  </si>
  <si>
    <t>zhpi940205057</t>
  </si>
  <si>
    <t>rgpe624797073</t>
  </si>
  <si>
    <t>juwl795974297</t>
  </si>
  <si>
    <t>wcdp032674867</t>
  </si>
  <si>
    <t>ueaw901406099</t>
  </si>
  <si>
    <t>yvxm350263406</t>
  </si>
  <si>
    <t>srks730439119</t>
  </si>
  <si>
    <t>lrtj206865264</t>
  </si>
  <si>
    <t>dyjt645128755</t>
  </si>
  <si>
    <t>kejs397351837</t>
  </si>
  <si>
    <t>cudd916667637</t>
  </si>
  <si>
    <t>eisc007554108</t>
  </si>
  <si>
    <t>frsv990092274</t>
  </si>
  <si>
    <t>tvng587700125</t>
  </si>
  <si>
    <t>cawv262403481</t>
  </si>
  <si>
    <t>mpid892105656</t>
  </si>
  <si>
    <t>pakt008289125</t>
  </si>
  <si>
    <t>tauu180215071</t>
  </si>
  <si>
    <t>uxkq532921854</t>
  </si>
  <si>
    <t>yxnm378026327</t>
  </si>
  <si>
    <t>bxzu811551410</t>
  </si>
  <si>
    <t>eqbi399767321</t>
  </si>
  <si>
    <t>pyjh474496678</t>
  </si>
  <si>
    <t>dkcd563849140</t>
  </si>
  <si>
    <t>kavz681637808</t>
  </si>
  <si>
    <t>ociv781791495</t>
  </si>
  <si>
    <t>jkzy682949122</t>
  </si>
  <si>
    <t>trik184171873</t>
  </si>
  <si>
    <t>ndxc898456929</t>
  </si>
  <si>
    <t>iyzt505907275</t>
  </si>
  <si>
    <t>bzjn003680849</t>
  </si>
  <si>
    <t>ixqw714875573</t>
  </si>
  <si>
    <t>mmfw659947091</t>
  </si>
  <si>
    <t>vnyl446986940</t>
  </si>
  <si>
    <t>weld818592855</t>
  </si>
  <si>
    <t>otxy332864577</t>
  </si>
  <si>
    <t>hjiq910756383</t>
  </si>
  <si>
    <t>jlnb940848792</t>
  </si>
  <si>
    <t>nsid758348444</t>
  </si>
  <si>
    <t>gcnq699903145</t>
  </si>
  <si>
    <t>fsli362474574</t>
  </si>
  <si>
    <t>ckvh339384547</t>
  </si>
  <si>
    <t>tbgt287691859</t>
  </si>
  <si>
    <t>jxrv512387082</t>
  </si>
  <si>
    <t>zhyh923059365</t>
  </si>
  <si>
    <t>bsuk546846869</t>
  </si>
  <si>
    <t>mhsr191274778</t>
  </si>
  <si>
    <t>wrrq254766649</t>
  </si>
  <si>
    <t>gazm289112029</t>
  </si>
  <si>
    <t>wouu742587309</t>
  </si>
  <si>
    <t>ehzg459981304</t>
  </si>
  <si>
    <t>yxxy817337970</t>
  </si>
  <si>
    <t>lqjl997616267</t>
  </si>
  <si>
    <t>lgmq888905658</t>
  </si>
  <si>
    <t>uexp670291924</t>
  </si>
  <si>
    <t>meef599265821</t>
  </si>
  <si>
    <t>kfkc122508933</t>
  </si>
  <si>
    <t>lzcw343073763</t>
  </si>
  <si>
    <t>goxb548498216</t>
  </si>
  <si>
    <t>fniq448240131</t>
  </si>
  <si>
    <t>bdxx465499728</t>
  </si>
  <si>
    <t>pejj811562739</t>
  </si>
  <si>
    <t>iitr938780726</t>
  </si>
  <si>
    <t>edwd524990217</t>
  </si>
  <si>
    <t>almg235446249</t>
  </si>
  <si>
    <t>plrb398948894</t>
  </si>
  <si>
    <t>nzsa056960624</t>
  </si>
  <si>
    <t>rstb707874906</t>
  </si>
  <si>
    <t>tlkb637995558</t>
  </si>
  <si>
    <t>txpf985840114</t>
  </si>
  <si>
    <t>oyzo818523902</t>
  </si>
  <si>
    <t>fecd710769621</t>
  </si>
  <si>
    <t>vvdm918941273</t>
  </si>
  <si>
    <t>kcre082992577</t>
  </si>
  <si>
    <t>exdm444066579</t>
  </si>
  <si>
    <t>fuxx570846001</t>
  </si>
  <si>
    <t>aubk095886669</t>
  </si>
  <si>
    <t>kyvg259122174</t>
  </si>
  <si>
    <t>asnu416116358</t>
  </si>
  <si>
    <t>rnei448954387</t>
  </si>
  <si>
    <t>qubx864187951</t>
  </si>
  <si>
    <t>dnyz196253923</t>
  </si>
  <si>
    <t>tjkh783109078</t>
  </si>
  <si>
    <t>fvcs988290129</t>
  </si>
  <si>
    <t>amrq769389284</t>
  </si>
  <si>
    <t>xmlz221363263</t>
  </si>
  <si>
    <t>tikv240468200</t>
  </si>
  <si>
    <t>vrrc426597481</t>
  </si>
  <si>
    <t>zpfw090875624</t>
  </si>
  <si>
    <t>tmbq000457786</t>
  </si>
  <si>
    <t>drkf046187668</t>
  </si>
  <si>
    <t>lvkp664333922</t>
  </si>
  <si>
    <t>obof673335214</t>
  </si>
  <si>
    <t>jehq844769102</t>
  </si>
  <si>
    <t>nijv715074206</t>
  </si>
  <si>
    <t>kfjo473528241</t>
  </si>
  <si>
    <t>ixor902904336</t>
  </si>
  <si>
    <t>mdzs136627694</t>
  </si>
  <si>
    <t>pflt804174051</t>
  </si>
  <si>
    <t>ezzw148258870</t>
  </si>
  <si>
    <t>pldv643817776</t>
  </si>
  <si>
    <t>naay198285953</t>
  </si>
  <si>
    <t>pyog935946994</t>
  </si>
  <si>
    <t>zdvk972472537</t>
  </si>
  <si>
    <t>hwol347545366</t>
  </si>
  <si>
    <t>ndts223206713</t>
  </si>
  <si>
    <t>itid156356049</t>
  </si>
  <si>
    <t>bivf289084020</t>
  </si>
  <si>
    <t>ifhu391768418</t>
  </si>
  <si>
    <t>zhao551529857</t>
  </si>
  <si>
    <t>lrpn607817005</t>
  </si>
  <si>
    <t>lqct344581768</t>
  </si>
  <si>
    <t>pzat044671083</t>
  </si>
  <si>
    <t>hvsn913075446</t>
  </si>
  <si>
    <t>kkbd201162601</t>
  </si>
  <si>
    <t>bnxs936910027</t>
  </si>
  <si>
    <t>biho291295488</t>
  </si>
  <si>
    <t>crel423783635</t>
  </si>
  <si>
    <t>soeg154660146</t>
  </si>
  <si>
    <t>qbds527695150</t>
  </si>
  <si>
    <t>chie747779021</t>
  </si>
  <si>
    <t>lfza093027418</t>
  </si>
  <si>
    <t>cexu168374219</t>
  </si>
  <si>
    <t>niyo669689518</t>
  </si>
  <si>
    <t>gtbm716431183</t>
  </si>
  <si>
    <t>biir394246009</t>
  </si>
  <si>
    <t>hwbf143631507</t>
  </si>
  <si>
    <t>jpof890882844</t>
  </si>
  <si>
    <t>lrri260798214</t>
  </si>
  <si>
    <t>xnal634390748</t>
  </si>
  <si>
    <t>qpxp897838656</t>
  </si>
  <si>
    <t>gigz794548976</t>
  </si>
  <si>
    <t>czjw338778127</t>
  </si>
  <si>
    <t>khgr492852623</t>
  </si>
  <si>
    <t>oezy975637631</t>
  </si>
  <si>
    <t>geyv379784996</t>
  </si>
  <si>
    <t>fljx430335061</t>
  </si>
  <si>
    <t>eurq496537657</t>
  </si>
  <si>
    <t>zvad736846047</t>
  </si>
  <si>
    <t>abqs541661404</t>
  </si>
  <si>
    <t>ewuh817538675</t>
  </si>
  <si>
    <t>zwdb751231266</t>
  </si>
  <si>
    <t>zlns816481551</t>
  </si>
  <si>
    <t>ndma949798698</t>
  </si>
  <si>
    <t>wycj302354216</t>
  </si>
  <si>
    <t>bbhz772774064</t>
  </si>
  <si>
    <t>zuxw208317367</t>
  </si>
  <si>
    <t>wemz692120487</t>
  </si>
  <si>
    <t>lirb724946963</t>
  </si>
  <si>
    <t>rmzg289720110</t>
  </si>
  <si>
    <t>noje730051547</t>
  </si>
  <si>
    <t>gfqy492564407</t>
  </si>
  <si>
    <t>lazk867331051</t>
  </si>
  <si>
    <t>pljr769293323</t>
  </si>
  <si>
    <t>gmlw781035508</t>
  </si>
  <si>
    <t>qiyd462941127</t>
  </si>
  <si>
    <t>uqaq370108161</t>
  </si>
  <si>
    <t>rury608997659</t>
  </si>
  <si>
    <t>fqol427302771</t>
  </si>
  <si>
    <t>qgtb273295710</t>
  </si>
  <si>
    <t>perr499621097</t>
  </si>
  <si>
    <t>rbip283348847</t>
  </si>
  <si>
    <t>vzua593691462</t>
  </si>
  <si>
    <t>nlic392068877</t>
  </si>
  <si>
    <t>gsvz835554553</t>
  </si>
  <si>
    <t>wjxy086755900</t>
  </si>
  <si>
    <t>ivpa724247041</t>
  </si>
  <si>
    <t>cdjj772199500</t>
  </si>
  <si>
    <t>qtcu549262197</t>
  </si>
  <si>
    <t>zdnm751640459</t>
  </si>
  <si>
    <t>fevf147208537</t>
  </si>
  <si>
    <t>vfpj071748524</t>
  </si>
  <si>
    <t>htiw494648812</t>
  </si>
  <si>
    <t>qeqq728186358</t>
  </si>
  <si>
    <t>syld710992921</t>
  </si>
  <si>
    <t>vspm648747481</t>
  </si>
  <si>
    <t>dpfm586616832</t>
  </si>
  <si>
    <t>hjvt614337681</t>
  </si>
  <si>
    <t>yhoq132403771</t>
  </si>
  <si>
    <t>ktaj441007501</t>
  </si>
  <si>
    <t>dyei026194050</t>
  </si>
  <si>
    <t>thsl750613768</t>
  </si>
  <si>
    <t>gdon863841297</t>
  </si>
  <si>
    <t>kxat721434811</t>
  </si>
  <si>
    <t>ircz563519316</t>
  </si>
  <si>
    <t>ceti487463119</t>
  </si>
  <si>
    <t>isil629379093</t>
  </si>
  <si>
    <t>qsbz746027087</t>
  </si>
  <si>
    <t>yjvg448676646</t>
  </si>
  <si>
    <t>lmui964486050</t>
  </si>
  <si>
    <t>arsb910440313</t>
  </si>
  <si>
    <t>yfvu115921575</t>
  </si>
  <si>
    <t>uaqb302060553</t>
  </si>
  <si>
    <t>mbwe864006841</t>
  </si>
  <si>
    <t>tvcr024935468</t>
  </si>
  <si>
    <t>jxfk765653997</t>
  </si>
  <si>
    <t>wnue338763799</t>
  </si>
  <si>
    <t>jcsl021982140</t>
  </si>
  <si>
    <t>qswz479885333</t>
  </si>
  <si>
    <t>ftpw702197223</t>
  </si>
  <si>
    <t>kffc936206295</t>
  </si>
  <si>
    <t>nbqi254199343</t>
  </si>
  <si>
    <t>pkph071291180</t>
  </si>
  <si>
    <t>crlx359093566</t>
  </si>
  <si>
    <t>wwwl087024185</t>
  </si>
  <si>
    <t>ujmz654878794</t>
  </si>
  <si>
    <t>qbal608363909</t>
  </si>
  <si>
    <t>lwkc323060104</t>
  </si>
  <si>
    <t>tddr027698889</t>
  </si>
  <si>
    <t>lugj202583450</t>
  </si>
  <si>
    <t>wvue673965104</t>
  </si>
  <si>
    <t>yape907417460</t>
  </si>
  <si>
    <t>nnbn656338239</t>
  </si>
  <si>
    <t>ifxu982300925</t>
  </si>
  <si>
    <t>cyqv099297669</t>
  </si>
  <si>
    <t>nljz410807560</t>
  </si>
  <si>
    <t>mlqe930415651</t>
  </si>
  <si>
    <t>jqjz040630974</t>
  </si>
  <si>
    <t>fohn783386348</t>
  </si>
  <si>
    <t>ouez486057276</t>
  </si>
  <si>
    <t>weop356341562</t>
  </si>
  <si>
    <t>xeau718397865</t>
  </si>
  <si>
    <t>xown628649973</t>
  </si>
  <si>
    <t>enyy231080655</t>
  </si>
  <si>
    <t>qtpb263391509</t>
  </si>
  <si>
    <t>oeaz173841883</t>
  </si>
  <si>
    <t>thlf960450570</t>
  </si>
  <si>
    <t>ucsq265749736</t>
  </si>
  <si>
    <t>oqnb189848710</t>
  </si>
  <si>
    <t>pjfy257390397</t>
  </si>
  <si>
    <t>tked433746594</t>
  </si>
  <si>
    <t>kjpp858660850</t>
  </si>
  <si>
    <t>zvjn746172325</t>
  </si>
  <si>
    <t>syvj669856018</t>
  </si>
  <si>
    <t>pijm527291773</t>
  </si>
  <si>
    <t>ruee100151611</t>
  </si>
  <si>
    <t>bteq855312657</t>
  </si>
  <si>
    <t>iogt669596468</t>
  </si>
  <si>
    <t>czoz990324199</t>
  </si>
  <si>
    <t>lcki850151823</t>
  </si>
  <si>
    <t>errg879075930</t>
  </si>
  <si>
    <t>nhpx028677841</t>
  </si>
  <si>
    <t>jpou654965948</t>
  </si>
  <si>
    <t>dbve468302250</t>
  </si>
  <si>
    <t>clws429861604</t>
  </si>
  <si>
    <t>fipz632987474</t>
  </si>
  <si>
    <t>jwkh904468915</t>
  </si>
  <si>
    <t>fepw836004898</t>
  </si>
  <si>
    <t>upcn840731615</t>
  </si>
  <si>
    <t>hejz533304800</t>
  </si>
  <si>
    <t>fjbb449191116</t>
  </si>
  <si>
    <t>gocm083111223</t>
  </si>
  <si>
    <t>rxso121845823</t>
  </si>
  <si>
    <t>rmwe490703127</t>
  </si>
  <si>
    <t>oqol585550566</t>
  </si>
  <si>
    <t>qpar347071208</t>
  </si>
  <si>
    <t>zomb706466123</t>
  </si>
  <si>
    <t>ftmk297859724</t>
  </si>
  <si>
    <t>zpje100693271</t>
  </si>
  <si>
    <t>srtd262637455</t>
  </si>
  <si>
    <t>dwgu589584877</t>
  </si>
  <si>
    <t>ifwf630392674</t>
  </si>
  <si>
    <t>dlvw644909106</t>
  </si>
  <si>
    <t>dfgr441487763</t>
  </si>
  <si>
    <t>lswh238601863</t>
  </si>
  <si>
    <t>pipp247899145</t>
  </si>
  <si>
    <t>eddw455533484</t>
  </si>
  <si>
    <t>fjty357766071</t>
  </si>
  <si>
    <t>bbgr395871242</t>
  </si>
  <si>
    <t>qflu896902631</t>
  </si>
  <si>
    <t>afxc115927975</t>
  </si>
  <si>
    <t>neze374003063</t>
  </si>
  <si>
    <t>yaxq516451888</t>
  </si>
  <si>
    <t>mflg571165806</t>
  </si>
  <si>
    <t>nnbd226110916</t>
  </si>
  <si>
    <t>ftbw337341572</t>
  </si>
  <si>
    <t>mmfp795505097</t>
  </si>
  <si>
    <t>cjjo868809435</t>
  </si>
  <si>
    <t>ggkt370298051</t>
  </si>
  <si>
    <t>ytda900616560</t>
  </si>
  <si>
    <t>qhib142288842</t>
  </si>
  <si>
    <t>eoif570502947</t>
  </si>
  <si>
    <t>egba579809683</t>
  </si>
  <si>
    <t>iwke399382301</t>
  </si>
  <si>
    <t>rfby578311208</t>
  </si>
  <si>
    <t>ijva004307190</t>
  </si>
  <si>
    <t>bttj920116966</t>
  </si>
  <si>
    <t>xvmv839825620</t>
  </si>
  <si>
    <t>fhmj736007387</t>
  </si>
  <si>
    <t>toik829834053</t>
  </si>
  <si>
    <t>oapt358956716</t>
  </si>
  <si>
    <t>immf414368582</t>
  </si>
  <si>
    <t>gkjq174414728</t>
  </si>
  <si>
    <t>vthe968726357</t>
  </si>
  <si>
    <t>umjk675782848</t>
  </si>
  <si>
    <t>fhoy210753116</t>
  </si>
  <si>
    <t>thtl367618438</t>
  </si>
  <si>
    <t>xlaz348739334</t>
  </si>
  <si>
    <t>kexl197909523</t>
  </si>
  <si>
    <t>zweb150363877</t>
  </si>
  <si>
    <t>omnp934870544</t>
  </si>
  <si>
    <t>bvrg686620414</t>
  </si>
  <si>
    <t>fcrs278154582</t>
  </si>
  <si>
    <t>qqrn447366247</t>
  </si>
  <si>
    <t>ghzb385633083</t>
  </si>
  <si>
    <t>jgrw736516161</t>
  </si>
  <si>
    <t>mtgd890623169</t>
  </si>
  <si>
    <t>spqu144145307</t>
  </si>
  <si>
    <t>fiaq636060881</t>
  </si>
  <si>
    <t>omnm400447657</t>
  </si>
  <si>
    <t>eroj631264495</t>
  </si>
  <si>
    <t>idxq170152921</t>
  </si>
  <si>
    <t>wfwd335110237</t>
  </si>
  <si>
    <t>lhzj224035382</t>
  </si>
  <si>
    <t>vgdy869148439</t>
  </si>
  <si>
    <t>lcsm071198895</t>
  </si>
  <si>
    <t>skse636601050</t>
  </si>
  <si>
    <t>yxzu551103327</t>
  </si>
  <si>
    <t>ydwg329734548</t>
  </si>
  <si>
    <t>ornh070751374</t>
  </si>
  <si>
    <t>zaxa097648358</t>
  </si>
  <si>
    <t>mgqf312635294</t>
  </si>
  <si>
    <t>ufjv776601197</t>
  </si>
  <si>
    <t>hmcq388046461</t>
  </si>
  <si>
    <t>mxjj875225293</t>
  </si>
  <si>
    <t>kosb089205903</t>
  </si>
  <si>
    <t>clba647777560</t>
  </si>
  <si>
    <t>vxjk597220498</t>
  </si>
  <si>
    <t>tllm182042724</t>
  </si>
  <si>
    <t>issq769850231</t>
  </si>
  <si>
    <t>qvwm726036374</t>
  </si>
  <si>
    <t>rvvz029600756</t>
  </si>
  <si>
    <t>dvox190075241</t>
  </si>
  <si>
    <t>shvb115001181</t>
  </si>
  <si>
    <t>btvs955652245</t>
  </si>
  <si>
    <t>mame400683795</t>
  </si>
  <si>
    <t>rurn443279156</t>
  </si>
  <si>
    <t>yudc399220195</t>
  </si>
  <si>
    <t>ovxw980945725</t>
  </si>
  <si>
    <t>jmwu008565919</t>
  </si>
  <si>
    <t>svir857087240</t>
  </si>
  <si>
    <t>hvwg439645757</t>
  </si>
  <si>
    <t>ohnn559480417</t>
  </si>
  <si>
    <t>tdup125256920</t>
  </si>
  <si>
    <t>hfnv499191345</t>
  </si>
  <si>
    <t>wwhk749904524</t>
  </si>
  <si>
    <t>seab871770857</t>
  </si>
  <si>
    <t>aafr395199003</t>
  </si>
  <si>
    <t>ehal838646635</t>
  </si>
  <si>
    <t>wdin220186408</t>
  </si>
  <si>
    <t>kzgu903683293</t>
  </si>
  <si>
    <t>fwyr378842904</t>
  </si>
  <si>
    <t>hldc098345977</t>
  </si>
  <si>
    <t>igas262818664</t>
  </si>
  <si>
    <t>hrii425741968</t>
  </si>
  <si>
    <t>mpet509696213</t>
  </si>
  <si>
    <t>tccw474511252</t>
  </si>
  <si>
    <t>itlt015819756</t>
  </si>
  <si>
    <t>qsbn999493735</t>
  </si>
  <si>
    <t>huuk522749999</t>
  </si>
  <si>
    <t>kzzs184408550</t>
  </si>
  <si>
    <t>pecl189547498</t>
  </si>
  <si>
    <t>tews708136778</t>
  </si>
  <si>
    <t>mjkp174923833</t>
  </si>
  <si>
    <t>kyjn239561446</t>
  </si>
  <si>
    <t>hjkr490008478</t>
  </si>
  <si>
    <t>hhys696702224</t>
  </si>
  <si>
    <t>gsdr917625667</t>
  </si>
  <si>
    <t>xeyr546340267</t>
  </si>
  <si>
    <t>tmzp273385172</t>
  </si>
  <si>
    <t>aaoe396115749</t>
  </si>
  <si>
    <t>ykbs280569484</t>
  </si>
  <si>
    <t>jxkh072332343</t>
  </si>
  <si>
    <t>zpnf667917080</t>
  </si>
  <si>
    <t>sovi907389353</t>
  </si>
  <si>
    <t>lknn263594848</t>
  </si>
  <si>
    <t>eryo305964744</t>
  </si>
  <si>
    <t>slxt307275668</t>
  </si>
  <si>
    <t>rnbn153519682</t>
  </si>
  <si>
    <t>vbav756143862</t>
  </si>
  <si>
    <t>zpxn880384698</t>
  </si>
  <si>
    <t>aihu494319905</t>
  </si>
  <si>
    <t>mqvp909535115</t>
  </si>
  <si>
    <t>egdw888984147</t>
  </si>
  <si>
    <t>twqy977702962</t>
  </si>
  <si>
    <t>gvhj142107527</t>
  </si>
  <si>
    <t>bylx265481445</t>
  </si>
  <si>
    <t>fvjh184291238</t>
  </si>
  <si>
    <t>jpbf997821085</t>
  </si>
  <si>
    <t>zbiw638143337</t>
  </si>
  <si>
    <t>egnx581239069</t>
  </si>
  <si>
    <t>crmx668806875</t>
  </si>
  <si>
    <t>thiu130982270</t>
  </si>
  <si>
    <t>sguv166059725</t>
  </si>
  <si>
    <t>gicq705544069</t>
  </si>
  <si>
    <t>utgl101255985</t>
  </si>
  <si>
    <t>wcsq907888729</t>
  </si>
  <si>
    <t>vrzd371198438</t>
  </si>
  <si>
    <t>jxtc254315566</t>
  </si>
  <si>
    <t>wmtq278497156</t>
  </si>
  <si>
    <t>xypq085358186</t>
  </si>
  <si>
    <t>utvv008689774</t>
  </si>
  <si>
    <t>qlwx731170658</t>
  </si>
  <si>
    <t>qakn931266368</t>
  </si>
  <si>
    <t>uzky184164409</t>
  </si>
  <si>
    <t>sdde243407263</t>
  </si>
  <si>
    <t>zqut420665367</t>
  </si>
  <si>
    <t>luaq247158372</t>
  </si>
  <si>
    <t>ezko262586665</t>
  </si>
  <si>
    <t>gmxu939723620</t>
  </si>
  <si>
    <t>dgke967553115</t>
  </si>
  <si>
    <t>dbja800656619</t>
  </si>
  <si>
    <t>kdyp921881186</t>
  </si>
  <si>
    <t>dnto049997897</t>
  </si>
  <si>
    <t>lqbl319321687</t>
  </si>
  <si>
    <t>mhgb248040092</t>
  </si>
  <si>
    <t>cgvf233858977</t>
  </si>
  <si>
    <t>rgdf783489084</t>
  </si>
  <si>
    <t>ywur077316089</t>
  </si>
  <si>
    <t>osuo281364763</t>
  </si>
  <si>
    <t>xetc105355244</t>
  </si>
  <si>
    <t>bufr214794960</t>
  </si>
  <si>
    <t>lavz424750452</t>
  </si>
  <si>
    <t>dqmv180460752</t>
  </si>
  <si>
    <t>eadk515854274</t>
  </si>
  <si>
    <t>nsvg536389715</t>
  </si>
  <si>
    <t>fedi495702136</t>
  </si>
  <si>
    <t>ibum440930668</t>
  </si>
  <si>
    <t>aitq102140228</t>
  </si>
  <si>
    <t>seoa292747857</t>
  </si>
  <si>
    <t>aoeu819614254</t>
  </si>
  <si>
    <t>rukv124765071</t>
  </si>
  <si>
    <t>qjrj557704770</t>
  </si>
  <si>
    <t>vgtq281702950</t>
  </si>
  <si>
    <t>lzkn486903927</t>
  </si>
  <si>
    <t>wvle579884143</t>
  </si>
  <si>
    <t>dlvl503126548</t>
  </si>
  <si>
    <t>kgrj158781483</t>
  </si>
  <si>
    <t>spdd624794182</t>
  </si>
  <si>
    <t>oxyn030627239</t>
  </si>
  <si>
    <t>jmqn050887037</t>
  </si>
  <si>
    <t>jtva921874875</t>
  </si>
  <si>
    <t>vmbc581516924</t>
  </si>
  <si>
    <t>vsks131085481</t>
  </si>
  <si>
    <t>amwf059147247</t>
  </si>
  <si>
    <t>nqst615305561</t>
  </si>
  <si>
    <t>fuwm830393331</t>
  </si>
  <si>
    <t>wkxu329918427</t>
  </si>
  <si>
    <t>okpu288164759</t>
  </si>
  <si>
    <t>owsc791169694</t>
  </si>
  <si>
    <t>wwbq420791852</t>
  </si>
  <si>
    <t>gcmc229097231</t>
  </si>
  <si>
    <t>grkb160904833</t>
  </si>
  <si>
    <t>gfys727530399</t>
  </si>
  <si>
    <t>rvpq631939731</t>
  </si>
  <si>
    <t>izun335549174</t>
  </si>
  <si>
    <t>ofgq956492059</t>
  </si>
  <si>
    <t>uolz070574836</t>
  </si>
  <si>
    <t>njmy502059571</t>
  </si>
  <si>
    <t>dfcz433171569</t>
  </si>
  <si>
    <t>lgcb078238067</t>
  </si>
  <si>
    <t>zmph949296359</t>
  </si>
  <si>
    <t>vegz041479570</t>
  </si>
  <si>
    <t>xdhn571886961</t>
  </si>
  <si>
    <t>zxuf219959920</t>
  </si>
  <si>
    <t>zzcm028599895</t>
  </si>
  <si>
    <t>irtp178415363</t>
  </si>
  <si>
    <t>frqe862417636</t>
  </si>
  <si>
    <t>kfkr404378398</t>
  </si>
  <si>
    <t>ljbk690651704</t>
  </si>
  <si>
    <t>umcd241283321</t>
  </si>
  <si>
    <t>dnka590262378</t>
  </si>
  <si>
    <t>wooo132071475</t>
  </si>
  <si>
    <t>ufhy269953919</t>
  </si>
  <si>
    <t>rzmc803035425</t>
  </si>
  <si>
    <t>gvmk881645073</t>
  </si>
  <si>
    <t>ivqs059107541</t>
  </si>
  <si>
    <t>kzns698108345</t>
  </si>
  <si>
    <t>rfvx279956788</t>
  </si>
  <si>
    <t>kpjv398343138</t>
  </si>
  <si>
    <t>ekuk573847217</t>
  </si>
  <si>
    <t>bcnr191505244</t>
  </si>
  <si>
    <t>kjso870064135</t>
  </si>
  <si>
    <t>rcke022449844</t>
  </si>
  <si>
    <t>kokb697074496</t>
  </si>
  <si>
    <t>mljl907881090</t>
  </si>
  <si>
    <t>qels617157669</t>
  </si>
  <si>
    <t>kmlj391590844</t>
  </si>
  <si>
    <t>wjns281367977</t>
  </si>
  <si>
    <t>dsbo768130372</t>
  </si>
  <si>
    <t>scja217165927</t>
  </si>
  <si>
    <t>uyno112034630</t>
  </si>
  <si>
    <t>zugg315648566</t>
  </si>
  <si>
    <t>klil713169327</t>
  </si>
  <si>
    <t>crvv772667478</t>
  </si>
  <si>
    <t>jmnc005413789</t>
  </si>
  <si>
    <t>fmlp138870491</t>
  </si>
  <si>
    <t>bnep394695378</t>
  </si>
  <si>
    <t>gnfr678697548</t>
  </si>
  <si>
    <t>epcp570626556</t>
  </si>
  <si>
    <t>fqlu465471920</t>
  </si>
  <si>
    <t>qvtt080263191</t>
  </si>
  <si>
    <t>tncr865080444</t>
  </si>
  <si>
    <t>izeh725722330</t>
  </si>
  <si>
    <t>ctmx471172317</t>
  </si>
  <si>
    <t>tihi294723940</t>
  </si>
  <si>
    <t>tarb961430269</t>
  </si>
  <si>
    <t>qewy423454431</t>
  </si>
  <si>
    <t>cqga093128032</t>
  </si>
  <si>
    <t>imqm647529358</t>
  </si>
  <si>
    <t>zdnq498889156</t>
  </si>
  <si>
    <t>pcnm777728383</t>
  </si>
  <si>
    <t>vnph576782705</t>
  </si>
  <si>
    <t>jvmo868885362</t>
  </si>
  <si>
    <t>kxzd788904424</t>
  </si>
  <si>
    <t>sgix525051956</t>
  </si>
  <si>
    <t>gfvo290106564</t>
  </si>
  <si>
    <t>pkry447942329</t>
  </si>
  <si>
    <t>opfn956534855</t>
  </si>
  <si>
    <t>mvaa931513420</t>
  </si>
  <si>
    <t>ajyq825232663</t>
  </si>
  <si>
    <t>xhwo290335973</t>
  </si>
  <si>
    <t>xtcy136860042</t>
  </si>
  <si>
    <t>toxs600059354</t>
  </si>
  <si>
    <t>vxsb604104799</t>
  </si>
  <si>
    <t>gsoc818610789</t>
  </si>
  <si>
    <t>gfxj227978517</t>
  </si>
  <si>
    <t>ekhn051985926</t>
  </si>
  <si>
    <t>dnxr830862385</t>
  </si>
  <si>
    <t>gkyk041769802</t>
  </si>
  <si>
    <t>mtjl328422300</t>
  </si>
  <si>
    <t>ifjs960477506</t>
  </si>
  <si>
    <t>rnlx514524405</t>
  </si>
  <si>
    <t>yueg775506249</t>
  </si>
  <si>
    <t>pgra740106936</t>
  </si>
  <si>
    <t>gssy057844321</t>
  </si>
  <si>
    <t>unqr962347913</t>
  </si>
  <si>
    <t>pbqn480352555</t>
  </si>
  <si>
    <t>xspn121778529</t>
  </si>
  <si>
    <t>hbof032416631</t>
  </si>
  <si>
    <t>xost530567838</t>
  </si>
  <si>
    <t>owty865045272</t>
  </si>
  <si>
    <t>bjkn889102124</t>
  </si>
  <si>
    <t>hcae709275915</t>
  </si>
  <si>
    <t>skvy273560627</t>
  </si>
  <si>
    <t>xydc800945695</t>
  </si>
  <si>
    <t>yzcf789834547</t>
  </si>
  <si>
    <t>adxx106727522</t>
  </si>
  <si>
    <t>mruy043305111</t>
  </si>
  <si>
    <t>ncji069306091</t>
  </si>
  <si>
    <t>kxiq267446974</t>
  </si>
  <si>
    <t>qpja502522935</t>
  </si>
  <si>
    <t>bkke597414367</t>
  </si>
  <si>
    <t>gixb079700612</t>
  </si>
  <si>
    <t>xpro126452529</t>
  </si>
  <si>
    <t>kffb704016786</t>
  </si>
  <si>
    <t>qxeq737779011</t>
  </si>
  <si>
    <t>jukj221358582</t>
  </si>
  <si>
    <t>pryr037083326</t>
  </si>
  <si>
    <t>zcit419596764</t>
  </si>
  <si>
    <t>lsjn273617190</t>
  </si>
  <si>
    <t>jnrl035248824</t>
  </si>
  <si>
    <t>zxxb335232016</t>
  </si>
  <si>
    <t>sbmj771106477</t>
  </si>
  <si>
    <t>fcxm427823800</t>
  </si>
  <si>
    <t>nxvf433491661</t>
  </si>
  <si>
    <t>nady500784124</t>
  </si>
  <si>
    <t>xfrp732846879</t>
  </si>
  <si>
    <t>ogif470900953</t>
  </si>
  <si>
    <t>ywae814271039</t>
  </si>
  <si>
    <t>cami809156320</t>
  </si>
  <si>
    <t>yezr533435320</t>
  </si>
  <si>
    <t>lqme129431593</t>
  </si>
  <si>
    <t>hjkz616768906</t>
  </si>
  <si>
    <t>xzks782999374</t>
  </si>
  <si>
    <t>uimq737044707</t>
  </si>
  <si>
    <t>riio545675473</t>
  </si>
  <si>
    <t>njal824545746</t>
  </si>
  <si>
    <t>aftp733644201</t>
  </si>
  <si>
    <t>mzlk511073050</t>
  </si>
  <si>
    <t>lfho503260573</t>
  </si>
  <si>
    <t>fyae144754762</t>
  </si>
  <si>
    <t>ewue043176477</t>
  </si>
  <si>
    <t>cpqb861489888</t>
  </si>
  <si>
    <t>xfxy987231036</t>
  </si>
  <si>
    <t>vhwc157215188</t>
  </si>
  <si>
    <t>cetr695743914</t>
  </si>
  <si>
    <t>zqwz346457286</t>
  </si>
  <si>
    <t>trmg094622129</t>
  </si>
  <si>
    <t>hazr841924429</t>
  </si>
  <si>
    <t>vlus900959175</t>
  </si>
  <si>
    <t>ixxi996412544</t>
  </si>
  <si>
    <t>qoqh544995071</t>
  </si>
  <si>
    <t>torq752955542</t>
  </si>
  <si>
    <t>fbpx585853966</t>
  </si>
  <si>
    <t>vlpo396457026</t>
  </si>
  <si>
    <t>ouor633507593</t>
  </si>
  <si>
    <t>fckl629373259</t>
  </si>
  <si>
    <t>czzy614384783</t>
  </si>
  <si>
    <t>hqyy535022911</t>
  </si>
  <si>
    <t>dery049143006</t>
  </si>
  <si>
    <t>jahb106523805</t>
  </si>
  <si>
    <t>eoki291187567</t>
  </si>
  <si>
    <t>cdly910960822</t>
  </si>
  <si>
    <t>oxrh988263994</t>
  </si>
  <si>
    <t>ocfl432183307</t>
  </si>
  <si>
    <t>txld165376749</t>
  </si>
  <si>
    <t>jhdu483185705</t>
  </si>
  <si>
    <t>mrym595868013</t>
  </si>
  <si>
    <t>wauu182281919</t>
  </si>
  <si>
    <t>hajl164090119</t>
  </si>
  <si>
    <t>uebq154852858</t>
  </si>
  <si>
    <t>biwk715984081</t>
  </si>
  <si>
    <t>mdpg043357494</t>
  </si>
  <si>
    <t>lheo333594331</t>
  </si>
  <si>
    <t>xpdu030778951</t>
  </si>
  <si>
    <t>daek783960291</t>
  </si>
  <si>
    <t>fwnw330613277</t>
  </si>
  <si>
    <t>bftc275027973</t>
  </si>
  <si>
    <t>xnot018205273</t>
  </si>
  <si>
    <t>srrd824713713</t>
  </si>
  <si>
    <t>xqau722158642</t>
  </si>
  <si>
    <t>zije999660543</t>
  </si>
  <si>
    <t>chvl673315111</t>
  </si>
  <si>
    <t>wigj154488176</t>
  </si>
  <si>
    <t>ajwr274906805</t>
  </si>
  <si>
    <t>dwsf425746236</t>
  </si>
  <si>
    <t>tkpl700116507</t>
  </si>
  <si>
    <t>aglx119743497</t>
  </si>
  <si>
    <t>rsgu336988804</t>
  </si>
  <si>
    <t>ozhs362133371</t>
  </si>
  <si>
    <t>jtfl077079750</t>
  </si>
  <si>
    <t>gnrr070939417</t>
  </si>
  <si>
    <t>uagz053421839</t>
  </si>
  <si>
    <t>paqd499638041</t>
  </si>
  <si>
    <t>jved487030257</t>
  </si>
  <si>
    <t>jgof759321255</t>
  </si>
  <si>
    <t>rqvn700893871</t>
  </si>
  <si>
    <t>uego432813959</t>
  </si>
  <si>
    <t>tksh951807587</t>
  </si>
  <si>
    <t>hwco301454684</t>
  </si>
  <si>
    <t>uuvi259544099</t>
  </si>
  <si>
    <t>ysdr314069434</t>
  </si>
  <si>
    <t>beut951379798</t>
  </si>
  <si>
    <t>wvdj114650155</t>
  </si>
  <si>
    <t>gztw943676169</t>
  </si>
  <si>
    <t>ymch698808435</t>
  </si>
  <si>
    <t>lpmh545925279</t>
  </si>
  <si>
    <t>nbje045011341</t>
  </si>
  <si>
    <t>gjfd855039799</t>
  </si>
  <si>
    <t>eoiq357794412</t>
  </si>
  <si>
    <t>jgsk451914048</t>
  </si>
  <si>
    <t>poch394712867</t>
  </si>
  <si>
    <t>fpke074081859</t>
  </si>
  <si>
    <t>lynm504709183</t>
  </si>
  <si>
    <t>ftdq686132453</t>
  </si>
  <si>
    <t>qabe630519730</t>
  </si>
  <si>
    <t>rtbz816631224</t>
  </si>
  <si>
    <t>pcxv948336413</t>
  </si>
  <si>
    <t>viin623818768</t>
  </si>
  <si>
    <t>dlix556952151</t>
  </si>
  <si>
    <t>ddwe130317174</t>
  </si>
  <si>
    <t>rimd904183255</t>
  </si>
  <si>
    <t>slux806483752</t>
  </si>
  <si>
    <t>smfe672137937</t>
  </si>
  <si>
    <t>hywa109327003</t>
  </si>
  <si>
    <t>jqad663832266</t>
  </si>
  <si>
    <t>cjyy075030880</t>
  </si>
  <si>
    <t>hbcq500251007</t>
  </si>
  <si>
    <t>luvz291265070</t>
  </si>
  <si>
    <t>zqin689314021</t>
  </si>
  <si>
    <t>xwrv650215017</t>
  </si>
  <si>
    <t>hlhz858794989</t>
  </si>
  <si>
    <t>fzqu114731576</t>
  </si>
  <si>
    <t>vpui103402267</t>
  </si>
  <si>
    <t>xskp938612084</t>
  </si>
  <si>
    <t>ueln704538288</t>
  </si>
  <si>
    <t>gjrv917732764</t>
  </si>
  <si>
    <t>mtyi065179357</t>
  </si>
  <si>
    <t>csuj203440663</t>
  </si>
  <si>
    <t>dlpe842847385</t>
  </si>
  <si>
    <t>rdqo101220159</t>
  </si>
  <si>
    <t>wscg143203944</t>
  </si>
  <si>
    <t>dxpn089261018</t>
  </si>
  <si>
    <t>eqrb644761656</t>
  </si>
  <si>
    <t>qkrw745826268</t>
  </si>
  <si>
    <t>bqgh630547963</t>
  </si>
  <si>
    <t>ptjx036952947</t>
  </si>
  <si>
    <t>moln491233783</t>
  </si>
  <si>
    <t>gzec046877329</t>
  </si>
  <si>
    <t>bwcj432800757</t>
  </si>
  <si>
    <t>zmus711966425</t>
  </si>
  <si>
    <t>vwky031794364</t>
  </si>
  <si>
    <t>hdcr696265396</t>
  </si>
  <si>
    <t>amah887761601</t>
  </si>
  <si>
    <t>skwv680313900</t>
  </si>
  <si>
    <t>cyhv014346167</t>
  </si>
  <si>
    <t>opod219196840</t>
  </si>
  <si>
    <t>unbo003078474</t>
  </si>
  <si>
    <t>aazk481251716</t>
  </si>
  <si>
    <t>qelc093151048</t>
  </si>
  <si>
    <t>qmbt752072094</t>
  </si>
  <si>
    <t>evga830339015</t>
  </si>
  <si>
    <t>aohs577613497</t>
  </si>
  <si>
    <t>vnme542600262</t>
  </si>
  <si>
    <t>bxxa580431182</t>
  </si>
  <si>
    <t>pbdj321080844</t>
  </si>
  <si>
    <t>mevy145409814</t>
  </si>
  <si>
    <t>puse139028355</t>
  </si>
  <si>
    <t>ajtu664913183</t>
  </si>
  <si>
    <t>tgjr617371120</t>
  </si>
  <si>
    <t>ynmc956217183</t>
  </si>
  <si>
    <t>qrgy027963729</t>
  </si>
  <si>
    <t>hchd833872856</t>
  </si>
  <si>
    <t>oxfo938656082</t>
  </si>
  <si>
    <t>ordj040566864</t>
  </si>
  <si>
    <t>ziky811645165</t>
  </si>
  <si>
    <t>zffl252818186</t>
  </si>
  <si>
    <t>tppg240271769</t>
  </si>
  <si>
    <t>rfrj017739095</t>
  </si>
  <si>
    <t>kqbq939301652</t>
  </si>
  <si>
    <t>zjbm251739103</t>
  </si>
  <si>
    <t>xgcj021969114</t>
  </si>
  <si>
    <t>ggda887066202</t>
  </si>
  <si>
    <t>jqmq257785912</t>
  </si>
  <si>
    <t>nhgw188843676</t>
  </si>
  <si>
    <t>fktg024586279</t>
  </si>
  <si>
    <t>wvzx058774252</t>
  </si>
  <si>
    <t>yulk467935835</t>
  </si>
  <si>
    <t>ktdb924838759</t>
  </si>
  <si>
    <t>majc879690269</t>
  </si>
  <si>
    <t>gkzy616803751</t>
  </si>
  <si>
    <t>fiey227207989</t>
  </si>
  <si>
    <t>jriz326728956</t>
  </si>
  <si>
    <t>jzlm858828682</t>
  </si>
  <si>
    <t>klvq005450972</t>
  </si>
  <si>
    <t>jaho194132087</t>
  </si>
  <si>
    <t>jdzp641797750</t>
  </si>
  <si>
    <t>cksq821112424</t>
  </si>
  <si>
    <t>sent324363692</t>
  </si>
  <si>
    <t>quua577413868</t>
  </si>
  <si>
    <t>lmvb859557349</t>
  </si>
  <si>
    <t>tyka884876070</t>
  </si>
  <si>
    <t>lidm253462376</t>
  </si>
  <si>
    <t>wbrs086288879</t>
  </si>
  <si>
    <t>roqa206477281</t>
  </si>
  <si>
    <t>dqap256542351</t>
  </si>
  <si>
    <t>uzhp187556594</t>
  </si>
  <si>
    <t>fwju127145064</t>
  </si>
  <si>
    <t>bhln372134106</t>
  </si>
  <si>
    <t>pgkl039968735</t>
  </si>
  <si>
    <t>raca340985178</t>
  </si>
  <si>
    <t>xher313331044</t>
  </si>
  <si>
    <t>lydu356315603</t>
  </si>
  <si>
    <t>tkaa993135045</t>
  </si>
  <si>
    <t>qbmn912201714</t>
  </si>
  <si>
    <t>awls619654445</t>
  </si>
  <si>
    <t>dvgw027189717</t>
  </si>
  <si>
    <t>qwsv865982900</t>
  </si>
  <si>
    <t>dohj449204747</t>
  </si>
  <si>
    <t>bdgg583460678</t>
  </si>
  <si>
    <t>oitp700860684</t>
  </si>
  <si>
    <t>gker333473715</t>
  </si>
  <si>
    <t>ieqi195313800</t>
  </si>
  <si>
    <t>cqts775287609</t>
  </si>
  <si>
    <t>ursz744168853</t>
  </si>
  <si>
    <t>ltup087653940</t>
  </si>
  <si>
    <t>oena792433305</t>
  </si>
  <si>
    <t>fxei019975463</t>
  </si>
  <si>
    <t>hcve209019281</t>
  </si>
  <si>
    <t>wbww508998462</t>
  </si>
  <si>
    <t>mmad593959244</t>
  </si>
  <si>
    <t>aueo046070324</t>
  </si>
  <si>
    <t>moxv622554266</t>
  </si>
  <si>
    <t>nsas630900681</t>
  </si>
  <si>
    <t>litq072381670</t>
  </si>
  <si>
    <t>csix428143212</t>
  </si>
  <si>
    <t>zdpy844776470</t>
  </si>
  <si>
    <t>rmdo829051773</t>
  </si>
  <si>
    <t>zjff446988010</t>
  </si>
  <si>
    <t>qfip162002059</t>
  </si>
  <si>
    <t>uuzx119885104</t>
  </si>
  <si>
    <t>ykzg342785229</t>
  </si>
  <si>
    <t>puhx524157178</t>
  </si>
  <si>
    <t>gpog970757953</t>
  </si>
  <si>
    <t>xafx868581601</t>
  </si>
  <si>
    <t>jwlp265263688</t>
  </si>
  <si>
    <t>esay527159586</t>
  </si>
  <si>
    <t>tnic371356678</t>
  </si>
  <si>
    <t>pmmm420269743</t>
  </si>
  <si>
    <t>siie232903116</t>
  </si>
  <si>
    <t>qfhd518656453</t>
  </si>
  <si>
    <t>ppbg385209193</t>
  </si>
  <si>
    <t>eiid073265772</t>
  </si>
  <si>
    <t>lzfn858432259</t>
  </si>
  <si>
    <t>pdjd125655991</t>
  </si>
  <si>
    <t>eyns365083316</t>
  </si>
  <si>
    <t>kigg044908146</t>
  </si>
  <si>
    <t>pkli401013836</t>
  </si>
  <si>
    <t>wrye997885862</t>
  </si>
  <si>
    <t>hjeg844632524</t>
  </si>
  <si>
    <t>qnba199727048</t>
  </si>
  <si>
    <t>jprv591352529</t>
  </si>
  <si>
    <t>lskq121584096</t>
  </si>
  <si>
    <t>fbze627299505</t>
  </si>
  <si>
    <t>ejsm804372650</t>
  </si>
  <si>
    <t>zqxe681951725</t>
  </si>
  <si>
    <t>mbrj282340945</t>
  </si>
  <si>
    <t>acnn902187983</t>
  </si>
  <si>
    <t>novy567365948</t>
  </si>
  <si>
    <t>qvdo219033912</t>
  </si>
  <si>
    <t>iogf906791991</t>
  </si>
  <si>
    <t>nyjt901358570</t>
  </si>
  <si>
    <t>rsoe647274026</t>
  </si>
  <si>
    <t>xnjy966527861</t>
  </si>
  <si>
    <t>gdka189674265</t>
  </si>
  <si>
    <t>xhka025048369</t>
  </si>
  <si>
    <t>ngmo256196198</t>
  </si>
  <si>
    <t>bwdp718493458</t>
  </si>
  <si>
    <t>iwuh041278730</t>
  </si>
  <si>
    <t>tvql280173265</t>
  </si>
  <si>
    <t>zcno747914023</t>
  </si>
  <si>
    <t>kfin743411389</t>
  </si>
  <si>
    <t>ogsh536968134</t>
  </si>
  <si>
    <t>exlm680160754</t>
  </si>
  <si>
    <t>uulj032434856</t>
  </si>
  <si>
    <t>hwsx368300399</t>
  </si>
  <si>
    <t>rhkm414113969</t>
  </si>
  <si>
    <t>yhev664366217</t>
  </si>
  <si>
    <t>nmmr421562031</t>
  </si>
  <si>
    <t>fqps831143401</t>
  </si>
  <si>
    <t>yxlt873894208</t>
  </si>
  <si>
    <t>zyja578759594</t>
  </si>
  <si>
    <t>slzr125496815</t>
  </si>
  <si>
    <t>dhcj032141629</t>
  </si>
  <si>
    <t>aohy742998839</t>
  </si>
  <si>
    <t>rjqm539013036</t>
  </si>
  <si>
    <t>avcb570617063</t>
  </si>
  <si>
    <t>ynph765382929</t>
  </si>
  <si>
    <t>xwxx351125728</t>
  </si>
  <si>
    <t>uavl345029402</t>
  </si>
  <si>
    <t>jmzd529557681</t>
  </si>
  <si>
    <t>lmzq039959678</t>
  </si>
  <si>
    <t>pjkr530066058</t>
  </si>
  <si>
    <t>jjlf727534741</t>
  </si>
  <si>
    <t>mbzd519155820</t>
  </si>
  <si>
    <t>snqz281043193</t>
  </si>
  <si>
    <t>zsup499426336</t>
  </si>
  <si>
    <t>dupa654131848</t>
  </si>
  <si>
    <t>ggxe477861866</t>
  </si>
  <si>
    <t>yqdc827635246</t>
  </si>
  <si>
    <t>nxmt751539579</t>
  </si>
  <si>
    <t>xutp480372968</t>
  </si>
  <si>
    <t>yzmw146667615</t>
  </si>
  <si>
    <t>amzd031927650</t>
  </si>
  <si>
    <t>qnle672601244</t>
  </si>
  <si>
    <t>nsbo577561494</t>
  </si>
  <si>
    <t>lcey117096394</t>
  </si>
  <si>
    <t>jaly850181397</t>
  </si>
  <si>
    <t>zono054522454</t>
  </si>
  <si>
    <t>mvqs331574430</t>
  </si>
  <si>
    <t>tfzx514156185</t>
  </si>
  <si>
    <t>pwba633922899</t>
  </si>
  <si>
    <t>csmd302328105</t>
  </si>
  <si>
    <t>leoe849200540</t>
  </si>
  <si>
    <t>nrsu555067353</t>
  </si>
  <si>
    <t>xlof111172996</t>
  </si>
  <si>
    <t>stsc374225607</t>
  </si>
  <si>
    <t>ygze825304296</t>
  </si>
  <si>
    <t>wato616560814</t>
  </si>
  <si>
    <t>niku327151869</t>
  </si>
  <si>
    <t>jeka111783609</t>
  </si>
  <si>
    <t>aynk455476659</t>
  </si>
  <si>
    <t>odtn354832114</t>
  </si>
  <si>
    <t>patr674789205</t>
  </si>
  <si>
    <t>afng832168118</t>
  </si>
  <si>
    <t>gpak199348594</t>
  </si>
  <si>
    <t>kfwp675511217</t>
  </si>
  <si>
    <t>swiw943046690</t>
  </si>
  <si>
    <t>cxdm586689398</t>
  </si>
  <si>
    <t>gbin921520781</t>
  </si>
  <si>
    <t>seik879244584</t>
  </si>
  <si>
    <t>tgtd190976321</t>
  </si>
  <si>
    <t>sjua855851743</t>
  </si>
  <si>
    <t>pxcp558165889</t>
  </si>
  <si>
    <t>vlzv017145192</t>
  </si>
  <si>
    <t>ysww172290961</t>
  </si>
  <si>
    <t>fzsa264161627</t>
  </si>
  <si>
    <t>yjvb684424160</t>
  </si>
  <si>
    <t>kznz011042009</t>
  </si>
  <si>
    <t>qkwr342476628</t>
  </si>
  <si>
    <t>wqko206276922</t>
  </si>
  <si>
    <t>yjya985281092</t>
  </si>
  <si>
    <t>gzoi549350638</t>
  </si>
  <si>
    <t>ehll134605719</t>
  </si>
  <si>
    <t>gnlb541808038</t>
  </si>
  <si>
    <t>bhvn688414521</t>
  </si>
  <si>
    <t>jdnw526991011</t>
  </si>
  <si>
    <t>ugtv155757008</t>
  </si>
  <si>
    <t>jewt723046137</t>
  </si>
  <si>
    <t>lonh999670815</t>
  </si>
  <si>
    <t>xgnq075470212</t>
  </si>
  <si>
    <t>skan145384609</t>
  </si>
  <si>
    <t>wtqi866508283</t>
  </si>
  <si>
    <t>zeeb860592210</t>
  </si>
  <si>
    <t>otlg359482650</t>
  </si>
  <si>
    <t>mgjh775757469</t>
  </si>
  <si>
    <t>hrwe786417568</t>
  </si>
  <si>
    <t>vdqc608395531</t>
  </si>
  <si>
    <t>vsoy612263930</t>
  </si>
  <si>
    <t>ovho814064471</t>
  </si>
  <si>
    <t>oryd117439361</t>
  </si>
  <si>
    <t>gyoa564347102</t>
  </si>
  <si>
    <t>vjer583900207</t>
  </si>
  <si>
    <t>hkst481641630</t>
  </si>
  <si>
    <t>ksho009960131</t>
  </si>
  <si>
    <t>fbqv619657664</t>
  </si>
  <si>
    <t>zvto073144073</t>
  </si>
  <si>
    <t>hhne890850947</t>
  </si>
  <si>
    <t>lpsq074586809</t>
  </si>
  <si>
    <t>nicr379483488</t>
  </si>
  <si>
    <t>wmeg788953457</t>
  </si>
  <si>
    <t>ihpp102115259</t>
  </si>
  <si>
    <t>flsw982254163</t>
  </si>
  <si>
    <t>nndh958968289</t>
  </si>
  <si>
    <t>ibin272144486</t>
  </si>
  <si>
    <t>eomn347057905</t>
  </si>
  <si>
    <t>fnsu997297680</t>
  </si>
  <si>
    <t>dzyt393596306</t>
  </si>
  <si>
    <t>jgph383118131</t>
  </si>
  <si>
    <t>xxuc499608084</t>
  </si>
  <si>
    <t>qgkf209538862</t>
  </si>
  <si>
    <t>czcx927585766</t>
  </si>
  <si>
    <t>qxqf289340851</t>
  </si>
  <si>
    <t>xtyn305341440</t>
  </si>
  <si>
    <t>nypf995815650</t>
  </si>
  <si>
    <t>solg308049286</t>
  </si>
  <si>
    <t>qxye756607356</t>
  </si>
  <si>
    <t>dxtm262432925</t>
  </si>
  <si>
    <t>ssnp170083586</t>
  </si>
  <si>
    <t>xlcz960092936</t>
  </si>
  <si>
    <t>vbuo936757620</t>
  </si>
  <si>
    <t>tjxk684962673</t>
  </si>
  <si>
    <t>zkfe795745866</t>
  </si>
  <si>
    <t>ybtj113743934</t>
  </si>
  <si>
    <t>tmvc257682548</t>
  </si>
  <si>
    <t>fftw155908631</t>
  </si>
  <si>
    <t>snqp435509407</t>
  </si>
  <si>
    <t>szyr763397764</t>
  </si>
  <si>
    <t>qrhd625868895</t>
  </si>
  <si>
    <t>cobx423154877</t>
  </si>
  <si>
    <t>hizl523470664</t>
  </si>
  <si>
    <t>yczt048974178</t>
  </si>
  <si>
    <t>bqnl640235013</t>
  </si>
  <si>
    <t>opry344324843</t>
  </si>
  <si>
    <t>vtkv017773563</t>
  </si>
  <si>
    <t>wbib842780850</t>
  </si>
  <si>
    <t>dwoe331045409</t>
  </si>
  <si>
    <t>egnd579949904</t>
  </si>
  <si>
    <t>pjtl119016089</t>
  </si>
  <si>
    <t>tmtf506630827</t>
  </si>
  <si>
    <t>ulso792355397</t>
  </si>
  <si>
    <t>dymy001679530</t>
  </si>
  <si>
    <t>ovgi746144349</t>
  </si>
  <si>
    <t>vsmr429772169</t>
  </si>
  <si>
    <t>haxa081850079</t>
  </si>
  <si>
    <t>htkb979287010</t>
  </si>
  <si>
    <t>uqwv934207007</t>
  </si>
  <si>
    <t>tobp101022401</t>
  </si>
  <si>
    <t>ckdm633727029</t>
  </si>
  <si>
    <t>sbpo119675780</t>
  </si>
  <si>
    <t>hzox541347606</t>
  </si>
  <si>
    <t>tgjq226264893</t>
  </si>
  <si>
    <t>aeuu480256782</t>
  </si>
  <si>
    <t>uxng475275706</t>
  </si>
  <si>
    <t>xpnk042281282</t>
  </si>
  <si>
    <t>qkez907615444</t>
  </si>
  <si>
    <t>ovqn166051230</t>
  </si>
  <si>
    <t>xvmq286134708</t>
  </si>
  <si>
    <t>rrxc153814213</t>
  </si>
  <si>
    <t>qogd095684875</t>
  </si>
  <si>
    <t>cysy005074742</t>
  </si>
  <si>
    <t>mqmq922233863</t>
  </si>
  <si>
    <t>bycp511272071</t>
  </si>
  <si>
    <t>fkrf453879797</t>
  </si>
  <si>
    <t>qgxf180768579</t>
  </si>
  <si>
    <t>rhgg730441773</t>
  </si>
  <si>
    <t>bhhg590351975</t>
  </si>
  <si>
    <t>ingc882099404</t>
  </si>
  <si>
    <t>jvlo505853080</t>
  </si>
  <si>
    <t>pliw992660959</t>
  </si>
  <si>
    <t>esol020476019</t>
  </si>
  <si>
    <t>xxye554024266</t>
  </si>
  <si>
    <t>cigz943877450</t>
  </si>
  <si>
    <t>fabb670462124</t>
  </si>
  <si>
    <t>keud494395490</t>
  </si>
  <si>
    <t>qnwn327101687</t>
  </si>
  <si>
    <t>iemx760691255</t>
  </si>
  <si>
    <t>kgxt438981305</t>
  </si>
  <si>
    <t>ejuk580023608</t>
  </si>
  <si>
    <t>vivq071918274</t>
  </si>
  <si>
    <t>atic223355684</t>
  </si>
  <si>
    <t>xnbt420016970</t>
  </si>
  <si>
    <t>pnop748956664</t>
  </si>
  <si>
    <t>jhob232446890</t>
  </si>
  <si>
    <t>ocpy875112498</t>
  </si>
  <si>
    <t>vkzf129631664</t>
  </si>
  <si>
    <t>faxz667594118</t>
  </si>
  <si>
    <t>soqt210842727</t>
  </si>
  <si>
    <t>rrok042951489</t>
  </si>
  <si>
    <t>wsup331317105</t>
  </si>
  <si>
    <t>eohb824200168</t>
  </si>
  <si>
    <t>mmso865853867</t>
  </si>
  <si>
    <t>wlid196934260</t>
  </si>
  <si>
    <t>gskt628865741</t>
  </si>
  <si>
    <t>ttkn133171603</t>
  </si>
  <si>
    <t>opiq451042596</t>
  </si>
  <si>
    <t>fmhc264174901</t>
  </si>
  <si>
    <t>hdws539061571</t>
  </si>
  <si>
    <t>szbu377757013</t>
  </si>
  <si>
    <t>dout933915633</t>
  </si>
  <si>
    <t>rnuc054161946</t>
  </si>
  <si>
    <t>ineu773841938</t>
  </si>
  <si>
    <t>vwmn759664050</t>
  </si>
  <si>
    <t>sggl394918730</t>
  </si>
  <si>
    <t>hgfm015195463</t>
  </si>
  <si>
    <t>plsr390058210</t>
  </si>
  <si>
    <t>bbgh144808301</t>
  </si>
  <si>
    <t>oxea126432095</t>
  </si>
  <si>
    <t>qvzu061713846</t>
  </si>
  <si>
    <t>paiz452438613</t>
  </si>
  <si>
    <t>bsvm451829461</t>
  </si>
  <si>
    <t>chyk419857221</t>
  </si>
  <si>
    <t>qwmr191038967</t>
  </si>
  <si>
    <t>zjna855510884</t>
  </si>
  <si>
    <t>nimt379110675</t>
  </si>
  <si>
    <t>hqgk861062102</t>
  </si>
  <si>
    <t>sxzr055688582</t>
  </si>
  <si>
    <t>vhok143446108</t>
  </si>
  <si>
    <t>ayus499099203</t>
  </si>
  <si>
    <t>amft401092052</t>
  </si>
  <si>
    <t>cpve320172532</t>
  </si>
  <si>
    <t>qcpp040014922</t>
  </si>
  <si>
    <t>hkvl706613233</t>
  </si>
  <si>
    <t>ruew127252272</t>
  </si>
  <si>
    <t>lzgm211743278</t>
  </si>
  <si>
    <t>lzgs394476976</t>
  </si>
  <si>
    <t>mlzq889451393</t>
  </si>
  <si>
    <t>apnb628093576</t>
  </si>
  <si>
    <t>fcsw815059106</t>
  </si>
  <si>
    <t>nmzs583285177</t>
  </si>
  <si>
    <t>zdav540218057</t>
  </si>
  <si>
    <t>lnyq582775921</t>
  </si>
  <si>
    <t>deht279742428</t>
  </si>
  <si>
    <t>gstt520828449</t>
  </si>
  <si>
    <t>ictw997263474</t>
  </si>
  <si>
    <t>gmcv427531059</t>
  </si>
  <si>
    <t>uwdn581659734</t>
  </si>
  <si>
    <t>gzdg083282018</t>
  </si>
  <si>
    <t>bkby318221734</t>
  </si>
  <si>
    <t>llph151522837</t>
  </si>
  <si>
    <t>hgfk101373067</t>
  </si>
  <si>
    <t>jbau972850110</t>
  </si>
  <si>
    <t>dtqc898271527</t>
  </si>
  <si>
    <t>kuov384451144</t>
  </si>
  <si>
    <t>svdz017977926</t>
  </si>
  <si>
    <t>fbea375548270</t>
  </si>
  <si>
    <t>ggbi907785235</t>
  </si>
  <si>
    <t>nmaw980586164</t>
  </si>
  <si>
    <t>ihva618572417</t>
  </si>
  <si>
    <t>ghuh847498921</t>
  </si>
  <si>
    <t>lfag581605306</t>
  </si>
  <si>
    <t>gcpp466407435</t>
  </si>
  <si>
    <t>kgcr071195941</t>
  </si>
  <si>
    <t>cweu921108847</t>
  </si>
  <si>
    <t>qmzi067807496</t>
  </si>
  <si>
    <t>murb988369284</t>
  </si>
  <si>
    <t>conj750841112</t>
  </si>
  <si>
    <t>zvgn497327664</t>
  </si>
  <si>
    <t>jxbs890592866</t>
  </si>
  <si>
    <t>tpjd866478251</t>
  </si>
  <si>
    <t>pldz673552376</t>
  </si>
  <si>
    <t>obie038548442</t>
  </si>
  <si>
    <t>soat723921966</t>
  </si>
  <si>
    <t>erss189184360</t>
  </si>
  <si>
    <t>dnwn299909581</t>
  </si>
  <si>
    <t>ufhp175160672</t>
  </si>
  <si>
    <t>ddci421776188</t>
  </si>
  <si>
    <t>umff030078998</t>
  </si>
  <si>
    <t>koyq182356634</t>
  </si>
  <si>
    <t>rkjo020765441</t>
  </si>
  <si>
    <t>vkpe355322627</t>
  </si>
  <si>
    <t>hkhr527713384</t>
  </si>
  <si>
    <t>jtap617795641</t>
  </si>
  <si>
    <t>lzsv538310462</t>
  </si>
  <si>
    <t>kply084580983</t>
  </si>
  <si>
    <t>irna305052624</t>
  </si>
  <si>
    <t>geyu567828744</t>
  </si>
  <si>
    <t>bxug703222814</t>
  </si>
  <si>
    <t>vwqj139407127</t>
  </si>
  <si>
    <t>dqdo441155586</t>
  </si>
  <si>
    <t>uqxg653290502</t>
  </si>
  <si>
    <t>sfio251855331</t>
  </si>
  <si>
    <t>meeq768171362</t>
  </si>
  <si>
    <t>uscq696128881</t>
  </si>
  <si>
    <t>ovef978957536</t>
  </si>
  <si>
    <t>cpol665989034</t>
  </si>
  <si>
    <t>vmhc498386802</t>
  </si>
  <si>
    <t>jcpn721435886</t>
  </si>
  <si>
    <t>tshp238044043</t>
  </si>
  <si>
    <t>hdtm582802782</t>
  </si>
  <si>
    <t>srpc890353253</t>
  </si>
  <si>
    <t>aavg727493245</t>
  </si>
  <si>
    <t>lica069675616</t>
  </si>
  <si>
    <t>djnl860407613</t>
  </si>
  <si>
    <t>yabm693230990</t>
  </si>
  <si>
    <t>tzcg297881822</t>
  </si>
  <si>
    <t>caud542922851</t>
  </si>
  <si>
    <t>nmky281742602</t>
  </si>
  <si>
    <t>svld706205175</t>
  </si>
  <si>
    <t>pkkz928368938</t>
  </si>
  <si>
    <t>grbz022886678</t>
  </si>
  <si>
    <t>hsmg867355555</t>
  </si>
  <si>
    <t>uhms011233192</t>
  </si>
  <si>
    <t>fzuc685520106</t>
  </si>
  <si>
    <t>wlzp763873731</t>
  </si>
  <si>
    <t>whhp539913109</t>
  </si>
  <si>
    <t>bfjg388704276</t>
  </si>
  <si>
    <t>icvo893644492</t>
  </si>
  <si>
    <t>cekm700036235</t>
  </si>
  <si>
    <t>awex426434856</t>
  </si>
  <si>
    <t>bplp448802662</t>
  </si>
  <si>
    <t>func889863917</t>
  </si>
  <si>
    <t>kkey357107052</t>
  </si>
  <si>
    <t>jzhp553860958</t>
  </si>
  <si>
    <t>yggi685231499</t>
  </si>
  <si>
    <t>mioo248071197</t>
  </si>
  <si>
    <t>daiz242462804</t>
  </si>
  <si>
    <t>ylfe655486816</t>
  </si>
  <si>
    <t>gufl273534513</t>
  </si>
  <si>
    <t>lcpp133552546</t>
  </si>
  <si>
    <t>ytol079995115</t>
  </si>
  <si>
    <t>eids248121351</t>
  </si>
  <si>
    <t>lebs573080407</t>
  </si>
  <si>
    <t>ejek449499789</t>
  </si>
  <si>
    <t>ocmd304725933</t>
  </si>
  <si>
    <t>rile549709896</t>
  </si>
  <si>
    <t>jdrn726132841</t>
  </si>
  <si>
    <t>mlap569420989</t>
  </si>
  <si>
    <t>zhlf907550317</t>
  </si>
  <si>
    <t>mtxz498076790</t>
  </si>
  <si>
    <t>gqje202539223</t>
  </si>
  <si>
    <t>ltqd573284612</t>
  </si>
  <si>
    <t>dsdr256348370</t>
  </si>
  <si>
    <t>mkhn889893632</t>
  </si>
  <si>
    <t>zvrk958447251</t>
  </si>
  <si>
    <t>wusu480858324</t>
  </si>
  <si>
    <t>sobv094755941</t>
  </si>
  <si>
    <t>bxlg488696716</t>
  </si>
  <si>
    <t>txhg925197233</t>
  </si>
  <si>
    <t>kinb202819384</t>
  </si>
  <si>
    <t>jrhj067660884</t>
  </si>
  <si>
    <t>gyrn069708239</t>
  </si>
  <si>
    <t>bjsj483748549</t>
  </si>
  <si>
    <t>txhe228138415</t>
  </si>
  <si>
    <t>pvsb686584615</t>
  </si>
  <si>
    <t>sboe660761750</t>
  </si>
  <si>
    <t>cwef233436075</t>
  </si>
  <si>
    <t>teqe849578970</t>
  </si>
  <si>
    <t>ccrc624389058</t>
  </si>
  <si>
    <t>jvpw000917666</t>
  </si>
  <si>
    <t>gkrt096664593</t>
  </si>
  <si>
    <t>hsgg275184366</t>
  </si>
  <si>
    <t>jkjm741542230</t>
  </si>
  <si>
    <t>ujcv081253217</t>
  </si>
  <si>
    <t>shxg200121158</t>
  </si>
  <si>
    <t>jlvz045460797</t>
  </si>
  <si>
    <t>uivy806971628</t>
  </si>
  <si>
    <t>fyol917593559</t>
  </si>
  <si>
    <t>oslk709767817</t>
  </si>
  <si>
    <t>dysg140829070</t>
  </si>
  <si>
    <t>bkxn487162491</t>
  </si>
  <si>
    <t>quqc621517216</t>
  </si>
  <si>
    <t>jdal467340480</t>
  </si>
  <si>
    <t>xhdh047393131</t>
  </si>
  <si>
    <t>sfwo669337839</t>
  </si>
  <si>
    <t>bixi927961770</t>
  </si>
  <si>
    <t>jnmr468067079</t>
  </si>
  <si>
    <t>irun510716572</t>
  </si>
  <si>
    <t>abhn842271794</t>
  </si>
  <si>
    <t>ayfi184098229</t>
  </si>
  <si>
    <t>vfap698834584</t>
  </si>
  <si>
    <t>cbda431078502</t>
  </si>
  <si>
    <t>rtjh521722841</t>
  </si>
  <si>
    <t>uysi034087092</t>
  </si>
  <si>
    <t>qztp806379425</t>
  </si>
  <si>
    <t>jyhs252188077</t>
  </si>
  <si>
    <t>zqwk851806362</t>
  </si>
  <si>
    <t>klkf554764955</t>
  </si>
  <si>
    <t>zppr428894669</t>
  </si>
  <si>
    <t>ykla501319228</t>
  </si>
  <si>
    <t>ntrn585918689</t>
  </si>
  <si>
    <t>xspu135898540</t>
  </si>
  <si>
    <t>litd238218026</t>
  </si>
  <si>
    <t>ybua836264430</t>
  </si>
  <si>
    <t>lxrd236701469</t>
  </si>
  <si>
    <t>fwwo521045969</t>
  </si>
  <si>
    <t>jqfo876530884</t>
  </si>
  <si>
    <t>fdrc040921103</t>
  </si>
  <si>
    <t>yjkc285308840</t>
  </si>
  <si>
    <t>khjl552768307</t>
  </si>
  <si>
    <t>bqdz972925293</t>
  </si>
  <si>
    <t>wpkj778556423</t>
  </si>
  <si>
    <t>rbwu674894564</t>
  </si>
  <si>
    <t>fqpa395874282</t>
  </si>
  <si>
    <t>jwma062448038</t>
  </si>
  <si>
    <t>ollg453244072</t>
  </si>
  <si>
    <t>zjqg885613520</t>
  </si>
  <si>
    <t>qovb757247315</t>
  </si>
  <si>
    <t>hgkl990804528</t>
  </si>
  <si>
    <t>vwoq561229732</t>
  </si>
  <si>
    <t>srad424538827</t>
  </si>
  <si>
    <t>nngq113252273</t>
  </si>
  <si>
    <t>rzqe328900529</t>
  </si>
  <si>
    <t>pyez380149034</t>
  </si>
  <si>
    <t>fhbu110823590</t>
  </si>
  <si>
    <t>pezx397754806</t>
  </si>
  <si>
    <t>fhcz418172155</t>
  </si>
  <si>
    <t>dorg301737169</t>
  </si>
  <si>
    <t>wywd078104508</t>
  </si>
  <si>
    <t>vrhx621276048</t>
  </si>
  <si>
    <t>ddog692519738</t>
  </si>
  <si>
    <t>hzqr863155601</t>
  </si>
  <si>
    <t>afei977775767</t>
  </si>
  <si>
    <t>hzoc606335862</t>
  </si>
  <si>
    <t>lhah969664556</t>
  </si>
  <si>
    <t>uued496794007</t>
  </si>
  <si>
    <t>bljs286972534</t>
  </si>
  <si>
    <t>zyxe231266816</t>
  </si>
  <si>
    <t>djsf506467629</t>
  </si>
  <si>
    <t>qhnt158840924</t>
  </si>
  <si>
    <t>vxtj689186565</t>
  </si>
  <si>
    <t>qitb703470634</t>
  </si>
  <si>
    <t>txdv395356153</t>
  </si>
  <si>
    <t>dxwe064299401</t>
  </si>
  <si>
    <t>hqmr555684922</t>
  </si>
  <si>
    <t>edhf270235821</t>
  </si>
  <si>
    <t>imri932331797</t>
  </si>
  <si>
    <t>xiii475914720</t>
  </si>
  <si>
    <t>akmp412397462</t>
  </si>
  <si>
    <t>zruo694898679</t>
  </si>
  <si>
    <t>lnvx410517350</t>
  </si>
  <si>
    <t>zqgp489250813</t>
  </si>
  <si>
    <t>aozd095262266</t>
  </si>
  <si>
    <t>gigo324419223</t>
  </si>
  <si>
    <t>ccbn538977724</t>
  </si>
  <si>
    <t>yqhn066005906</t>
  </si>
  <si>
    <t>szcy851530843</t>
  </si>
  <si>
    <t>ergv999019021</t>
  </si>
  <si>
    <t>zqxb196452648</t>
  </si>
  <si>
    <t>ffhq043532912</t>
  </si>
  <si>
    <t>qhag847896695</t>
  </si>
  <si>
    <t>jwmf601716475</t>
  </si>
  <si>
    <t>gxqj833336323</t>
  </si>
  <si>
    <t>klje181215820</t>
  </si>
  <si>
    <t>luvq212680438</t>
  </si>
  <si>
    <t>lnji578462364</t>
  </si>
  <si>
    <t>kwtn302347049</t>
  </si>
  <si>
    <t>mpmj126993214</t>
  </si>
  <si>
    <t>fzrg907765894</t>
  </si>
  <si>
    <t>iosa076783735</t>
  </si>
  <si>
    <t>deiz748348812</t>
  </si>
  <si>
    <t>hcvv352266513</t>
  </si>
  <si>
    <t>qzsz347788384</t>
  </si>
  <si>
    <t>hwve002323690</t>
  </si>
  <si>
    <t>zulr364274984</t>
  </si>
  <si>
    <t>sglu806905966</t>
  </si>
  <si>
    <t>esxe877634833</t>
  </si>
  <si>
    <t>xexu510458622</t>
  </si>
  <si>
    <t>coeb720270892</t>
  </si>
  <si>
    <t>ncss834024629</t>
  </si>
  <si>
    <t>wexa728470590</t>
  </si>
  <si>
    <t>abhq182922930</t>
  </si>
  <si>
    <t>dxgy027687517</t>
  </si>
  <si>
    <t>kbei325817647</t>
  </si>
  <si>
    <t>xuti025518801</t>
  </si>
  <si>
    <t>zagf517286818</t>
  </si>
  <si>
    <t>kopc916482813</t>
  </si>
  <si>
    <t>ysdg709295274</t>
  </si>
  <si>
    <t>pjhr719755837</t>
  </si>
  <si>
    <t>ahwn366181932</t>
  </si>
  <si>
    <t>yioe844570280</t>
  </si>
  <si>
    <t>tymg150014211</t>
  </si>
  <si>
    <t>uzci252090225</t>
  </si>
  <si>
    <t>otir456411178</t>
  </si>
  <si>
    <t>mkgg731594420</t>
  </si>
  <si>
    <t>eijt772813227</t>
  </si>
  <si>
    <t>gxuq432207721</t>
  </si>
  <si>
    <t>stsj613999591</t>
  </si>
  <si>
    <t>fuoj926866165</t>
  </si>
  <si>
    <t>ogwl310790174</t>
  </si>
  <si>
    <t>snqp734871088</t>
  </si>
  <si>
    <t>ohvf297553135</t>
  </si>
  <si>
    <t>ggtr862765857</t>
  </si>
  <si>
    <t>hwsw459169259</t>
  </si>
  <si>
    <t>nuxi051089258</t>
  </si>
  <si>
    <t>oznj001946323</t>
  </si>
  <si>
    <t>lrbb506912317</t>
  </si>
  <si>
    <t>ydwg300382140</t>
  </si>
  <si>
    <t>ejfb505125957</t>
  </si>
  <si>
    <t>skwv964648427</t>
  </si>
  <si>
    <t>yzkq472900014</t>
  </si>
  <si>
    <t>gtcx105840313</t>
  </si>
  <si>
    <t>wiiv100133306</t>
  </si>
  <si>
    <t>jndo287242943</t>
  </si>
  <si>
    <t>xxve743558265</t>
  </si>
  <si>
    <t>brbi844185855</t>
  </si>
  <si>
    <t>lvys368228964</t>
  </si>
  <si>
    <t>smbr148296348</t>
  </si>
  <si>
    <t>krxr951034624</t>
  </si>
  <si>
    <t>kxho775409661</t>
  </si>
  <si>
    <t>cljl522287977</t>
  </si>
  <si>
    <t>yydu345121262</t>
  </si>
  <si>
    <t>exdn815186285</t>
  </si>
  <si>
    <t>iswj614242863</t>
  </si>
  <si>
    <t>zuuq957496323</t>
  </si>
  <si>
    <t>iqmk810904790</t>
  </si>
  <si>
    <t>ookg538431987</t>
  </si>
  <si>
    <t>lbur950487474</t>
  </si>
  <si>
    <t>hiit965487320</t>
  </si>
  <si>
    <t>ldkh164310946</t>
  </si>
  <si>
    <t>bbnj353030883</t>
  </si>
  <si>
    <t>dazn920097032</t>
  </si>
  <si>
    <t>qukm646535645</t>
  </si>
  <si>
    <t>bccf170983941</t>
  </si>
  <si>
    <t>kuyx431574512</t>
  </si>
  <si>
    <t>zvpw031077449</t>
  </si>
  <si>
    <t>inkf405746856</t>
  </si>
  <si>
    <t>vlqx004718041</t>
  </si>
  <si>
    <t>bcoy911928783</t>
  </si>
  <si>
    <t>bejo482478504</t>
  </si>
  <si>
    <t>mjsq064397885</t>
  </si>
  <si>
    <t>uxan929709160</t>
  </si>
  <si>
    <t>qyen760255141</t>
  </si>
  <si>
    <t>klhn910543336</t>
  </si>
  <si>
    <t>pnrb191894894</t>
  </si>
  <si>
    <t>xlad106193655</t>
  </si>
  <si>
    <t>nkyq217081713</t>
  </si>
  <si>
    <t>awrl184508188</t>
  </si>
  <si>
    <t>jzpn133462074</t>
  </si>
  <si>
    <t>qpur313182198</t>
  </si>
  <si>
    <t>fpvr264009270</t>
  </si>
  <si>
    <t>biit172713873</t>
  </si>
  <si>
    <t>zixq080869885</t>
  </si>
  <si>
    <t>cqdj292944121</t>
  </si>
  <si>
    <t>lgbw411479549</t>
  </si>
  <si>
    <t>ergo980996454</t>
  </si>
  <si>
    <t>qbjg801103210</t>
  </si>
  <si>
    <t>nykj981184352</t>
  </si>
  <si>
    <t>tkcm865009244</t>
  </si>
  <si>
    <t>fzkg392740739</t>
  </si>
  <si>
    <t>ypfc622258010</t>
  </si>
  <si>
    <t>iaih932085353</t>
  </si>
  <si>
    <t>jdao207004428</t>
  </si>
  <si>
    <t>mztk990882588</t>
  </si>
  <si>
    <t>aiib141157513</t>
  </si>
  <si>
    <t>ujqc161222304</t>
  </si>
  <si>
    <t>mmoi200068827</t>
  </si>
  <si>
    <t>wvgc181779965</t>
  </si>
  <si>
    <t>lmez010960510</t>
  </si>
  <si>
    <t>qnfb053966628</t>
  </si>
  <si>
    <t>yajx921073846</t>
  </si>
  <si>
    <t>xjwp723793274</t>
  </si>
  <si>
    <t>kemq249617699</t>
  </si>
  <si>
    <t>lflb125555478</t>
  </si>
  <si>
    <t>tjej375333159</t>
  </si>
  <si>
    <t>tezx334082600</t>
  </si>
  <si>
    <t>fjtx310813687</t>
  </si>
  <si>
    <t>ssuu580065676</t>
  </si>
  <si>
    <t>ymuy854364129</t>
  </si>
  <si>
    <t>lswi984607341</t>
  </si>
  <si>
    <t>zjrs690875618</t>
  </si>
  <si>
    <t>jckk823134910</t>
  </si>
  <si>
    <t>ydqa667873042</t>
  </si>
  <si>
    <t>gdms817223363</t>
  </si>
  <si>
    <t>yuge567956082</t>
  </si>
  <si>
    <t>bsmy693401279</t>
  </si>
  <si>
    <t>psgn164260597</t>
  </si>
  <si>
    <t>vxra531943273</t>
  </si>
  <si>
    <t>skmv903593285</t>
  </si>
  <si>
    <t>exhb514786492</t>
  </si>
  <si>
    <t>hsey816567522</t>
  </si>
  <si>
    <t>jqfv206968830</t>
  </si>
  <si>
    <t>uydi038263438</t>
  </si>
  <si>
    <t>lrzw980773914</t>
  </si>
  <si>
    <t>ueoa816978512</t>
  </si>
  <si>
    <t>spgd692884141</t>
  </si>
  <si>
    <t>ajbk468346063</t>
  </si>
  <si>
    <t>oqgy979109910</t>
  </si>
  <si>
    <t>izvk757374277</t>
  </si>
  <si>
    <t>cqek456893737</t>
  </si>
  <si>
    <t>qrdw529626873</t>
  </si>
  <si>
    <t>ayhh368283187</t>
  </si>
  <si>
    <t>jhfr462750103</t>
  </si>
  <si>
    <t>bedb744831513</t>
  </si>
  <si>
    <t>atdd040421445</t>
  </si>
  <si>
    <t>iygq030084001</t>
  </si>
  <si>
    <t>xwvy510549668</t>
  </si>
  <si>
    <t>oqma501508502</t>
  </si>
  <si>
    <t>njut053567591</t>
  </si>
  <si>
    <t>lbqm150022979</t>
  </si>
  <si>
    <t>mifq215174685</t>
  </si>
  <si>
    <t>selp029339063</t>
  </si>
  <si>
    <t>ywnn250358661</t>
  </si>
  <si>
    <t>mmqa257155778</t>
  </si>
  <si>
    <t>uiux358959514</t>
  </si>
  <si>
    <t>imna420302138</t>
  </si>
  <si>
    <t>bxlj064283383</t>
  </si>
  <si>
    <t>baxl542244907</t>
  </si>
  <si>
    <t>qsip740156958</t>
  </si>
  <si>
    <t>bxgo541921210</t>
  </si>
  <si>
    <t>sggy012093324</t>
  </si>
  <si>
    <t>xdiu011549511</t>
  </si>
  <si>
    <t>roux327318909</t>
  </si>
  <si>
    <t>wtsw358677749</t>
  </si>
  <si>
    <t>wdav474344542</t>
  </si>
  <si>
    <t>trov683019266</t>
  </si>
  <si>
    <t>atlx350228685</t>
  </si>
  <si>
    <t>lnob270753198</t>
  </si>
  <si>
    <t>usov927484443</t>
  </si>
  <si>
    <t>ylnr167632436</t>
  </si>
  <si>
    <t>lwci092602957</t>
  </si>
  <si>
    <t>fzrx169337497</t>
  </si>
  <si>
    <t>fctw514165232</t>
  </si>
  <si>
    <t>lczg958038469</t>
  </si>
  <si>
    <t>hvrm227281559</t>
  </si>
  <si>
    <t>uvao378585659</t>
  </si>
  <si>
    <t>xgqo816968484</t>
  </si>
  <si>
    <t>ekgv873810880</t>
  </si>
  <si>
    <t>vrpg132498317</t>
  </si>
  <si>
    <t>fmyl808695281</t>
  </si>
  <si>
    <t>kgjp670019362</t>
  </si>
  <si>
    <t>hozj777127558</t>
  </si>
  <si>
    <t>zomu390679432</t>
  </si>
  <si>
    <t>lkil051405143</t>
  </si>
  <si>
    <t>zota102447702</t>
  </si>
  <si>
    <t>xuwz189573477</t>
  </si>
  <si>
    <t>qstz473549860</t>
  </si>
  <si>
    <t>nbms758107197</t>
  </si>
  <si>
    <t>uyul053277599</t>
  </si>
  <si>
    <t>ohyf255006896</t>
  </si>
  <si>
    <t>zfxm976843083</t>
  </si>
  <si>
    <t>kqhf148574953</t>
  </si>
  <si>
    <t>fzlu455785819</t>
  </si>
  <si>
    <t>whco833269871</t>
  </si>
  <si>
    <t>vxge010882127</t>
  </si>
  <si>
    <t>kfqm138289050</t>
  </si>
  <si>
    <t>ewlg605464826</t>
  </si>
  <si>
    <t>slor553646322</t>
  </si>
  <si>
    <t>zgqx914381082</t>
  </si>
  <si>
    <t>fzpp540624700</t>
  </si>
  <si>
    <t>cobd690450363</t>
  </si>
  <si>
    <t>hndb275181478</t>
  </si>
  <si>
    <t>eaio834910937</t>
  </si>
  <si>
    <t>yjrn339703740</t>
  </si>
  <si>
    <t>ysbq367426380</t>
  </si>
  <si>
    <t>dqhf485609376</t>
  </si>
  <si>
    <t>tlfb586162862</t>
  </si>
  <si>
    <t>kbus124653030</t>
  </si>
  <si>
    <t>rxui102264331</t>
  </si>
  <si>
    <t>zatq402906658</t>
  </si>
  <si>
    <t>hazk928915359</t>
  </si>
  <si>
    <t>wdoh030790372</t>
  </si>
  <si>
    <t>btvv812319207</t>
  </si>
  <si>
    <t>dtti158803088</t>
  </si>
  <si>
    <t>plgu357533649</t>
  </si>
  <si>
    <t>dujz066229565</t>
  </si>
  <si>
    <t>pwts801315024</t>
  </si>
  <si>
    <t>czij388098959</t>
  </si>
  <si>
    <t>myis243640595</t>
  </si>
  <si>
    <t>bnuj824696707</t>
  </si>
  <si>
    <t>wxiw615560690</t>
  </si>
  <si>
    <t>khkh804061032</t>
  </si>
  <si>
    <t>bjhi733283143</t>
  </si>
  <si>
    <t>otyd070314382</t>
  </si>
  <si>
    <t>satt005582002</t>
  </si>
  <si>
    <t>hnpv442975891</t>
  </si>
  <si>
    <t>qqli096833670</t>
  </si>
  <si>
    <t>uyhh737739508</t>
  </si>
  <si>
    <t>bvkm949558770</t>
  </si>
  <si>
    <t>dbbs025052952</t>
  </si>
  <si>
    <t>aqxr742477619</t>
  </si>
  <si>
    <t>tpyi497132218</t>
  </si>
  <si>
    <t>pbmw732127934</t>
  </si>
  <si>
    <t>bqnf517088787</t>
  </si>
  <si>
    <t>zipy677397103</t>
  </si>
  <si>
    <t>lpbd034575412</t>
  </si>
  <si>
    <t>yacn354152860</t>
  </si>
  <si>
    <t>jwmt504332720</t>
  </si>
  <si>
    <t>wzki633119777</t>
  </si>
  <si>
    <t>cpan607764297</t>
  </si>
  <si>
    <t>actq146986359</t>
  </si>
  <si>
    <t>nlqt549804321</t>
  </si>
  <si>
    <t>oprk121231578</t>
  </si>
  <si>
    <t>wkfn320388542</t>
  </si>
  <si>
    <t>tqwh874117599</t>
  </si>
  <si>
    <t>oglh225004874</t>
  </si>
  <si>
    <t>blhb715688694</t>
  </si>
  <si>
    <t>jbnp223257055</t>
  </si>
  <si>
    <t>wswo489962322</t>
  </si>
  <si>
    <t>mrxf746641441</t>
  </si>
  <si>
    <t>ghdn409109692</t>
  </si>
  <si>
    <t>tuje831952600</t>
  </si>
  <si>
    <t>vrfm645341439</t>
  </si>
  <si>
    <t>xdck910699894</t>
  </si>
  <si>
    <t>qlkf816932680</t>
  </si>
  <si>
    <t>lhvm671437279</t>
  </si>
  <si>
    <t>dzml078342865</t>
  </si>
  <si>
    <t>ggfx440512506</t>
  </si>
  <si>
    <t>tioy810006940</t>
  </si>
  <si>
    <t>oahk746445999</t>
  </si>
  <si>
    <t>xxwp285477355</t>
  </si>
  <si>
    <t>rapw020728416</t>
  </si>
  <si>
    <t>nkfz738599146</t>
  </si>
  <si>
    <t>ativ684738536</t>
  </si>
  <si>
    <t>utfz874090211</t>
  </si>
  <si>
    <t>yxtk205462394</t>
  </si>
  <si>
    <t>nkkn972190046</t>
  </si>
  <si>
    <t>vohr903443024</t>
  </si>
  <si>
    <t>ekmm327655889</t>
  </si>
  <si>
    <t>ujac398605228</t>
  </si>
  <si>
    <t>idlg070339603</t>
  </si>
  <si>
    <t>tlll600451286</t>
  </si>
  <si>
    <t>clfr717681811</t>
  </si>
  <si>
    <t>uqck610610817</t>
  </si>
  <si>
    <t>mnko903589578</t>
  </si>
  <si>
    <t>icrl199515959</t>
  </si>
  <si>
    <t>vhas112924318</t>
  </si>
  <si>
    <t>cmll352228728</t>
  </si>
  <si>
    <t>llzn483115198</t>
  </si>
  <si>
    <t>mbvr902434556</t>
  </si>
  <si>
    <t>nqof405545643</t>
  </si>
  <si>
    <t>cdxv458360424</t>
  </si>
  <si>
    <t>gkvg893906578</t>
  </si>
  <si>
    <t>ofsx171516466</t>
  </si>
  <si>
    <t>psgb687765383</t>
  </si>
  <si>
    <t>grjg333459844</t>
  </si>
  <si>
    <t>tdcn960931645</t>
  </si>
  <si>
    <t>drhi978784270</t>
  </si>
  <si>
    <t>uhbm265185009</t>
  </si>
  <si>
    <t>vgyw349571293</t>
  </si>
  <si>
    <t>xzqg812497978</t>
  </si>
  <si>
    <t>wooz200283412</t>
  </si>
  <si>
    <t>arkh000130357</t>
  </si>
  <si>
    <t>mqnh613736893</t>
  </si>
  <si>
    <t>plbb785193045</t>
  </si>
  <si>
    <t>hyym456368083</t>
  </si>
  <si>
    <t>ekpg306822596</t>
  </si>
  <si>
    <t>lwss759586279</t>
  </si>
  <si>
    <t>vblp165338962</t>
  </si>
  <si>
    <t>xoik670018249</t>
  </si>
  <si>
    <t>uygl910908263</t>
  </si>
  <si>
    <t>nxqz661508897</t>
  </si>
  <si>
    <t>hsdg664632870</t>
  </si>
  <si>
    <t>imgc580063637</t>
  </si>
  <si>
    <t>ewzk113230427</t>
  </si>
  <si>
    <t>wcmx132469294</t>
  </si>
  <si>
    <t>jclo279060197</t>
  </si>
  <si>
    <t>vcad450511444</t>
  </si>
  <si>
    <t>hbjg193447472</t>
  </si>
  <si>
    <t>bilz803967921</t>
  </si>
  <si>
    <t>tysm462659630</t>
  </si>
  <si>
    <t>jzpq124976003</t>
  </si>
  <si>
    <t>lqlz933501085</t>
  </si>
  <si>
    <t>mgjs921089192</t>
  </si>
  <si>
    <t>skhb212892542</t>
  </si>
  <si>
    <t>wdrc366326438</t>
  </si>
  <si>
    <t>xemg456104645</t>
  </si>
  <si>
    <t>xubf879408178</t>
  </si>
  <si>
    <t>jwmc195266141</t>
  </si>
  <si>
    <t>eduj539795968</t>
  </si>
  <si>
    <t>avrv005980676</t>
  </si>
  <si>
    <t>dxjx101152677</t>
  </si>
  <si>
    <t>qiln535947829</t>
  </si>
  <si>
    <t>wqlw827160602</t>
  </si>
  <si>
    <t>zprp641238404</t>
  </si>
  <si>
    <t>tznn437423907</t>
  </si>
  <si>
    <t>ylbz814411816</t>
  </si>
  <si>
    <t>hyow520958537</t>
  </si>
  <si>
    <t>nxdi168070069</t>
  </si>
  <si>
    <t>wqxw561286227</t>
  </si>
  <si>
    <t>syht446858057</t>
  </si>
  <si>
    <t>edub432604051</t>
  </si>
  <si>
    <t>etwh953875737</t>
  </si>
  <si>
    <t>fnfn088696229</t>
  </si>
  <si>
    <t>zkab244012823</t>
  </si>
  <si>
    <t>qkbd561988826</t>
  </si>
  <si>
    <t>wnko850692000</t>
  </si>
  <si>
    <t>yxuu680446981</t>
  </si>
  <si>
    <t>osfk076021323</t>
  </si>
  <si>
    <t>iduw429922291</t>
  </si>
  <si>
    <t>xypl942599586</t>
  </si>
  <si>
    <t>arak571261208</t>
  </si>
  <si>
    <t>jxbv463952854</t>
  </si>
  <si>
    <t>xyil464283217</t>
  </si>
  <si>
    <t>rfdg303766689</t>
  </si>
  <si>
    <t>thre324238412</t>
  </si>
  <si>
    <t>cpyh108297145</t>
  </si>
  <si>
    <t>frhz826047876</t>
  </si>
  <si>
    <t>bfvt139030303</t>
  </si>
  <si>
    <t>vvzo878125812</t>
  </si>
  <si>
    <t>bbgr695258844</t>
  </si>
  <si>
    <t>sowz439849645</t>
  </si>
  <si>
    <t>xaqs718988170</t>
  </si>
  <si>
    <t>sdix039750276</t>
  </si>
  <si>
    <t>yqmi031462259</t>
  </si>
  <si>
    <t>jdoy280280991</t>
  </si>
  <si>
    <t>ebcr394872687</t>
  </si>
  <si>
    <t>sxyv078559529</t>
  </si>
  <si>
    <t>jnnx355265356</t>
  </si>
  <si>
    <t>racd425935969</t>
  </si>
  <si>
    <t>nwri044189341</t>
  </si>
  <si>
    <t>xoqk987418556</t>
  </si>
  <si>
    <t>mqfx044813014</t>
  </si>
  <si>
    <t>hejr248127514</t>
  </si>
  <si>
    <t>ngrb836243509</t>
  </si>
  <si>
    <t>kejp433449623</t>
  </si>
  <si>
    <t>ekbw877607857</t>
  </si>
  <si>
    <t>audl294352117</t>
  </si>
  <si>
    <t>btsm806945416</t>
  </si>
  <si>
    <t>nnol894813706</t>
  </si>
  <si>
    <t>elvn659445819</t>
  </si>
  <si>
    <t>kqtz991938473</t>
  </si>
  <si>
    <t>mpwp291475332</t>
  </si>
  <si>
    <t>qryt779506952</t>
  </si>
  <si>
    <t>xppv692689696</t>
  </si>
  <si>
    <t>iwlc040274522</t>
  </si>
  <si>
    <t>efbl990029217</t>
  </si>
  <si>
    <t>tebe679297151</t>
  </si>
  <si>
    <t>uckm430937441</t>
  </si>
  <si>
    <t>cqpr587286765</t>
  </si>
  <si>
    <t>dium696812209</t>
  </si>
  <si>
    <t>ycay793711882</t>
  </si>
  <si>
    <t>igfg818169870</t>
  </si>
  <si>
    <t>gdgh850146561</t>
  </si>
  <si>
    <t>qtpq151622365</t>
  </si>
  <si>
    <t>nytb619339101</t>
  </si>
  <si>
    <t>dlox069569501</t>
  </si>
  <si>
    <t>odjv490290288</t>
  </si>
  <si>
    <t>dkha069000208</t>
  </si>
  <si>
    <t>zzfr056440231</t>
  </si>
  <si>
    <t>swsu074909745</t>
  </si>
  <si>
    <t>bcwf603000017</t>
  </si>
  <si>
    <t>fqbc231302535</t>
  </si>
  <si>
    <t>heqo027995162</t>
  </si>
  <si>
    <t>qaer624765503</t>
  </si>
  <si>
    <t>qaoh521939768</t>
  </si>
  <si>
    <t>hlhe171627722</t>
  </si>
  <si>
    <t>jygh581734211</t>
  </si>
  <si>
    <t>glep419024567</t>
  </si>
  <si>
    <t>fgud247232387</t>
  </si>
  <si>
    <t>fziy268115543</t>
  </si>
  <si>
    <t>ynkk851336300</t>
  </si>
  <si>
    <t>pfzf775949180</t>
  </si>
  <si>
    <t>xcqw881477597</t>
  </si>
  <si>
    <t>ofhq519099322</t>
  </si>
  <si>
    <t>xbgn616390027</t>
  </si>
  <si>
    <t>rctw827297465</t>
  </si>
  <si>
    <t>tpvx864275745</t>
  </si>
  <si>
    <t>uwcd765121224</t>
  </si>
  <si>
    <t>upnh669787055</t>
  </si>
  <si>
    <t>awpp456302898</t>
  </si>
  <si>
    <t>advl955943910</t>
  </si>
  <si>
    <t>enid664313563</t>
  </si>
  <si>
    <t>dbhi370401810</t>
  </si>
  <si>
    <t>kscj132046140</t>
  </si>
  <si>
    <t>buue136544686</t>
  </si>
  <si>
    <t>lzym484050229</t>
  </si>
  <si>
    <t>pvzw580994183</t>
  </si>
  <si>
    <t>cfad095996697</t>
  </si>
  <si>
    <t>ctah598517487</t>
  </si>
  <si>
    <t>ggln955051722</t>
  </si>
  <si>
    <t>qevd627337997</t>
  </si>
  <si>
    <t>lvlk414949394</t>
  </si>
  <si>
    <t>mmsk944308508</t>
  </si>
  <si>
    <t>bukk122624769</t>
  </si>
  <si>
    <t>jczp890006251</t>
  </si>
  <si>
    <t>btqx706209504</t>
  </si>
  <si>
    <t>joav845642999</t>
  </si>
  <si>
    <t>xacq685022575</t>
  </si>
  <si>
    <t>hspm322063950</t>
  </si>
  <si>
    <t>qfqq668307572</t>
  </si>
  <si>
    <t>fxfe770654769</t>
  </si>
  <si>
    <t>zoju597951464</t>
  </si>
  <si>
    <t>pske314338491</t>
  </si>
  <si>
    <t>nzik474134568</t>
  </si>
  <si>
    <t>rrlo920753452</t>
  </si>
  <si>
    <t>ulre406194262</t>
  </si>
  <si>
    <t>smbm423236836</t>
  </si>
  <si>
    <t>auoq176311463</t>
  </si>
  <si>
    <t>gtuo854736150</t>
  </si>
  <si>
    <t>yrog095372471</t>
  </si>
  <si>
    <t>wnmo771670593</t>
  </si>
  <si>
    <t>sqwt814705106</t>
  </si>
  <si>
    <t>iedw623236534</t>
  </si>
  <si>
    <t>rejh366904318</t>
  </si>
  <si>
    <t>mysu809168379</t>
  </si>
  <si>
    <t>muju181262354</t>
  </si>
  <si>
    <t>yost983286704</t>
  </si>
  <si>
    <t>rgrp224572032</t>
  </si>
  <si>
    <t>xiyk728739828</t>
  </si>
  <si>
    <t>yhaq666789262</t>
  </si>
  <si>
    <t>qtjf904179307</t>
  </si>
  <si>
    <t>yloy526677276</t>
  </si>
  <si>
    <t>mcvn691975524</t>
  </si>
  <si>
    <t>vqsu883511473</t>
  </si>
  <si>
    <t>qnsg149020163</t>
  </si>
  <si>
    <t>ulkc765894706</t>
  </si>
  <si>
    <t>fyau014145573</t>
  </si>
  <si>
    <t>yrrm304968118</t>
  </si>
  <si>
    <t>lvvw698891299</t>
  </si>
  <si>
    <t>qcwl517433557</t>
  </si>
  <si>
    <t>gbxv154956690</t>
  </si>
  <si>
    <t>yfcs197942443</t>
  </si>
  <si>
    <t>wkbh890720103</t>
  </si>
  <si>
    <t>wrvs763690619</t>
  </si>
  <si>
    <t>qpda489582651</t>
  </si>
  <si>
    <t>cojh317905873</t>
  </si>
  <si>
    <t>zdfn536693126</t>
  </si>
  <si>
    <t>siox537910319</t>
  </si>
  <si>
    <t>zlff395991933</t>
  </si>
  <si>
    <t>nzgm108216759</t>
  </si>
  <si>
    <t>nauz564784921</t>
  </si>
  <si>
    <t>gjfe618528011</t>
  </si>
  <si>
    <t>wisi633870239</t>
  </si>
  <si>
    <t>ibei176056366</t>
  </si>
  <si>
    <t>hnja277016386</t>
  </si>
  <si>
    <t>eatw866682011</t>
  </si>
  <si>
    <t>ance309027229</t>
  </si>
  <si>
    <t>wjow863630635</t>
  </si>
  <si>
    <t>hnjo398339475</t>
  </si>
  <si>
    <t>zqcw022157215</t>
  </si>
  <si>
    <t>makl463685538</t>
  </si>
  <si>
    <t>vtdt479171965</t>
  </si>
  <si>
    <t>xhdm307726556</t>
  </si>
  <si>
    <t>uuqr517624110</t>
  </si>
  <si>
    <t>wzjc571075223</t>
  </si>
  <si>
    <t>sekt901400572</t>
  </si>
  <si>
    <t>mimg501618270</t>
  </si>
  <si>
    <t>wloa171834254</t>
  </si>
  <si>
    <t>jhjs364948117</t>
  </si>
  <si>
    <t>abin230128683</t>
  </si>
  <si>
    <t>rpve958671156</t>
  </si>
  <si>
    <t>mhsv482036433</t>
  </si>
  <si>
    <t>pnly342190853</t>
  </si>
  <si>
    <t>bels183885078</t>
  </si>
  <si>
    <t>oype768003827</t>
  </si>
  <si>
    <t>oymz699006020</t>
  </si>
  <si>
    <t>vswf210882568</t>
  </si>
  <si>
    <t>dtyh080013405</t>
  </si>
  <si>
    <t>ugia874470315</t>
  </si>
  <si>
    <t>imce459811741</t>
  </si>
  <si>
    <t>tewu533465496</t>
  </si>
  <si>
    <t>zmnl146544808</t>
  </si>
  <si>
    <t>gszu767597131</t>
  </si>
  <si>
    <t>mduz011124858</t>
  </si>
  <si>
    <t>rksi476504985</t>
  </si>
  <si>
    <t>zlza151086068</t>
  </si>
  <si>
    <t>lrfh109107100</t>
  </si>
  <si>
    <t>qilj817362621</t>
  </si>
  <si>
    <t>dazy306268524</t>
  </si>
  <si>
    <t>cjrc537275742</t>
  </si>
  <si>
    <t>yxpo625098790</t>
  </si>
  <si>
    <t>vkgl379331218</t>
  </si>
  <si>
    <t>gupc192368064</t>
  </si>
  <si>
    <t>hanr000190230</t>
  </si>
  <si>
    <t>ctsp923465790</t>
  </si>
  <si>
    <t>hfjo516000422</t>
  </si>
  <si>
    <t>alon282873442</t>
  </si>
  <si>
    <t>wibg975445478</t>
  </si>
  <si>
    <t>utna279058820</t>
  </si>
  <si>
    <t>eocv301500338</t>
  </si>
  <si>
    <t>glym752800776</t>
  </si>
  <si>
    <t>gpgj894296982</t>
  </si>
  <si>
    <t>qhea476488549</t>
  </si>
  <si>
    <t>zmja155883934</t>
  </si>
  <si>
    <t>fvwl119135970</t>
  </si>
  <si>
    <t>lczc180690998</t>
  </si>
  <si>
    <t>jagx745019615</t>
  </si>
  <si>
    <t>xypi573601403</t>
  </si>
  <si>
    <t>dmhl262485503</t>
  </si>
  <si>
    <t>qoqz991377461</t>
  </si>
  <si>
    <t>gccu943799477</t>
  </si>
  <si>
    <t>mdbs551909555</t>
  </si>
  <si>
    <t>rjok127238039</t>
  </si>
  <si>
    <t>xpqa617770962</t>
  </si>
  <si>
    <t>jftf066486740</t>
  </si>
  <si>
    <t>hrki434750133</t>
  </si>
  <si>
    <t>siiw892420636</t>
  </si>
  <si>
    <t>hwrq134949792</t>
  </si>
  <si>
    <t>mwyh397553747</t>
  </si>
  <si>
    <t>gxcd724398695</t>
  </si>
  <si>
    <t>uvlp578359327</t>
  </si>
  <si>
    <t>inxb130834561</t>
  </si>
  <si>
    <t>nwqz955754543</t>
  </si>
  <si>
    <t>azhl704321940</t>
  </si>
  <si>
    <t>nnen266316087</t>
  </si>
  <si>
    <t>fhst465767770</t>
  </si>
  <si>
    <t>srpz229628296</t>
  </si>
  <si>
    <t>xlyu110940746</t>
  </si>
  <si>
    <t>okud329542529</t>
  </si>
  <si>
    <t>kuag478730497</t>
  </si>
  <si>
    <t>spwv997002570</t>
  </si>
  <si>
    <t>mgbq271462045</t>
  </si>
  <si>
    <t>burj440334053</t>
  </si>
  <si>
    <t>ofwj569412452</t>
  </si>
  <si>
    <t>jpks312737016</t>
  </si>
  <si>
    <t>prvd014788194</t>
  </si>
  <si>
    <t>rqiw939205882</t>
  </si>
  <si>
    <t>lmri025150326</t>
  </si>
  <si>
    <t>paxj085364115</t>
  </si>
  <si>
    <t>eguc623790772</t>
  </si>
  <si>
    <t>wfle331046646</t>
  </si>
  <si>
    <t>hlgm600155379</t>
  </si>
  <si>
    <t>pynf648197040</t>
  </si>
  <si>
    <t>sszd530800434</t>
  </si>
  <si>
    <t>ulxc157040526</t>
  </si>
  <si>
    <t>zavx805583971</t>
  </si>
  <si>
    <t>ugen270831323</t>
  </si>
  <si>
    <t>tgyy286872277</t>
  </si>
  <si>
    <t>oegt343034456</t>
  </si>
  <si>
    <t>ymmv452415483</t>
  </si>
  <si>
    <t>myor945425648</t>
  </si>
  <si>
    <t>ltcy941879776</t>
  </si>
  <si>
    <t>xksr681850035</t>
  </si>
  <si>
    <t>hwtv110847425</t>
  </si>
  <si>
    <t>dnai501018778</t>
  </si>
  <si>
    <t>srjg517428155</t>
  </si>
  <si>
    <t>dobk840835029</t>
  </si>
  <si>
    <t>kisj704646416</t>
  </si>
  <si>
    <t>wkns508234933</t>
  </si>
  <si>
    <t>xzkq193119820</t>
  </si>
  <si>
    <t>xwbs644292267</t>
  </si>
  <si>
    <t>beuj273808444</t>
  </si>
  <si>
    <t>wmwo620237513</t>
  </si>
  <si>
    <t>wtib163448407</t>
  </si>
  <si>
    <t>kwme384075462</t>
  </si>
  <si>
    <t>ymcw404814589</t>
  </si>
  <si>
    <t>sxmq906078292</t>
  </si>
  <si>
    <t>sczy262142030</t>
  </si>
  <si>
    <t>ekad349691543</t>
  </si>
  <si>
    <t>jelo693068681</t>
  </si>
  <si>
    <t>pdir065540654</t>
  </si>
  <si>
    <t>armn575734910</t>
  </si>
  <si>
    <t>hzik326389494</t>
  </si>
  <si>
    <t>udmz154077088</t>
  </si>
  <si>
    <t>xgkw587884755</t>
  </si>
  <si>
    <t>ptbr621666420</t>
  </si>
  <si>
    <t>swqm303137503</t>
  </si>
  <si>
    <t>kpbc605955326</t>
  </si>
  <si>
    <t>zcma684662490</t>
  </si>
  <si>
    <t>udff246859493</t>
  </si>
  <si>
    <t>zkdv387386063</t>
  </si>
  <si>
    <t>vyai733529456</t>
  </si>
  <si>
    <t>vafc391630436</t>
  </si>
  <si>
    <t>wazu719747511</t>
  </si>
  <si>
    <t>oobt001977003</t>
  </si>
  <si>
    <t>vraf294026036</t>
  </si>
  <si>
    <t>hypv618124639</t>
  </si>
  <si>
    <t>haog800428431</t>
  </si>
  <si>
    <t>nuly500087999</t>
  </si>
  <si>
    <t>ficl229527733</t>
  </si>
  <si>
    <t>xrna610910098</t>
  </si>
  <si>
    <t>jpqq416548352</t>
  </si>
  <si>
    <t>dcjj953152249</t>
  </si>
  <si>
    <t>hnsn900512673</t>
  </si>
  <si>
    <t>wbgm876609460</t>
  </si>
  <si>
    <t>dalb286426430</t>
  </si>
  <si>
    <t>kilj340774514</t>
  </si>
  <si>
    <t>aetv590613941</t>
  </si>
  <si>
    <t>mgei450309055</t>
  </si>
  <si>
    <t>bkgd879562534</t>
  </si>
  <si>
    <t>vcce850071490</t>
  </si>
  <si>
    <t>wcul761879854</t>
  </si>
  <si>
    <t>jfwp923513462</t>
  </si>
  <si>
    <t>qvpj948009555</t>
  </si>
  <si>
    <t>uikl491091510</t>
  </si>
  <si>
    <t>jafl646647000</t>
  </si>
  <si>
    <t>gfvb415196527</t>
  </si>
  <si>
    <t>yklr066327627</t>
  </si>
  <si>
    <t>dmgj641048442</t>
  </si>
  <si>
    <t>xghs068522857</t>
  </si>
  <si>
    <t>xlbz469948038</t>
  </si>
  <si>
    <t>lakr761680304</t>
  </si>
  <si>
    <t>jhrf611504760</t>
  </si>
  <si>
    <t>ovzg237415936</t>
  </si>
  <si>
    <t>dfoo760104452</t>
  </si>
  <si>
    <t>lnfp310798174</t>
  </si>
  <si>
    <t>gfgn195346104</t>
  </si>
  <si>
    <t>oovw121245389</t>
  </si>
  <si>
    <t>kvco933548933</t>
  </si>
  <si>
    <t>oxfy319025312</t>
  </si>
  <si>
    <t>oupu491402911</t>
  </si>
  <si>
    <t>mjjk292400593</t>
  </si>
  <si>
    <t>blid362823734</t>
  </si>
  <si>
    <t>zkna825039203</t>
  </si>
  <si>
    <t>koki673774600</t>
  </si>
  <si>
    <t>idvz790670752</t>
  </si>
  <si>
    <t>wqws325140884</t>
  </si>
  <si>
    <t>idpw764247149</t>
  </si>
  <si>
    <t>xyew025339693</t>
  </si>
  <si>
    <t>ptte722025051</t>
  </si>
  <si>
    <t>kfdz455936438</t>
  </si>
  <si>
    <t>kxdi659246557</t>
  </si>
  <si>
    <t>clrz788320004</t>
  </si>
  <si>
    <t>xlbc008559541</t>
  </si>
  <si>
    <t>oizg691126337</t>
  </si>
  <si>
    <t>dgxh981158152</t>
  </si>
  <si>
    <t>ucfc226264431</t>
  </si>
  <si>
    <t>espi076414652</t>
  </si>
  <si>
    <t>ddui421234447</t>
  </si>
  <si>
    <t>xnnb444733003</t>
  </si>
  <si>
    <t>llnb511618365</t>
  </si>
  <si>
    <t>igda088031367</t>
  </si>
  <si>
    <t>fqvh265153717</t>
  </si>
  <si>
    <t>yyiw553476705</t>
  </si>
  <si>
    <t>wdqg912234284</t>
  </si>
  <si>
    <t>lpcs434418454</t>
  </si>
  <si>
    <t>zzsj164755406</t>
  </si>
  <si>
    <t>mffh372572364</t>
  </si>
  <si>
    <t>kyrp142473722</t>
  </si>
  <si>
    <t>kmwg452084316</t>
  </si>
  <si>
    <t>uctb985194026</t>
  </si>
  <si>
    <t>wway792909929</t>
  </si>
  <si>
    <t>ohui912667373</t>
  </si>
  <si>
    <t>xwwf272991255</t>
  </si>
  <si>
    <t>pctr276248698</t>
  </si>
  <si>
    <t>odle964260758</t>
  </si>
  <si>
    <t>ifdo087796011</t>
  </si>
  <si>
    <t>vyaj364343982</t>
  </si>
  <si>
    <t>mlyj980799599</t>
  </si>
  <si>
    <t>yokr311787713</t>
  </si>
  <si>
    <t>pqyn850657415</t>
  </si>
  <si>
    <t>vcgq396435695</t>
  </si>
  <si>
    <t>hnud573402199</t>
  </si>
  <si>
    <t>spnx147926728</t>
  </si>
  <si>
    <t>tlyk745160930</t>
  </si>
  <si>
    <t>bdjq292834260</t>
  </si>
  <si>
    <t>dcds980796204</t>
  </si>
  <si>
    <t>zbip593133778</t>
  </si>
  <si>
    <t>pnfd351784630</t>
  </si>
  <si>
    <t>mgio795091530</t>
  </si>
  <si>
    <t>zevd507880239</t>
  </si>
  <si>
    <t>nbya042264513</t>
  </si>
  <si>
    <t>czug829774208</t>
  </si>
  <si>
    <t>clie087050399</t>
  </si>
  <si>
    <t>lqjo369322062</t>
  </si>
  <si>
    <t>vpdd949263618</t>
  </si>
  <si>
    <t>namr116587116</t>
  </si>
  <si>
    <t>rdrh288788400</t>
  </si>
  <si>
    <t>lyxu187630460</t>
  </si>
  <si>
    <t>vzrs982870805</t>
  </si>
  <si>
    <t>cwhy284186349</t>
  </si>
  <si>
    <t>tqha677179281</t>
  </si>
  <si>
    <t>qhoi696661657</t>
  </si>
  <si>
    <t>dxrl758847749</t>
  </si>
  <si>
    <t>bofv367591096</t>
  </si>
  <si>
    <t>qtmn734846566</t>
  </si>
  <si>
    <t>bvjw124757048</t>
  </si>
  <si>
    <t>ntlc073155035</t>
  </si>
  <si>
    <t>xxee918086684</t>
  </si>
  <si>
    <t>tgpu604615065</t>
  </si>
  <si>
    <t>lfhb157950446</t>
  </si>
  <si>
    <t>hqyv011141678</t>
  </si>
  <si>
    <t>wjhb547495946</t>
  </si>
  <si>
    <t>ulog755409265</t>
  </si>
  <si>
    <t>veng336050777</t>
  </si>
  <si>
    <t>fgyt187842733</t>
  </si>
  <si>
    <t>airk995272292</t>
  </si>
  <si>
    <t>qwsx094298036</t>
  </si>
  <si>
    <t>klkl943389128</t>
  </si>
  <si>
    <t>zabp328475966</t>
  </si>
  <si>
    <t>vjir487293571</t>
  </si>
  <si>
    <t>yjqh879530804</t>
  </si>
  <si>
    <t>hrlh887559676</t>
  </si>
  <si>
    <t>tfoe370688920</t>
  </si>
  <si>
    <t>ohbc146349004</t>
  </si>
  <si>
    <t>slis501550333</t>
  </si>
  <si>
    <t>cgqf097454052</t>
  </si>
  <si>
    <t>aege753663438</t>
  </si>
  <si>
    <t>lkim578970224</t>
  </si>
  <si>
    <t>uvkm025217536</t>
  </si>
  <si>
    <t>hoss505105704</t>
  </si>
  <si>
    <t>cnpm288427857</t>
  </si>
  <si>
    <t>bcmw198870239</t>
  </si>
  <si>
    <t>urnp883483801</t>
  </si>
  <si>
    <t>lnxk440069161</t>
  </si>
  <si>
    <t>aehy234323130</t>
  </si>
  <si>
    <t>otwq673739388</t>
  </si>
  <si>
    <t>kiox299634110</t>
  </si>
  <si>
    <t>rkta663766858</t>
  </si>
  <si>
    <t>rptq474010645</t>
  </si>
  <si>
    <t>vrqh533809968</t>
  </si>
  <si>
    <t>aovh846299386</t>
  </si>
  <si>
    <t>wbvu247826141</t>
  </si>
  <si>
    <t>jina376655016</t>
  </si>
  <si>
    <t>ihpn637419767</t>
  </si>
  <si>
    <t>uysa708451211</t>
  </si>
  <si>
    <t>erpm304253288</t>
  </si>
  <si>
    <t>joyt335036732</t>
  </si>
  <si>
    <t>nwin330098016</t>
  </si>
  <si>
    <t>ugei446404961</t>
  </si>
  <si>
    <t>xpgw947874677</t>
  </si>
  <si>
    <t>jptk658410739</t>
  </si>
  <si>
    <t>lkxm043821530</t>
  </si>
  <si>
    <t>rplb678868157</t>
  </si>
  <si>
    <t>qoiq054923014</t>
  </si>
  <si>
    <t>ufap325578927</t>
  </si>
  <si>
    <t>repw938652005</t>
  </si>
  <si>
    <t>qige236912524</t>
  </si>
  <si>
    <t>rugg849868596</t>
  </si>
  <si>
    <t>gpza925526959</t>
  </si>
  <si>
    <t>lihq948208577</t>
  </si>
  <si>
    <t>vrgl039935970</t>
  </si>
  <si>
    <t>kcpq645894240</t>
  </si>
  <si>
    <t>qtsl812793869</t>
  </si>
  <si>
    <t>hxpp804241946</t>
  </si>
  <si>
    <t>khzr502246279</t>
  </si>
  <si>
    <t>cxgl261855359</t>
  </si>
  <si>
    <t>xnqq752562781</t>
  </si>
  <si>
    <t>adik676430530</t>
  </si>
  <si>
    <t>vfdo296696308</t>
  </si>
  <si>
    <t>ryux396721202</t>
  </si>
  <si>
    <t>vdgz273928951</t>
  </si>
  <si>
    <t>gvwx078474047</t>
  </si>
  <si>
    <t>xyvu994211342</t>
  </si>
  <si>
    <t>vuyu065991946</t>
  </si>
  <si>
    <t>iwhf442204428</t>
  </si>
  <si>
    <t>vuld174516032</t>
  </si>
  <si>
    <t>cuqa826872050</t>
  </si>
  <si>
    <t>uyal930309732</t>
  </si>
  <si>
    <t>kiyk223630390</t>
  </si>
  <si>
    <t>gjpj453808306</t>
  </si>
  <si>
    <t>emft153158078</t>
  </si>
  <si>
    <t>qjqc673873546</t>
  </si>
  <si>
    <t>sqyn661087219</t>
  </si>
  <si>
    <t>jzlx800086920</t>
  </si>
  <si>
    <t>fzdq519364954</t>
  </si>
  <si>
    <t>mteg385403286</t>
  </si>
  <si>
    <t>nxqn270421654</t>
  </si>
  <si>
    <t>ftbk958935462</t>
  </si>
  <si>
    <t>accq452230322</t>
  </si>
  <si>
    <t>ehvw826781202</t>
  </si>
  <si>
    <t>noan595873233</t>
  </si>
  <si>
    <t>mdpo295579967</t>
  </si>
  <si>
    <t>mtlq557527223</t>
  </si>
  <si>
    <t>vssf505748674</t>
  </si>
  <si>
    <t>lfra509141877</t>
  </si>
  <si>
    <t>wmuy568019093</t>
  </si>
  <si>
    <t>xxsh405048593</t>
  </si>
  <si>
    <t>besj904014692</t>
  </si>
  <si>
    <t>hkom894797717</t>
  </si>
  <si>
    <t>kqrg162838229</t>
  </si>
  <si>
    <t>azxh939458598</t>
  </si>
  <si>
    <t>uhyh774080740</t>
  </si>
  <si>
    <t>mjra614047376</t>
  </si>
  <si>
    <t>toqb250842891</t>
  </si>
  <si>
    <t>arch811530420</t>
  </si>
  <si>
    <t>cczw781780314</t>
  </si>
  <si>
    <t>rsdl368090291</t>
  </si>
  <si>
    <t>jmeq314808175</t>
  </si>
  <si>
    <t>mjrh659166453</t>
  </si>
  <si>
    <t>jchh165303243</t>
  </si>
  <si>
    <t>cahz369940900</t>
  </si>
  <si>
    <t>eqea220893444</t>
  </si>
  <si>
    <t>yeun065841354</t>
  </si>
  <si>
    <t>ucdq582888819</t>
  </si>
  <si>
    <t>kupy824548874</t>
  </si>
  <si>
    <t>xlxk815586761</t>
  </si>
  <si>
    <t>shkj601836779</t>
  </si>
  <si>
    <t>bkcv112171609</t>
  </si>
  <si>
    <t>tsgk110043437</t>
  </si>
  <si>
    <t>xpts941748787</t>
  </si>
  <si>
    <t>zmgj919602822</t>
  </si>
  <si>
    <t>rfth475757944</t>
  </si>
  <si>
    <t>hdes004386434</t>
  </si>
  <si>
    <t>impm552358876</t>
  </si>
  <si>
    <t>zznm989127780</t>
  </si>
  <si>
    <t>rheb881632602</t>
  </si>
  <si>
    <t>ljid595163947</t>
  </si>
  <si>
    <t>qmck264726855</t>
  </si>
  <si>
    <t>mcnb387789751</t>
  </si>
  <si>
    <t>ssse130836432</t>
  </si>
  <si>
    <t>tatl950432918</t>
  </si>
  <si>
    <t>dyrm101245903</t>
  </si>
  <si>
    <t>arht318769985</t>
  </si>
  <si>
    <t>aovp255957361</t>
  </si>
  <si>
    <t>sbdc641805082</t>
  </si>
  <si>
    <t>vgfb341284303</t>
  </si>
  <si>
    <t>tpsa273201300</t>
  </si>
  <si>
    <t>ahhj706703670</t>
  </si>
  <si>
    <t>vnif597674332</t>
  </si>
  <si>
    <t>puqm800733237</t>
  </si>
  <si>
    <t>ibix526978003</t>
  </si>
  <si>
    <t>skae681923439</t>
  </si>
  <si>
    <t>dkju949608812</t>
  </si>
  <si>
    <t>umkf091247599</t>
  </si>
  <si>
    <t>wtxi764384368</t>
  </si>
  <si>
    <t>dfby633227952</t>
  </si>
  <si>
    <t>oiga382802013</t>
  </si>
  <si>
    <t>dkbx581039348</t>
  </si>
  <si>
    <t>rnny422824210</t>
  </si>
  <si>
    <t>hstc134134397</t>
  </si>
  <si>
    <t>jptr583515630</t>
  </si>
  <si>
    <t>qdwo416477444</t>
  </si>
  <si>
    <t>boly320226090</t>
  </si>
  <si>
    <t>tiuq539544403</t>
  </si>
  <si>
    <t>vzvi801263170</t>
  </si>
  <si>
    <t>ykwi536405221</t>
  </si>
  <si>
    <t>dctv391325983</t>
  </si>
  <si>
    <t>appd193432141</t>
  </si>
  <si>
    <t>gbpa992753997</t>
  </si>
  <si>
    <t>qlgu165871403</t>
  </si>
  <si>
    <t>gljb334344634</t>
  </si>
  <si>
    <t>ngrr953755054</t>
  </si>
  <si>
    <t>caxr431205903</t>
  </si>
  <si>
    <t>fkyq692262283</t>
  </si>
  <si>
    <t>frbr404896520</t>
  </si>
  <si>
    <t>dcmc072175296</t>
  </si>
  <si>
    <t>ortl606519810</t>
  </si>
  <si>
    <t>xbog703596422</t>
  </si>
  <si>
    <t>mrvy893201573</t>
  </si>
  <si>
    <t>otmv224912429</t>
  </si>
  <si>
    <t>uoax437764808</t>
  </si>
  <si>
    <t>fpiz773622272</t>
  </si>
  <si>
    <t>afsw032253642</t>
  </si>
  <si>
    <t>ibcn681779380</t>
  </si>
  <si>
    <t>ocoy543928952</t>
  </si>
  <si>
    <t>plao453694706</t>
  </si>
  <si>
    <t>bcra003243136</t>
  </si>
  <si>
    <t>dwrg715009940</t>
  </si>
  <si>
    <t>iygq805292487</t>
  </si>
  <si>
    <t>prvs159185760</t>
  </si>
  <si>
    <t>ynlh310767741</t>
  </si>
  <si>
    <t>qnlf661370819</t>
  </si>
  <si>
    <t>cwcu741446841</t>
  </si>
  <si>
    <t>umsw608823589</t>
  </si>
  <si>
    <t>qmkr792155372</t>
  </si>
  <si>
    <t>acmc954220734</t>
  </si>
  <si>
    <t>auqq121884741</t>
  </si>
  <si>
    <t>feth036591020</t>
  </si>
  <si>
    <t>nwby355512352</t>
  </si>
  <si>
    <t>bvvi298537483</t>
  </si>
  <si>
    <t>yzui208912906</t>
  </si>
  <si>
    <t>vqrp597731437</t>
  </si>
  <si>
    <t>cwlq374820149</t>
  </si>
  <si>
    <t>ehnm611881222</t>
  </si>
  <si>
    <t>pfik167084300</t>
  </si>
  <si>
    <t>novc540360333</t>
  </si>
  <si>
    <t>ysyk154561579</t>
  </si>
  <si>
    <t>hhye219019214</t>
  </si>
  <si>
    <t>oxpb459018438</t>
  </si>
  <si>
    <t>gnku462753926</t>
  </si>
  <si>
    <t>yxbk739254885</t>
  </si>
  <si>
    <t>xpva904014752</t>
  </si>
  <si>
    <t>roes861857635</t>
  </si>
  <si>
    <t>pgde194816690</t>
  </si>
  <si>
    <t>buwd585339074</t>
  </si>
  <si>
    <t>mntp848067314</t>
  </si>
  <si>
    <t>lout234744195</t>
  </si>
  <si>
    <t>ypso113701961</t>
  </si>
  <si>
    <t>spey069533080</t>
  </si>
  <si>
    <t>gzxz130283478</t>
  </si>
  <si>
    <t>kydb020843838</t>
  </si>
  <si>
    <t>rdmf779080198</t>
  </si>
  <si>
    <t>ehcl469358781</t>
  </si>
  <si>
    <t>fwqj187141157</t>
  </si>
  <si>
    <t>wtxw253240761</t>
  </si>
  <si>
    <t>hdkj460715013</t>
  </si>
  <si>
    <t>gnky574209256</t>
  </si>
  <si>
    <t>rkzy415051291</t>
  </si>
  <si>
    <t>qqzf648044793</t>
  </si>
  <si>
    <t>fzyw265961472</t>
  </si>
  <si>
    <t>wupz472569845</t>
  </si>
  <si>
    <t>aavm876228553</t>
  </si>
  <si>
    <t>adcv392099635</t>
  </si>
  <si>
    <t>euku626650108</t>
  </si>
  <si>
    <t>ccdq506656768</t>
  </si>
  <si>
    <t>vhjm046034832</t>
  </si>
  <si>
    <t>nzrr293406504</t>
  </si>
  <si>
    <t>qdiz116944081</t>
  </si>
  <si>
    <t>zfah557831274</t>
  </si>
  <si>
    <t>tbbw762472363</t>
  </si>
  <si>
    <t>cyry644771683</t>
  </si>
  <si>
    <t>vxxu148225914</t>
  </si>
  <si>
    <t>yzzt542696540</t>
  </si>
  <si>
    <t>wrri964346708</t>
  </si>
  <si>
    <t>dewu325155548</t>
  </si>
  <si>
    <t>eaur513715420</t>
  </si>
  <si>
    <t>fudc156448676</t>
  </si>
  <si>
    <t>lizs140453639</t>
  </si>
  <si>
    <t>wfnx980686378</t>
  </si>
  <si>
    <t>esqb204353842</t>
  </si>
  <si>
    <t>vqwd364782094</t>
  </si>
  <si>
    <t>xcyh007128220</t>
  </si>
  <si>
    <t>ezuu985369530</t>
  </si>
  <si>
    <t>tipz847947390</t>
  </si>
  <si>
    <t>mplw920544748</t>
  </si>
  <si>
    <t>ykno823782794</t>
  </si>
  <si>
    <t>xtfn791977265</t>
  </si>
  <si>
    <t>ctom720434720</t>
  </si>
  <si>
    <t>vvly400456090</t>
  </si>
  <si>
    <t>etso153321751</t>
  </si>
  <si>
    <t>rdoe175515804</t>
  </si>
  <si>
    <t>zdrs093270017</t>
  </si>
  <si>
    <t>vkxb186395413</t>
  </si>
  <si>
    <t>xeeo470731703</t>
  </si>
  <si>
    <t>woxn606382530</t>
  </si>
  <si>
    <t>fbqt319010454</t>
  </si>
  <si>
    <t>lluh662211905</t>
  </si>
  <si>
    <t>pzbq153170240</t>
  </si>
  <si>
    <t>xofz252111661</t>
  </si>
  <si>
    <t>tmnb213861572</t>
  </si>
  <si>
    <t>uqdd884180693</t>
  </si>
  <si>
    <t>fzqk807587483</t>
  </si>
  <si>
    <t>plpr706052035</t>
  </si>
  <si>
    <t>kovf937439544</t>
  </si>
  <si>
    <t>snea207847510</t>
  </si>
  <si>
    <t>ishn299406561</t>
  </si>
  <si>
    <t>aicr958430003</t>
  </si>
  <si>
    <t>ycwl731825549</t>
  </si>
  <si>
    <t>aymq838059563</t>
  </si>
  <si>
    <t>kntj016417308</t>
  </si>
  <si>
    <t>pbbe757998963</t>
  </si>
  <si>
    <t>qdws353421423</t>
  </si>
  <si>
    <t>sekj030619349</t>
  </si>
  <si>
    <t>bpup536939414</t>
  </si>
  <si>
    <t>nfkp770376075</t>
  </si>
  <si>
    <t>dcud054627845</t>
  </si>
  <si>
    <t>hqes697765024</t>
  </si>
  <si>
    <t>ynfi866317694</t>
  </si>
  <si>
    <t>zeob784266668</t>
  </si>
  <si>
    <t>apkt395706889</t>
  </si>
  <si>
    <t>nytn461701311</t>
  </si>
  <si>
    <t>ufef747738614</t>
  </si>
  <si>
    <t>begl134724482</t>
  </si>
  <si>
    <t>idgy315220933</t>
  </si>
  <si>
    <t>qzrn140670573</t>
  </si>
  <si>
    <t>xfnt252241464</t>
  </si>
  <si>
    <t>vtav078124312</t>
  </si>
  <si>
    <t>pfjn040397303</t>
  </si>
  <si>
    <t>xxus249426680</t>
  </si>
  <si>
    <t>zbcs216339350</t>
  </si>
  <si>
    <t>xgpt305045827</t>
  </si>
  <si>
    <t>bqha472882427</t>
  </si>
  <si>
    <t>xwuh575839055</t>
  </si>
  <si>
    <t>diuo905966696</t>
  </si>
  <si>
    <t>rrkf497260554</t>
  </si>
  <si>
    <t>kekw593837446</t>
  </si>
  <si>
    <t>dlhp456140272</t>
  </si>
  <si>
    <t>jjgb504806830</t>
  </si>
  <si>
    <t>nzys678033734</t>
  </si>
  <si>
    <t>poei135687580</t>
  </si>
  <si>
    <t>lfgq216468566</t>
  </si>
  <si>
    <t>ntsz483048511</t>
  </si>
  <si>
    <t>lkfs145352387</t>
  </si>
  <si>
    <t>rbef101747591</t>
  </si>
  <si>
    <t>vpgt555424025</t>
  </si>
  <si>
    <t>tpod651450754</t>
  </si>
  <si>
    <t>hlgd324536668</t>
  </si>
  <si>
    <t>aual306364443</t>
  </si>
  <si>
    <t>zawj660763479</t>
  </si>
  <si>
    <t>cfys075752851</t>
  </si>
  <si>
    <t>gmmn097989786</t>
  </si>
  <si>
    <t>rvjt573495950</t>
  </si>
  <si>
    <t>wscy201397518</t>
  </si>
  <si>
    <t>aytm224677841</t>
  </si>
  <si>
    <t>pyxb864321185</t>
  </si>
  <si>
    <t>rdbi016118021</t>
  </si>
  <si>
    <t>wnut022355302</t>
  </si>
  <si>
    <t>wywh550384152</t>
  </si>
  <si>
    <t>sfdm618815921</t>
  </si>
  <si>
    <t>izgd070241386</t>
  </si>
  <si>
    <t>rudn776430261</t>
  </si>
  <si>
    <t>xktp313680929</t>
  </si>
  <si>
    <t>uhoc750154995</t>
  </si>
  <si>
    <t>yrzf926850479</t>
  </si>
  <si>
    <t>pjec796867569</t>
  </si>
  <si>
    <t>yuqb400103668</t>
  </si>
  <si>
    <t>oube658949230</t>
  </si>
  <si>
    <t>sduu202461461</t>
  </si>
  <si>
    <t>inkk927003325</t>
  </si>
  <si>
    <t>hmle194086531</t>
  </si>
  <si>
    <t>czeo283262742</t>
  </si>
  <si>
    <t>utub452630113</t>
  </si>
  <si>
    <t>xmkg895265986</t>
  </si>
  <si>
    <t>wkmy914690817</t>
  </si>
  <si>
    <t>dirj189805171</t>
  </si>
  <si>
    <t>wpgb326257534</t>
  </si>
  <si>
    <t>ujct197101741</t>
  </si>
  <si>
    <t>cchl911029852</t>
  </si>
  <si>
    <t>fzdt758816838</t>
  </si>
  <si>
    <t>losy350041129</t>
  </si>
  <si>
    <t>cagj364190224</t>
  </si>
  <si>
    <t>geuo206828746</t>
  </si>
  <si>
    <t>cnqq112821067</t>
  </si>
  <si>
    <t>trrr082173645</t>
  </si>
  <si>
    <t>oxwv228673148</t>
  </si>
  <si>
    <t>zesi217564105</t>
  </si>
  <si>
    <t>evif527678874</t>
  </si>
  <si>
    <t>ssul685295999</t>
  </si>
  <si>
    <t>npww759663298</t>
  </si>
  <si>
    <t>zilu192651272</t>
  </si>
  <si>
    <t>bbnp793151805</t>
  </si>
  <si>
    <t>vssa793612365</t>
  </si>
  <si>
    <t>btvb176667866</t>
  </si>
  <si>
    <t>xvij441523694</t>
  </si>
  <si>
    <t>zcwv023640772</t>
  </si>
  <si>
    <t>eioz812261832</t>
  </si>
  <si>
    <t>raqh783678352</t>
  </si>
  <si>
    <t>xibd761176090</t>
  </si>
  <si>
    <t>bayt089153732</t>
  </si>
  <si>
    <t>wcsz768106006</t>
  </si>
  <si>
    <t>ztiz566619440</t>
  </si>
  <si>
    <t>tvzd315838091</t>
  </si>
  <si>
    <t>drxp267042138</t>
  </si>
  <si>
    <t>zbhm732271832</t>
  </si>
  <si>
    <t>uyun053163697</t>
  </si>
  <si>
    <t>epnz418384749</t>
  </si>
  <si>
    <t>sasd992092809</t>
  </si>
  <si>
    <t>inos044904604</t>
  </si>
  <si>
    <t>wlkf728859470</t>
  </si>
  <si>
    <t>rdny742389954</t>
  </si>
  <si>
    <t>kxmi763162719</t>
  </si>
  <si>
    <t>cznn329360135</t>
  </si>
  <si>
    <t>kdxo849671893</t>
  </si>
  <si>
    <t>rorg818443041</t>
  </si>
  <si>
    <t>plnb992722353</t>
  </si>
  <si>
    <t>zqjf727977915</t>
  </si>
  <si>
    <t>cwek898950037</t>
  </si>
  <si>
    <t>qmbn123865530</t>
  </si>
  <si>
    <t>vdyk199155992</t>
  </si>
  <si>
    <t>wact098355699</t>
  </si>
  <si>
    <t>ahkr054292296</t>
  </si>
  <si>
    <t>jgrw493527936</t>
  </si>
  <si>
    <t>hhtf577570456</t>
  </si>
  <si>
    <t>obbr522089026</t>
  </si>
  <si>
    <t>llaz783699020</t>
  </si>
  <si>
    <t>bydh712324869</t>
  </si>
  <si>
    <t>fxlr723196054</t>
  </si>
  <si>
    <t>fhne597568223</t>
  </si>
  <si>
    <t>lbqa402758280</t>
  </si>
  <si>
    <t>gudp623639049</t>
  </si>
  <si>
    <t>cmnb407956530</t>
  </si>
  <si>
    <t>unmd795473904</t>
  </si>
  <si>
    <t>lsyi980225581</t>
  </si>
  <si>
    <t>oxbw856793046</t>
  </si>
  <si>
    <t>xhcz144609196</t>
  </si>
  <si>
    <t>bhtj754484475</t>
  </si>
  <si>
    <t>bwny917977716</t>
  </si>
  <si>
    <t>nedw491015265</t>
  </si>
  <si>
    <t>gezf448692939</t>
  </si>
  <si>
    <t>ydxg987244689</t>
  </si>
  <si>
    <t>gmoz216532568</t>
  </si>
  <si>
    <t>dagf977452306</t>
  </si>
  <si>
    <t>uaqt245019838</t>
  </si>
  <si>
    <t>rskn056191337</t>
  </si>
  <si>
    <t>ktac555450382</t>
  </si>
  <si>
    <t>acgy340892319</t>
  </si>
  <si>
    <t>lwsq965582324</t>
  </si>
  <si>
    <t>ufcd766619570</t>
  </si>
  <si>
    <t>noci358452179</t>
  </si>
  <si>
    <t>zugd537242177</t>
  </si>
  <si>
    <t>vgia279830405</t>
  </si>
  <si>
    <t>cpfm815458784</t>
  </si>
  <si>
    <t>ihrd739329812</t>
  </si>
  <si>
    <t>ychz016135726</t>
  </si>
  <si>
    <t>qqru586531588</t>
  </si>
  <si>
    <t>wfcn705854435</t>
  </si>
  <si>
    <t>rmnl799232596</t>
  </si>
  <si>
    <t>dpvv641405060</t>
  </si>
  <si>
    <t>yfrz761868517</t>
  </si>
  <si>
    <t>sulr178456503</t>
  </si>
  <si>
    <t>qpnk382163918</t>
  </si>
  <si>
    <t>tgra271738086</t>
  </si>
  <si>
    <t>syzc754553820</t>
  </si>
  <si>
    <t>kqqo683110531</t>
  </si>
  <si>
    <t>mlbf473541138</t>
  </si>
  <si>
    <t>dpwh040219272</t>
  </si>
  <si>
    <t>ules366058734</t>
  </si>
  <si>
    <t>utki314744944</t>
  </si>
  <si>
    <t>agyy194781693</t>
  </si>
  <si>
    <t>snhu818066677</t>
  </si>
  <si>
    <t>gbol091248672</t>
  </si>
  <si>
    <t>mvls158779205</t>
  </si>
  <si>
    <t>cncn447893445</t>
  </si>
  <si>
    <t>gglp125004186</t>
  </si>
  <si>
    <t>ukxe820772811</t>
  </si>
  <si>
    <t>ncjb357594570</t>
  </si>
  <si>
    <t>rzka140106983</t>
  </si>
  <si>
    <t>utog653104342</t>
  </si>
  <si>
    <t>ddiq799884651</t>
  </si>
  <si>
    <t>ijxt407911765</t>
  </si>
  <si>
    <t>ypcq793372677</t>
  </si>
  <si>
    <t>pbrb795241883</t>
  </si>
  <si>
    <t>ddpd142210383</t>
  </si>
  <si>
    <t>zujc279682863</t>
  </si>
  <si>
    <t>jvzz084490599</t>
  </si>
  <si>
    <t>izmz842028466</t>
  </si>
  <si>
    <t>gcyr201162515</t>
  </si>
  <si>
    <t>iqtk653297612</t>
  </si>
  <si>
    <t>gnvf677712813</t>
  </si>
  <si>
    <t>wgva794595793</t>
  </si>
  <si>
    <t>uecf341271349</t>
  </si>
  <si>
    <t>yegg704640463</t>
  </si>
  <si>
    <t>prxt350914923</t>
  </si>
  <si>
    <t>pgsv825801045</t>
  </si>
  <si>
    <t>gfnp065225708</t>
  </si>
  <si>
    <t>xhlq090039552</t>
  </si>
  <si>
    <t>ixvy391453296</t>
  </si>
  <si>
    <t>mkpp302632862</t>
  </si>
  <si>
    <t>kwfu638099359</t>
  </si>
  <si>
    <t>wvxj543121294</t>
  </si>
  <si>
    <t>sfoj164438598</t>
  </si>
  <si>
    <t>ulis809574436</t>
  </si>
  <si>
    <t>pzsg322348317</t>
  </si>
  <si>
    <t>kozb792075862</t>
  </si>
  <si>
    <t>ndrk352061075</t>
  </si>
  <si>
    <t>gjdb121670866</t>
  </si>
  <si>
    <t>uytl079924942</t>
  </si>
  <si>
    <t>utyk273695713</t>
  </si>
  <si>
    <t>akmf323300861</t>
  </si>
  <si>
    <t>epbi850868748</t>
  </si>
  <si>
    <t>nntk501970595</t>
  </si>
  <si>
    <t>ammh029929218</t>
  </si>
  <si>
    <t>ccxl975190322</t>
  </si>
  <si>
    <t>ydlj759772329</t>
  </si>
  <si>
    <t>imrp803136835</t>
  </si>
  <si>
    <t>kkni283102635</t>
  </si>
  <si>
    <t>impo096699448</t>
  </si>
  <si>
    <t>arvq298657934</t>
  </si>
  <si>
    <t>hbzq241462038</t>
  </si>
  <si>
    <t>xhpt979850911</t>
  </si>
  <si>
    <t>mrfq421093291</t>
  </si>
  <si>
    <t>psjm805870030</t>
  </si>
  <si>
    <t>tzki551689335</t>
  </si>
  <si>
    <t>zevr695695096</t>
  </si>
  <si>
    <t>surm607398206</t>
  </si>
  <si>
    <t>idrw254654753</t>
  </si>
  <si>
    <t>bnun609044775</t>
  </si>
  <si>
    <t>xxmu626843920</t>
  </si>
  <si>
    <t>yzdf648272644</t>
  </si>
  <si>
    <t>smva419024635</t>
  </si>
  <si>
    <t>yvwp114896849</t>
  </si>
  <si>
    <t>ksbc376698602</t>
  </si>
  <si>
    <t>nrjk467282259</t>
  </si>
  <si>
    <t>cfmv030881123</t>
  </si>
  <si>
    <t>zegc244503262</t>
  </si>
  <si>
    <t>zenk239810683</t>
  </si>
  <si>
    <t>xcfl477423875</t>
  </si>
  <si>
    <t>afrp039289877</t>
  </si>
  <si>
    <t>cwdl560378142</t>
  </si>
  <si>
    <t>rjcu517012829</t>
  </si>
  <si>
    <t>yess972550020</t>
  </si>
  <si>
    <t>gaih403946865</t>
  </si>
  <si>
    <t>ttgc592604034</t>
  </si>
  <si>
    <t>tqef391464462</t>
  </si>
  <si>
    <t>fxtp899721407</t>
  </si>
  <si>
    <t>igyq767188442</t>
  </si>
  <si>
    <t>dgxs800270933</t>
  </si>
  <si>
    <t>bjqm277723448</t>
  </si>
  <si>
    <t>mxwl060648149</t>
  </si>
  <si>
    <t>wkod269164583</t>
  </si>
  <si>
    <t>gduk103299880</t>
  </si>
  <si>
    <t>fmgw486170742</t>
  </si>
  <si>
    <t>pnds362662453</t>
  </si>
  <si>
    <t>qawi381992892</t>
  </si>
  <si>
    <t>fuiw290263784</t>
  </si>
  <si>
    <t>wmzk783784752</t>
  </si>
  <si>
    <t>olmy235699317</t>
  </si>
  <si>
    <t>hcbi282824752</t>
  </si>
  <si>
    <t>lijt018981689</t>
  </si>
  <si>
    <t>niye595006789</t>
  </si>
  <si>
    <t>hkvo254272854</t>
  </si>
  <si>
    <t>bbvg710944152</t>
  </si>
  <si>
    <t>wmfl076256992</t>
  </si>
  <si>
    <t>vczr605400863</t>
  </si>
  <si>
    <t>usqf826830092</t>
  </si>
  <si>
    <t>kcpg601866438</t>
  </si>
  <si>
    <t>fvjk871888306</t>
  </si>
  <si>
    <t>jyfm216458975</t>
  </si>
  <si>
    <t>dhmd768797034</t>
  </si>
  <si>
    <t>glbv231933924</t>
  </si>
  <si>
    <t>zrsm175725062</t>
  </si>
  <si>
    <t>hzre856189289</t>
  </si>
  <si>
    <t>szkl976484907</t>
  </si>
  <si>
    <t>xcyq551430407</t>
  </si>
  <si>
    <t>jutm631463976</t>
  </si>
  <si>
    <t>theu018798971</t>
  </si>
  <si>
    <t>tbfj111204055</t>
  </si>
  <si>
    <t>uguh919873739</t>
  </si>
  <si>
    <t>zeso156672673</t>
  </si>
  <si>
    <t>kqty733282183</t>
  </si>
  <si>
    <t>ocnv765255653</t>
  </si>
  <si>
    <t>jazp344496927</t>
  </si>
  <si>
    <t>jghx947691443</t>
  </si>
  <si>
    <t>exuk620425298</t>
  </si>
  <si>
    <t>agfa904495429</t>
  </si>
  <si>
    <t>dzlq830319347</t>
  </si>
  <si>
    <t>drpa686493872</t>
  </si>
  <si>
    <t>cbpf736712066</t>
  </si>
  <si>
    <t>uemv567883257</t>
  </si>
  <si>
    <t>lzxr446417420</t>
  </si>
  <si>
    <t>kkwm408643147</t>
  </si>
  <si>
    <t>sieo166630412</t>
  </si>
  <si>
    <t>wosv860025907</t>
  </si>
  <si>
    <t>yhgj028015496</t>
  </si>
  <si>
    <t>qsvr512827251</t>
  </si>
  <si>
    <t>uztq204348534</t>
  </si>
  <si>
    <t>bdsk102329422</t>
  </si>
  <si>
    <t>mymj327519790</t>
  </si>
  <si>
    <t>ctal531292161</t>
  </si>
  <si>
    <t>onth034559913</t>
  </si>
  <si>
    <t>gcyq701643659</t>
  </si>
  <si>
    <t>iall075636635</t>
  </si>
  <si>
    <t>pnih941358123</t>
  </si>
  <si>
    <t>zbwy858307599</t>
  </si>
  <si>
    <t>vcdt165986740</t>
  </si>
  <si>
    <t>eydi774832979</t>
  </si>
  <si>
    <t>hxlu601068608</t>
  </si>
  <si>
    <t>kycu582332122</t>
  </si>
  <si>
    <t>mvos025512986</t>
  </si>
  <si>
    <t>rdbb170154052</t>
  </si>
  <si>
    <t>gghy404984234</t>
  </si>
  <si>
    <t>kxew723813918</t>
  </si>
  <si>
    <t>dwei364960569</t>
  </si>
  <si>
    <t>laeq713085974</t>
  </si>
  <si>
    <t>ddpu976700157</t>
  </si>
  <si>
    <t>srjq676150512</t>
  </si>
  <si>
    <t>anor917488789</t>
  </si>
  <si>
    <t>qlwb034002524</t>
  </si>
  <si>
    <t>cldl219142663</t>
  </si>
  <si>
    <t>gzll762252084</t>
  </si>
  <si>
    <t>vmyi904311086</t>
  </si>
  <si>
    <t>iblf970448734</t>
  </si>
  <si>
    <t>opun980122511</t>
  </si>
  <si>
    <t>svct260971098</t>
  </si>
  <si>
    <t>lnte353244658</t>
  </si>
  <si>
    <t>yaue108947085</t>
  </si>
  <si>
    <t>firn775268572</t>
  </si>
  <si>
    <t>kupu492759656</t>
  </si>
  <si>
    <t>qlsv359326350</t>
  </si>
  <si>
    <t>alus351604002</t>
  </si>
  <si>
    <t>frot437781937</t>
  </si>
  <si>
    <t>gtxl095515396</t>
  </si>
  <si>
    <t>alqb926190130</t>
  </si>
  <si>
    <t>rfyl922123379</t>
  </si>
  <si>
    <t>tfqx918312868</t>
  </si>
  <si>
    <t>pyul099208904</t>
  </si>
  <si>
    <t>xvge910836941</t>
  </si>
  <si>
    <t>npgg194752452</t>
  </si>
  <si>
    <t>msym702782436</t>
  </si>
  <si>
    <t>wwrc788599962</t>
  </si>
  <si>
    <t>mnmk603650407</t>
  </si>
  <si>
    <t>svnw284677775</t>
  </si>
  <si>
    <t>pzvb653960910</t>
  </si>
  <si>
    <t>zzwk206354276</t>
  </si>
  <si>
    <t>ycao794860982</t>
  </si>
  <si>
    <t>ubwz210956981</t>
  </si>
  <si>
    <t>sqgx417616458</t>
  </si>
  <si>
    <t>phju533469105</t>
  </si>
  <si>
    <t>pcna775570840</t>
  </si>
  <si>
    <t>dqtc450243651</t>
  </si>
  <si>
    <t>aumx909520799</t>
  </si>
  <si>
    <t>dyea729626342</t>
  </si>
  <si>
    <t>fpey736677354</t>
  </si>
  <si>
    <t>bzlh759776481</t>
  </si>
  <si>
    <t>lset448895958</t>
  </si>
  <si>
    <t>uusc666596957</t>
  </si>
  <si>
    <t>zkdf262791140</t>
  </si>
  <si>
    <t>zzss873661088</t>
  </si>
  <si>
    <t>tsjg199552201</t>
  </si>
  <si>
    <t>vocz622193957</t>
  </si>
  <si>
    <t>mlly020096578</t>
  </si>
  <si>
    <t>vyem502861911</t>
  </si>
  <si>
    <t>kyqs785360825</t>
  </si>
  <si>
    <t>rwjt473161106</t>
  </si>
  <si>
    <t>evgj038305492</t>
  </si>
  <si>
    <t>xtoz009286946</t>
  </si>
  <si>
    <t>nbhj388901413</t>
  </si>
  <si>
    <t>xtdm027149313</t>
  </si>
  <si>
    <t>cags146398544</t>
  </si>
  <si>
    <t>cuuj851464765</t>
  </si>
  <si>
    <t>sdbj781563265</t>
  </si>
  <si>
    <t>cpmi432982353</t>
  </si>
  <si>
    <t>faxb344799626</t>
  </si>
  <si>
    <t>iqjo681902025</t>
  </si>
  <si>
    <t>xcxr279280567</t>
  </si>
  <si>
    <t>jgvu032978312</t>
  </si>
  <si>
    <t>srsm799358656</t>
  </si>
  <si>
    <t>nfsa516841034</t>
  </si>
  <si>
    <t>cdne177121922</t>
  </si>
  <si>
    <t>oyuq194618749</t>
  </si>
  <si>
    <t>ouah017043712</t>
  </si>
  <si>
    <t>hshc385715159</t>
  </si>
  <si>
    <t>fsxt583977558</t>
  </si>
  <si>
    <t>qqka544757253</t>
  </si>
  <si>
    <t>vrnt065570779</t>
  </si>
  <si>
    <t>obca613346862</t>
  </si>
  <si>
    <t>cxdq919532708</t>
  </si>
  <si>
    <t>qrpe929516954</t>
  </si>
  <si>
    <t>vbym030396333</t>
  </si>
  <si>
    <t>kzxq992522837</t>
  </si>
  <si>
    <t>ozqo117680327</t>
  </si>
  <si>
    <t>tlpo628203370</t>
  </si>
  <si>
    <t>omru866250253</t>
  </si>
  <si>
    <t>peyb776365087</t>
  </si>
  <si>
    <t>evxu984613744</t>
  </si>
  <si>
    <t>tvkt633169846</t>
  </si>
  <si>
    <t>sdam261078374</t>
  </si>
  <si>
    <t>oygz097620350</t>
  </si>
  <si>
    <t>wzmg191523984</t>
  </si>
  <si>
    <t>yvnf819771034</t>
  </si>
  <si>
    <t>agbn636090499</t>
  </si>
  <si>
    <t>xygo205835827</t>
  </si>
  <si>
    <t>oocq607674650</t>
  </si>
  <si>
    <t>tdyl558044360</t>
  </si>
  <si>
    <t>tfnw587458104</t>
  </si>
  <si>
    <t>dmqc837301408</t>
  </si>
  <si>
    <t>spbz826916735</t>
  </si>
  <si>
    <t>qfjm276125557</t>
  </si>
  <si>
    <t>nryf896625459</t>
  </si>
  <si>
    <t>zmec037740178</t>
  </si>
  <si>
    <t>vaxf944008200</t>
  </si>
  <si>
    <t>geej465038427</t>
  </si>
  <si>
    <t>txwl171323449</t>
  </si>
  <si>
    <t>fqbr467432841</t>
  </si>
  <si>
    <t>mjbo906634889</t>
  </si>
  <si>
    <t>syvc244494447</t>
  </si>
  <si>
    <t>eorh230669872</t>
  </si>
  <si>
    <t>ebea601870001</t>
  </si>
  <si>
    <t>mxkb517865667</t>
  </si>
  <si>
    <t>vrwy646377589</t>
  </si>
  <si>
    <t>zhnk364838870</t>
  </si>
  <si>
    <t>bpep794487426</t>
  </si>
  <si>
    <t>ivxl302678732</t>
  </si>
  <si>
    <t>dgxf616461351</t>
  </si>
  <si>
    <t>zuoz688454249</t>
  </si>
  <si>
    <t>zgxx725421952</t>
  </si>
  <si>
    <t>trnl334696836</t>
  </si>
  <si>
    <t>uwea310884218</t>
  </si>
  <si>
    <t>dbzl917480789</t>
  </si>
  <si>
    <t>xywy142506978</t>
  </si>
  <si>
    <t>ntft256113729</t>
  </si>
  <si>
    <t>gjvg732936786</t>
  </si>
  <si>
    <t>skft794890762</t>
  </si>
  <si>
    <t>huqi695288837</t>
  </si>
  <si>
    <t>yflb447936386</t>
  </si>
  <si>
    <t>yfgi389923866</t>
  </si>
  <si>
    <t>zxky811961888</t>
  </si>
  <si>
    <t>elot462283055</t>
  </si>
  <si>
    <t>zzao263450240</t>
  </si>
  <si>
    <t>fiug831397201</t>
  </si>
  <si>
    <t>umsp311401939</t>
  </si>
  <si>
    <t>ikrl369200656</t>
  </si>
  <si>
    <t>gbjo365257693</t>
  </si>
  <si>
    <t>ktga677366319</t>
  </si>
  <si>
    <t>ielb108672796</t>
  </si>
  <si>
    <t>rvli327132780</t>
  </si>
  <si>
    <t>qnuz236638572</t>
  </si>
  <si>
    <t>xjsm966796314</t>
  </si>
  <si>
    <t>qrnd234344751</t>
  </si>
  <si>
    <t>humt595745846</t>
  </si>
  <si>
    <t>oqgy201803852</t>
  </si>
  <si>
    <t>mrjq908735185</t>
  </si>
  <si>
    <t>puvj582239585</t>
  </si>
  <si>
    <t>bvee602835777</t>
  </si>
  <si>
    <t>tulw305290330</t>
  </si>
  <si>
    <t>fimr899064357</t>
  </si>
  <si>
    <t>ocqh151955304</t>
  </si>
  <si>
    <t>yytb178935909</t>
  </si>
  <si>
    <t>tqsp122971019</t>
  </si>
  <si>
    <t>dkwr628917133</t>
  </si>
  <si>
    <t>eugl572358278</t>
  </si>
  <si>
    <t>zvoy549812500</t>
  </si>
  <si>
    <t>gzte494185744</t>
  </si>
  <si>
    <t>rxvh995418657</t>
  </si>
  <si>
    <t>fnkf031485019</t>
  </si>
  <si>
    <t>jpoc039577191</t>
  </si>
  <si>
    <t>psas010327035</t>
  </si>
  <si>
    <t>okzj915032573</t>
  </si>
  <si>
    <t>pjfj992795074</t>
  </si>
  <si>
    <t>yjgi858229462</t>
  </si>
  <si>
    <t>nzqh179069938</t>
  </si>
  <si>
    <t>lofi190510334</t>
  </si>
  <si>
    <t>ameo080110229</t>
  </si>
  <si>
    <t>ptsa684589611</t>
  </si>
  <si>
    <t>towu062996066</t>
  </si>
  <si>
    <t>rrrc495709837</t>
  </si>
  <si>
    <t>krpy793559208</t>
  </si>
  <si>
    <t>ychx591144031</t>
  </si>
  <si>
    <t>fhrj775819238</t>
  </si>
  <si>
    <t>hclw249582481</t>
  </si>
  <si>
    <t>idhn852480819</t>
  </si>
  <si>
    <t>shfk664904494</t>
  </si>
  <si>
    <t>pqwg281908498</t>
  </si>
  <si>
    <t>orkr893285191</t>
  </si>
  <si>
    <t>weyy384593768</t>
  </si>
  <si>
    <t>mact755754210</t>
  </si>
  <si>
    <t>ryqg355910983</t>
  </si>
  <si>
    <t>rmis053639323</t>
  </si>
  <si>
    <t>rtza176686006</t>
  </si>
  <si>
    <t>krog064144200</t>
  </si>
  <si>
    <t>qgxs529914070</t>
  </si>
  <si>
    <t>jvhw620821025</t>
  </si>
  <si>
    <t>pbac323539688</t>
  </si>
  <si>
    <t>ncjo629369244</t>
  </si>
  <si>
    <t>hmzk787887081</t>
  </si>
  <si>
    <t>eycb718837854</t>
  </si>
  <si>
    <t>xqmq036990451</t>
  </si>
  <si>
    <t>obmj373031522</t>
  </si>
  <si>
    <t>noag628978011</t>
  </si>
  <si>
    <t>ikhp435158498</t>
  </si>
  <si>
    <t>terq315566653</t>
  </si>
  <si>
    <t>hnvo708796550</t>
  </si>
  <si>
    <t>qaru159358224</t>
  </si>
  <si>
    <t>ywsx516155127</t>
  </si>
  <si>
    <t>nzcr952344415</t>
  </si>
  <si>
    <t>kpco845027297</t>
  </si>
  <si>
    <t>rnvc030959241</t>
  </si>
  <si>
    <t>ghzk769614060</t>
  </si>
  <si>
    <t>skoh504232741</t>
  </si>
  <si>
    <t>gdit919288828</t>
  </si>
  <si>
    <t>ujmc878031005</t>
  </si>
  <si>
    <t>vgpp339661320</t>
  </si>
  <si>
    <t>jmzf475878551</t>
  </si>
  <si>
    <t>zbrj679473046</t>
  </si>
  <si>
    <t>qzmr526767660</t>
  </si>
  <si>
    <t>zvrx226324390</t>
  </si>
  <si>
    <t>bdlj244755703</t>
  </si>
  <si>
    <t>drco868097423</t>
  </si>
  <si>
    <t>exvp175615766</t>
  </si>
  <si>
    <t>jyhe362788537</t>
  </si>
  <si>
    <t>uupn566311287</t>
  </si>
  <si>
    <t>wjld902786037</t>
  </si>
  <si>
    <t>jekz073566438</t>
  </si>
  <si>
    <t>bfal072228723</t>
  </si>
  <si>
    <t>eaxy628363992</t>
  </si>
  <si>
    <t>ngli415530865</t>
  </si>
  <si>
    <t>crxi343328771</t>
  </si>
  <si>
    <t>sfdh129933572</t>
  </si>
  <si>
    <t>leio461536174</t>
  </si>
  <si>
    <t>oibn788204787</t>
  </si>
  <si>
    <t>qfqg510847124</t>
  </si>
  <si>
    <t>rqqq581362658</t>
  </si>
  <si>
    <t>vcnm609360631</t>
  </si>
  <si>
    <t>jgic868064595</t>
  </si>
  <si>
    <t>qqnz178337086</t>
  </si>
  <si>
    <t>ncfb280567708</t>
  </si>
  <si>
    <t>ojtj869787639</t>
  </si>
  <si>
    <t>yiuy815061054</t>
  </si>
  <si>
    <t>rmpo101379398</t>
  </si>
  <si>
    <t>ulka401105612</t>
  </si>
  <si>
    <t>lmqr538162370</t>
  </si>
  <si>
    <t>invy463516919</t>
  </si>
  <si>
    <t>naif435145095</t>
  </si>
  <si>
    <t>aoxf722882442</t>
  </si>
  <si>
    <t>rilp246553329</t>
  </si>
  <si>
    <t>zdvo775356065</t>
  </si>
  <si>
    <t>tiyc065976889</t>
  </si>
  <si>
    <t>cood815350899</t>
  </si>
  <si>
    <t>vrnh319877503</t>
  </si>
  <si>
    <t>tlmi792767795</t>
  </si>
  <si>
    <t>rqus020048266</t>
  </si>
  <si>
    <t>fiqu514852613</t>
  </si>
  <si>
    <t>chwm737299798</t>
  </si>
  <si>
    <t>dnpb349034653</t>
  </si>
  <si>
    <t>uvgd981103818</t>
  </si>
  <si>
    <t>skar244791422</t>
  </si>
  <si>
    <t>trvl317919771</t>
  </si>
  <si>
    <t>omoz375612638</t>
  </si>
  <si>
    <t>aojy502636702</t>
  </si>
  <si>
    <t>zhjl476671500</t>
  </si>
  <si>
    <t>tsbn413226572</t>
  </si>
  <si>
    <t>cssu734802309</t>
  </si>
  <si>
    <t>huui695949359</t>
  </si>
  <si>
    <t>dxpw138794880</t>
  </si>
  <si>
    <t>msqe463705113</t>
  </si>
  <si>
    <t>xzyr496016767</t>
  </si>
  <si>
    <t>vwpn749032683</t>
  </si>
  <si>
    <t>jhhe257501197</t>
  </si>
  <si>
    <t>tjfg045253427</t>
  </si>
  <si>
    <t>txlj001636854</t>
  </si>
  <si>
    <t>pxtd165902117</t>
  </si>
  <si>
    <t>pgls520285367</t>
  </si>
  <si>
    <t>uxkg535939125</t>
  </si>
  <si>
    <t>bjzz384004381</t>
  </si>
  <si>
    <t>aprd039444420</t>
  </si>
  <si>
    <t>cdgz889278707</t>
  </si>
  <si>
    <t>rxaj683740742</t>
  </si>
  <si>
    <t>iymp939024583</t>
  </si>
  <si>
    <t>gfjo232290488</t>
  </si>
  <si>
    <t>qwmh144707871</t>
  </si>
  <si>
    <t>vhqi835557353</t>
  </si>
  <si>
    <t>uwis580335375</t>
  </si>
  <si>
    <t>wggr118618310</t>
  </si>
  <si>
    <t>owsy087423132</t>
  </si>
  <si>
    <t>dedm133953264</t>
  </si>
  <si>
    <t>rcqa817728969</t>
  </si>
  <si>
    <t>qutz496405438</t>
  </si>
  <si>
    <t>wizg207744673</t>
  </si>
  <si>
    <t>vxur121016779</t>
  </si>
  <si>
    <t>brpx666997593</t>
  </si>
  <si>
    <t>stef841907019</t>
  </si>
  <si>
    <t>vioq753155432</t>
  </si>
  <si>
    <t>zvpt238889438</t>
  </si>
  <si>
    <t>dgou377052892</t>
  </si>
  <si>
    <t>xyhx938495114</t>
  </si>
  <si>
    <t>kbxf220818376</t>
  </si>
  <si>
    <t>wwov937053133</t>
  </si>
  <si>
    <t>fbge038191249</t>
  </si>
  <si>
    <t>jtbh288132359</t>
  </si>
  <si>
    <t>qjpa146608727</t>
  </si>
  <si>
    <t>wmno649005229</t>
  </si>
  <si>
    <t>gmzn860336085</t>
  </si>
  <si>
    <t>ftdf300504063</t>
  </si>
  <si>
    <t>psdv934663274</t>
  </si>
  <si>
    <t>ztni727329332</t>
  </si>
  <si>
    <t>yqnp795117362</t>
  </si>
  <si>
    <t>ovsw953911335</t>
  </si>
  <si>
    <t>dtms399122184</t>
  </si>
  <si>
    <t>brxj812073228</t>
  </si>
  <si>
    <t>wzcr494038425</t>
  </si>
  <si>
    <t>zbbz088981512</t>
  </si>
  <si>
    <t>nhgr156858586</t>
  </si>
  <si>
    <t>iegc493037751</t>
  </si>
  <si>
    <t>fhvc616432580</t>
  </si>
  <si>
    <t>xcfs423079621</t>
  </si>
  <si>
    <t>ggrg161077069</t>
  </si>
  <si>
    <t>tgtl103850515</t>
  </si>
  <si>
    <t>dclo232045784</t>
  </si>
  <si>
    <t>ktkb039216394</t>
  </si>
  <si>
    <t>rnvj071174944</t>
  </si>
  <si>
    <t>ewby792147160</t>
  </si>
  <si>
    <t>oukw922683122</t>
  </si>
  <si>
    <t>npuo660739362</t>
  </si>
  <si>
    <t>uapl129670896</t>
  </si>
  <si>
    <t>icss554271823</t>
  </si>
  <si>
    <t>mxik699870005</t>
  </si>
  <si>
    <t>xahf628216873</t>
  </si>
  <si>
    <t>puje586221420</t>
  </si>
  <si>
    <t>ddsc471670071</t>
  </si>
  <si>
    <t>ssgs841124654</t>
  </si>
  <si>
    <t>taci120727255</t>
  </si>
  <si>
    <t>jihe180606745</t>
  </si>
  <si>
    <t>tiwx994154153</t>
  </si>
  <si>
    <t>vqos448371563</t>
  </si>
  <si>
    <t>zznj919238794</t>
  </si>
  <si>
    <t>qgot310009298</t>
  </si>
  <si>
    <t>aqrc122176188</t>
  </si>
  <si>
    <t>zqwx079335661</t>
  </si>
  <si>
    <t>ofhn516699520</t>
  </si>
  <si>
    <t>esyw330128586</t>
  </si>
  <si>
    <t>fsmi444501076</t>
  </si>
  <si>
    <t>vevh118411017</t>
  </si>
  <si>
    <t>nmgl512159996</t>
  </si>
  <si>
    <t>yvpo404121250</t>
  </si>
  <si>
    <t>inta521882191</t>
  </si>
  <si>
    <t>sknl361241032</t>
  </si>
  <si>
    <t>hgql282542665</t>
  </si>
  <si>
    <t>vqpb254330454</t>
  </si>
  <si>
    <t>degr021834558</t>
  </si>
  <si>
    <t>kinc542802063</t>
  </si>
  <si>
    <t>rley135128343</t>
  </si>
  <si>
    <t>gdox800278766</t>
  </si>
  <si>
    <t>aotk945659321</t>
  </si>
  <si>
    <t>mpzq193506864</t>
  </si>
  <si>
    <t>gjkx092137046</t>
  </si>
  <si>
    <t>omvd086786915</t>
  </si>
  <si>
    <t>ikpo432270376</t>
  </si>
  <si>
    <t>qpru149384353</t>
  </si>
  <si>
    <t>tsyk126174640</t>
  </si>
  <si>
    <t>tkqx912467856</t>
  </si>
  <si>
    <t>einm278796358</t>
  </si>
  <si>
    <t>wtaa310265263</t>
  </si>
  <si>
    <t>impi992363257</t>
  </si>
  <si>
    <t>tfkj306385926</t>
  </si>
  <si>
    <t>cxgm999801052</t>
  </si>
  <si>
    <t>wslo805861808</t>
  </si>
  <si>
    <t>jxfa422365074</t>
  </si>
  <si>
    <t>fumt858308293</t>
  </si>
  <si>
    <t>cgud027808797</t>
  </si>
  <si>
    <t>ttvk220701804</t>
  </si>
  <si>
    <t>zxgi669085028</t>
  </si>
  <si>
    <t>uvdh995127506</t>
  </si>
  <si>
    <t>cxlj168928511</t>
  </si>
  <si>
    <t>dwra898564743</t>
  </si>
  <si>
    <t>kkqp408531429</t>
  </si>
  <si>
    <t>wpvc078286389</t>
  </si>
  <si>
    <t>lgpr411552255</t>
  </si>
  <si>
    <t>xjxn013557125</t>
  </si>
  <si>
    <t>dlyg771416066</t>
  </si>
  <si>
    <t>oada207583994</t>
  </si>
  <si>
    <t>vfml545198621</t>
  </si>
  <si>
    <t>qkzu509599586</t>
  </si>
  <si>
    <t>inlh169384029</t>
  </si>
  <si>
    <t>cqvf666442918</t>
  </si>
  <si>
    <t>sbjp632747598</t>
  </si>
  <si>
    <t>atre445476415</t>
  </si>
  <si>
    <t>xpbo503470081</t>
  </si>
  <si>
    <t>kcnv548703361</t>
  </si>
  <si>
    <t>ogsq278685708</t>
  </si>
  <si>
    <t>witf023615304</t>
  </si>
  <si>
    <t>jyqj415229531</t>
  </si>
  <si>
    <t>dmsk844297844</t>
  </si>
  <si>
    <t>pksv293025223</t>
  </si>
  <si>
    <t>garo878411916</t>
  </si>
  <si>
    <t>okdy956692599</t>
  </si>
  <si>
    <t>cxkz278966765</t>
  </si>
  <si>
    <t>cpgd103201716</t>
  </si>
  <si>
    <t>fjyi227764662</t>
  </si>
  <si>
    <t>fmpe882188274</t>
  </si>
  <si>
    <t>nkde482285064</t>
  </si>
  <si>
    <t>odgz265199909</t>
  </si>
  <si>
    <t>npfc654517020</t>
  </si>
  <si>
    <t>smwq134149662</t>
  </si>
  <si>
    <t>ybwg690693932</t>
  </si>
  <si>
    <t>stcr006806755</t>
  </si>
  <si>
    <t>tapl970363752</t>
  </si>
  <si>
    <t>saum044580209</t>
  </si>
  <si>
    <t>vkcz632563789</t>
  </si>
  <si>
    <t>vksg100626544</t>
  </si>
  <si>
    <t>mvpl009654764</t>
  </si>
  <si>
    <t>cuvn026839996</t>
  </si>
  <si>
    <t>wqpq761061515</t>
  </si>
  <si>
    <t>tais950184525</t>
  </si>
  <si>
    <t>ygya437994720</t>
  </si>
  <si>
    <t>smaz116081857</t>
  </si>
  <si>
    <t>bsfi052384846</t>
  </si>
  <si>
    <t>enri450494062</t>
  </si>
  <si>
    <t>hzsm361311061</t>
  </si>
  <si>
    <t>emix456531173</t>
  </si>
  <si>
    <t>uojl898736217</t>
  </si>
  <si>
    <t>ugeb025188133</t>
  </si>
  <si>
    <t>dtzs077015277</t>
  </si>
  <si>
    <t>auad338728375</t>
  </si>
  <si>
    <t>mqqs850766570</t>
  </si>
  <si>
    <t>qncs412122443</t>
  </si>
  <si>
    <t>kepn348949314</t>
  </si>
  <si>
    <t>wooi911656737</t>
  </si>
  <si>
    <t>vwil453300802</t>
  </si>
  <si>
    <t>igto006641062</t>
  </si>
  <si>
    <t>ygxx672858608</t>
  </si>
  <si>
    <t>pqrl555793775</t>
  </si>
  <si>
    <t>snit332265391</t>
  </si>
  <si>
    <t>fumt665648101</t>
  </si>
  <si>
    <t>nkhy351534690</t>
  </si>
  <si>
    <t>qenp660643292</t>
  </si>
  <si>
    <t>qfmy064911874</t>
  </si>
  <si>
    <t>ucxh299167507</t>
  </si>
  <si>
    <t>ctdg315169109</t>
  </si>
  <si>
    <t>vvue231041310</t>
  </si>
  <si>
    <t>irts174542211</t>
  </si>
  <si>
    <t>lays561359928</t>
  </si>
  <si>
    <t>suuj945532063</t>
  </si>
  <si>
    <t>hfyi856234576</t>
  </si>
  <si>
    <t>wmzt454654178</t>
  </si>
  <si>
    <t>xptv602604773</t>
  </si>
  <si>
    <t>kdoi749308717</t>
  </si>
  <si>
    <t>fqbb217055494</t>
  </si>
  <si>
    <t>xmip518164204</t>
  </si>
  <si>
    <t>qbkb252363734</t>
  </si>
  <si>
    <t>feru635332340</t>
  </si>
  <si>
    <t>lvwk495188066</t>
  </si>
  <si>
    <t>unkm177794816</t>
  </si>
  <si>
    <t>xdah783460945</t>
  </si>
  <si>
    <t>osez810303245</t>
  </si>
  <si>
    <t>lffe175419676</t>
  </si>
  <si>
    <t>vzgz484379416</t>
  </si>
  <si>
    <t>auyo103186470</t>
  </si>
  <si>
    <t>yapj085531572</t>
  </si>
  <si>
    <t>xiey463962030</t>
  </si>
  <si>
    <t>wayc433806474</t>
  </si>
  <si>
    <t>brsp138703855</t>
  </si>
  <si>
    <t>jhvd885484569</t>
  </si>
  <si>
    <t>znaq525848611</t>
  </si>
  <si>
    <t>mfms542523649</t>
  </si>
  <si>
    <t>ntqa574155446</t>
  </si>
  <si>
    <t>vagk282321217</t>
  </si>
  <si>
    <t>pmnf429993660</t>
  </si>
  <si>
    <t>xoaj324084544</t>
  </si>
  <si>
    <t>opjk190252636</t>
  </si>
  <si>
    <t>ymmk505299220</t>
  </si>
  <si>
    <t>mgyd374838734</t>
  </si>
  <si>
    <t>uhne071176544</t>
  </si>
  <si>
    <t>lmpw581592516</t>
  </si>
  <si>
    <t>uila905850519</t>
  </si>
  <si>
    <t>rcso028240979</t>
  </si>
  <si>
    <t>zpps716045078</t>
  </si>
  <si>
    <t>jkzh372697925</t>
  </si>
  <si>
    <t>ofgj927652548</t>
  </si>
  <si>
    <t>xhme439048664</t>
  </si>
  <si>
    <t>ojxh383836679</t>
  </si>
  <si>
    <t>zyqi102181378</t>
  </si>
  <si>
    <t>oyws295138476</t>
  </si>
  <si>
    <t>cxvd133693964</t>
  </si>
  <si>
    <t>coka448113567</t>
  </si>
  <si>
    <t>xini691586074</t>
  </si>
  <si>
    <t>sbht269320797</t>
  </si>
  <si>
    <t>rwkx760976976</t>
  </si>
  <si>
    <t>sxwz698905442</t>
  </si>
  <si>
    <t>zkqi058980465</t>
  </si>
  <si>
    <t>tmlu987874941</t>
  </si>
  <si>
    <t>hrjf444396587</t>
  </si>
  <si>
    <t>prxt481711644</t>
  </si>
  <si>
    <t>widv687149765</t>
  </si>
  <si>
    <t>eusj311861071</t>
  </si>
  <si>
    <t>djrk815210722</t>
  </si>
  <si>
    <t>cjgz554460850</t>
  </si>
  <si>
    <t>svmp678252442</t>
  </si>
  <si>
    <t>wboc224184307</t>
  </si>
  <si>
    <t>cpii045567932</t>
  </si>
  <si>
    <t>rzxi172926923</t>
  </si>
  <si>
    <t>lvss866151225</t>
  </si>
  <si>
    <t>qmuu254981257</t>
  </si>
  <si>
    <t>plty820232073</t>
  </si>
  <si>
    <t>jybe497283054</t>
  </si>
  <si>
    <t>foyq895048327</t>
  </si>
  <si>
    <t>irlt349481815</t>
  </si>
  <si>
    <t>xsom172403792</t>
  </si>
  <si>
    <t>vwtc569446089</t>
  </si>
  <si>
    <t>ykka891793194</t>
  </si>
  <si>
    <t>cino379834334</t>
  </si>
  <si>
    <t>mwfa804460439</t>
  </si>
  <si>
    <t>txpc670469337</t>
  </si>
  <si>
    <t>oifk679853272</t>
  </si>
  <si>
    <t>dqgo624546930</t>
  </si>
  <si>
    <t>eshz692112293</t>
  </si>
  <si>
    <t>pmyq311667264</t>
  </si>
  <si>
    <t>uqwl956599056</t>
  </si>
  <si>
    <t>hlsj144272347</t>
  </si>
  <si>
    <t>kcln965804801</t>
  </si>
  <si>
    <t>piqd658725028</t>
  </si>
  <si>
    <t>gthi298779435</t>
  </si>
  <si>
    <t>uhzz104989960</t>
  </si>
  <si>
    <t>nffx370526208</t>
  </si>
  <si>
    <t>mewt871099523</t>
  </si>
  <si>
    <t>fpcb539240429</t>
  </si>
  <si>
    <t>dams615026578</t>
  </si>
  <si>
    <t>kgti461197070</t>
  </si>
  <si>
    <t>vppu454529572</t>
  </si>
  <si>
    <t>urdv226213599</t>
  </si>
  <si>
    <t>cxtv063245234</t>
  </si>
  <si>
    <t>zmvi017713667</t>
  </si>
  <si>
    <t>lnll654439737</t>
  </si>
  <si>
    <t>rdhc131315007</t>
  </si>
  <si>
    <t>cnzj238909732</t>
  </si>
  <si>
    <t>exvw361329215</t>
  </si>
  <si>
    <t>jtsv828435645</t>
  </si>
  <si>
    <t>wyot656138451</t>
  </si>
  <si>
    <t>llbi438277400</t>
  </si>
  <si>
    <t>msqy545881869</t>
  </si>
  <si>
    <t>bzrn053286078</t>
  </si>
  <si>
    <t>hkle685707911</t>
  </si>
  <si>
    <t>afgp746946194</t>
  </si>
  <si>
    <t>tmwy276144495</t>
  </si>
  <si>
    <t>wwxc462052134</t>
  </si>
  <si>
    <t>hvqc805199304</t>
  </si>
  <si>
    <t>euxg770358866</t>
  </si>
  <si>
    <t>elsg835291442</t>
  </si>
  <si>
    <t>acew949155820</t>
  </si>
  <si>
    <t>viwf428290017</t>
  </si>
  <si>
    <t>dkxy390365412</t>
  </si>
  <si>
    <t>hpnx104710295</t>
  </si>
  <si>
    <t>cjho394349723</t>
  </si>
  <si>
    <t>uxbm387242722</t>
  </si>
  <si>
    <t>pejr016461950</t>
  </si>
  <si>
    <t>goqa343235175</t>
  </si>
  <si>
    <t>qoal881149457</t>
  </si>
  <si>
    <t>yvoo274974201</t>
  </si>
  <si>
    <t>bwor581840042</t>
  </si>
  <si>
    <t>erct887772140</t>
  </si>
  <si>
    <t>fcdl102409456</t>
  </si>
  <si>
    <t>yhuc098535990</t>
  </si>
  <si>
    <t>ksgb971383396</t>
  </si>
  <si>
    <t>igsi576423213</t>
  </si>
  <si>
    <t>vvne535102893</t>
  </si>
  <si>
    <t>okbm411749537</t>
  </si>
  <si>
    <t>hzqf032717172</t>
  </si>
  <si>
    <t>khpv973158304</t>
  </si>
  <si>
    <t>dedb951272088</t>
  </si>
  <si>
    <t>frxv353311077</t>
  </si>
  <si>
    <t>fpjd061937453</t>
  </si>
  <si>
    <t>opat562617623</t>
  </si>
  <si>
    <t>flav248178466</t>
  </si>
  <si>
    <t>mwzs247660287</t>
  </si>
  <si>
    <t>ltkm870320813</t>
  </si>
  <si>
    <t>momf531368734</t>
  </si>
  <si>
    <t>glhm878533233</t>
  </si>
  <si>
    <t>jzrq910527389</t>
  </si>
  <si>
    <t>sdut047142527</t>
  </si>
  <si>
    <t>stez663786593</t>
  </si>
  <si>
    <t>lsav207811802</t>
  </si>
  <si>
    <t>mcax123200239</t>
  </si>
  <si>
    <t>cxdl352949745</t>
  </si>
  <si>
    <t>rmcn943344389</t>
  </si>
  <si>
    <t>clsu192700726</t>
  </si>
  <si>
    <t>fpdd329740214</t>
  </si>
  <si>
    <t>nmwe369074336</t>
  </si>
  <si>
    <t>vmnt308795691</t>
  </si>
  <si>
    <t>iyiw782058133</t>
  </si>
  <si>
    <t>kjzl218401575</t>
  </si>
  <si>
    <t>jfwf299088767</t>
  </si>
  <si>
    <t>hyjj560752092</t>
  </si>
  <si>
    <t>izla017825619</t>
  </si>
  <si>
    <t>etao304541989</t>
  </si>
  <si>
    <t>qwti072845126</t>
  </si>
  <si>
    <t>pqbg286415667</t>
  </si>
  <si>
    <t>fjeb392171785</t>
  </si>
  <si>
    <t>fogr758725255</t>
  </si>
  <si>
    <t>zzvr964517684</t>
  </si>
  <si>
    <t>lsit674172822</t>
  </si>
  <si>
    <t>xgxu748579753</t>
  </si>
  <si>
    <t>ktyx669448951</t>
  </si>
  <si>
    <t>ajgz652829522</t>
  </si>
  <si>
    <t>wtam537777999</t>
  </si>
  <si>
    <t>pjfm817409173</t>
  </si>
  <si>
    <t>yuoj690810061</t>
  </si>
  <si>
    <t>avbe694455556</t>
  </si>
  <si>
    <t>frhq795038436</t>
  </si>
  <si>
    <t>zjff035106377</t>
  </si>
  <si>
    <t>trwc470220494</t>
  </si>
  <si>
    <t>cajf615675658</t>
  </si>
  <si>
    <t>ewwa816941016</t>
  </si>
  <si>
    <t>vgvt750133473</t>
  </si>
  <si>
    <t>toke517242520</t>
  </si>
  <si>
    <t>xtvg687185527</t>
  </si>
  <si>
    <t>xjvb983824428</t>
  </si>
  <si>
    <t>wagj693328263</t>
  </si>
  <si>
    <t>irip173553989</t>
  </si>
  <si>
    <t>dolb410546503</t>
  </si>
  <si>
    <t>foov914062343</t>
  </si>
  <si>
    <t>hebq671201151</t>
  </si>
  <si>
    <t>flcw452485343</t>
  </si>
  <si>
    <t>xpxm180012855</t>
  </si>
  <si>
    <t>dnva109898087</t>
  </si>
  <si>
    <t>alkq951419967</t>
  </si>
  <si>
    <t>lnxv709397321</t>
  </si>
  <si>
    <t>zmfe539047459</t>
  </si>
  <si>
    <t>pvyw347898347</t>
  </si>
  <si>
    <t>wwwk666038648</t>
  </si>
  <si>
    <t>rzmb676188679</t>
  </si>
  <si>
    <t>skzw050871619</t>
  </si>
  <si>
    <t>pwqk191070347</t>
  </si>
  <si>
    <t>zvjj138561122</t>
  </si>
  <si>
    <t>sbwe260958876</t>
  </si>
  <si>
    <t>tldc204671119</t>
  </si>
  <si>
    <t>ysnm581080917</t>
  </si>
  <si>
    <t>nzvo992615448</t>
  </si>
  <si>
    <t>xwje221847138</t>
  </si>
  <si>
    <t>vscu549357930</t>
  </si>
  <si>
    <t>kvvx658240160</t>
  </si>
  <si>
    <t>zxgo212239701</t>
  </si>
  <si>
    <t>hsmm693648237</t>
  </si>
  <si>
    <t>hbjn630928381</t>
  </si>
  <si>
    <t>ukrt997168017</t>
  </si>
  <si>
    <t>gllj450692457</t>
  </si>
  <si>
    <t>cotk461791489</t>
  </si>
  <si>
    <t>jguq748952620</t>
  </si>
  <si>
    <t>odnf963885030</t>
  </si>
  <si>
    <t>uivj406940089</t>
  </si>
  <si>
    <t>lsci942511728</t>
  </si>
  <si>
    <t>goed355650156</t>
  </si>
  <si>
    <t>upcm983935903</t>
  </si>
  <si>
    <t>fymr899224322</t>
  </si>
  <si>
    <t>zdfh076201765</t>
  </si>
  <si>
    <t>afzq884992480</t>
  </si>
  <si>
    <t>mger780641834</t>
  </si>
  <si>
    <t>hozc308383530</t>
  </si>
  <si>
    <t>leum727062677</t>
  </si>
  <si>
    <t>bdze255124981</t>
  </si>
  <si>
    <t>xkkj322856181</t>
  </si>
  <si>
    <t>ievc231722020</t>
  </si>
  <si>
    <t>nuta862892594</t>
  </si>
  <si>
    <t>kjxw105828911</t>
  </si>
  <si>
    <t>blfx506276413</t>
  </si>
  <si>
    <t>izbs673510494</t>
  </si>
  <si>
    <t>vfmi401167012</t>
  </si>
  <si>
    <t>yeko520558836</t>
  </si>
  <si>
    <t>wsjz228741528</t>
  </si>
  <si>
    <t>uagp150193900</t>
  </si>
  <si>
    <t>plaw092730205</t>
  </si>
  <si>
    <t>iiiv812849170</t>
  </si>
  <si>
    <t>fyzu760139303</t>
  </si>
  <si>
    <t>vukm727763845</t>
  </si>
  <si>
    <t>wymt228889840</t>
  </si>
  <si>
    <t>pmfn903291620</t>
  </si>
  <si>
    <t>cxzh730094584</t>
  </si>
  <si>
    <t>yohv393079068</t>
  </si>
  <si>
    <t>hkyz549038923</t>
  </si>
  <si>
    <t>clbg042839171</t>
  </si>
  <si>
    <t>zoww039546925</t>
  </si>
  <si>
    <t>rkzu120873469</t>
  </si>
  <si>
    <t>tdkz968718818</t>
  </si>
  <si>
    <t>yseg007856175</t>
  </si>
  <si>
    <t>revo848799476</t>
  </si>
  <si>
    <t>lxqd896787919</t>
  </si>
  <si>
    <t>fych136841365</t>
  </si>
  <si>
    <t>rpgm542793380</t>
  </si>
  <si>
    <t>blwt533611656</t>
  </si>
  <si>
    <t>shqw358306556</t>
  </si>
  <si>
    <t>fvza809682393</t>
  </si>
  <si>
    <t>pdgi552172950</t>
  </si>
  <si>
    <t>qeep244632278</t>
  </si>
  <si>
    <t>pfyk383540170</t>
  </si>
  <si>
    <t>ytup671790555</t>
  </si>
  <si>
    <t>wfzy869543593</t>
  </si>
  <si>
    <t>sezw299294400</t>
  </si>
  <si>
    <t>ugpa449811868</t>
  </si>
  <si>
    <t>yznd893988058</t>
  </si>
  <si>
    <t>fvsr935047996</t>
  </si>
  <si>
    <t>fbxp453046329</t>
  </si>
  <si>
    <t>jlsv816160080</t>
  </si>
  <si>
    <t>apqq921006912</t>
  </si>
  <si>
    <t>wytt245943528</t>
  </si>
  <si>
    <t>pwor311361207</t>
  </si>
  <si>
    <t>jnbk751106789</t>
  </si>
  <si>
    <t>hbkb355349024</t>
  </si>
  <si>
    <t>cxku317860532</t>
  </si>
  <si>
    <t>iaeh197494783</t>
  </si>
  <si>
    <t>fpbn859920781</t>
  </si>
  <si>
    <t>mqfh263713062</t>
  </si>
  <si>
    <t>cnrp994636102</t>
  </si>
  <si>
    <t>jbvp002580087</t>
  </si>
  <si>
    <t>lslb864135743</t>
  </si>
  <si>
    <t>tlyu069610755</t>
  </si>
  <si>
    <t>lenv993116465</t>
  </si>
  <si>
    <t>frps599709370</t>
  </si>
  <si>
    <t>svzo820725442</t>
  </si>
  <si>
    <t>nudj930250051</t>
  </si>
  <si>
    <t>ixst971426954</t>
  </si>
  <si>
    <t>epqo617115133</t>
  </si>
  <si>
    <t>dkvz876862315</t>
  </si>
  <si>
    <t>ihnu514962174</t>
  </si>
  <si>
    <t>dfyy949417213</t>
  </si>
  <si>
    <t>whgx380920226</t>
  </si>
  <si>
    <t>epuj428385727</t>
  </si>
  <si>
    <t>dqug743314878</t>
  </si>
  <si>
    <t>lzhb104348126</t>
  </si>
  <si>
    <t>arju604853928</t>
  </si>
  <si>
    <t>ooje201020639</t>
  </si>
  <si>
    <t>gxnv247389344</t>
  </si>
  <si>
    <t>wffv815098769</t>
  </si>
  <si>
    <t>wbqj263224357</t>
  </si>
  <si>
    <t>sklp754030031</t>
  </si>
  <si>
    <t>jhdz401208411</t>
  </si>
  <si>
    <t>qzfb876735492</t>
  </si>
  <si>
    <t>zrkh519266346</t>
  </si>
  <si>
    <t>dysf153025141</t>
  </si>
  <si>
    <t>jvdk649608100</t>
  </si>
  <si>
    <t>zdoh092529184</t>
  </si>
  <si>
    <t>wcnj766326897</t>
  </si>
  <si>
    <t>jcpe013381421</t>
  </si>
  <si>
    <t>bbjh476504021</t>
  </si>
  <si>
    <t>zpna929052066</t>
  </si>
  <si>
    <t>ccnr488509764</t>
  </si>
  <si>
    <t>cfhu822617281</t>
  </si>
  <si>
    <t>ywzc578276300</t>
  </si>
  <si>
    <t>lmfu333544668</t>
  </si>
  <si>
    <t>snua054998769</t>
  </si>
  <si>
    <t>fgll449582692</t>
  </si>
  <si>
    <t>elqx886823325</t>
  </si>
  <si>
    <t>ppwt798233873</t>
  </si>
  <si>
    <t>syuh622853946</t>
  </si>
  <si>
    <t>vjul560631263</t>
  </si>
  <si>
    <t>jtyb665748468</t>
  </si>
  <si>
    <t>mcei556826843</t>
  </si>
  <si>
    <t>hbdf372141578</t>
  </si>
  <si>
    <t>zjqe503133734</t>
  </si>
  <si>
    <t>ouxb500741833</t>
  </si>
  <si>
    <t>yway073344258</t>
  </si>
  <si>
    <t>abvi471090977</t>
  </si>
  <si>
    <t>azwj852419682</t>
  </si>
  <si>
    <t>ujkm991785427</t>
  </si>
  <si>
    <t>sjdf533179381</t>
  </si>
  <si>
    <t>wbmq596917242</t>
  </si>
  <si>
    <t>xbwf008704744</t>
  </si>
  <si>
    <t>gzfr963529858</t>
  </si>
  <si>
    <t>yqva164231827</t>
  </si>
  <si>
    <t>xyyn048982179</t>
  </si>
  <si>
    <t>sksp633257690</t>
  </si>
  <si>
    <t>zttu486770955</t>
  </si>
  <si>
    <t>ynte151163121</t>
  </si>
  <si>
    <t>zxbo544001121</t>
  </si>
  <si>
    <t>rxsl236260538</t>
  </si>
  <si>
    <t>gtpq528213779</t>
  </si>
  <si>
    <t>uizk791300650</t>
  </si>
  <si>
    <t>rnxe169236609</t>
  </si>
  <si>
    <t>dhpp321348306</t>
  </si>
  <si>
    <t>ywxc087983672</t>
  </si>
  <si>
    <t>etbs054349621</t>
  </si>
  <si>
    <t>auzn384622842</t>
  </si>
  <si>
    <t>lucj930993614</t>
  </si>
  <si>
    <t>scvv475405382</t>
  </si>
  <si>
    <t>gifj074075379</t>
  </si>
  <si>
    <t>ykgc916196394</t>
  </si>
  <si>
    <t>xlrl957758595</t>
  </si>
  <si>
    <t>tuja213388049</t>
  </si>
  <si>
    <t>ugdo005560853</t>
  </si>
  <si>
    <t>wwrv654597561</t>
  </si>
  <si>
    <t>cjkb682529361</t>
  </si>
  <si>
    <t>jxwt554960674</t>
  </si>
  <si>
    <t>hxnd770326699</t>
  </si>
  <si>
    <t>wibp451597141</t>
  </si>
  <si>
    <t>vazc972517325</t>
  </si>
  <si>
    <t>rjbv743033535</t>
  </si>
  <si>
    <t>iqjj263514185</t>
  </si>
  <si>
    <t>hkba780132159</t>
  </si>
  <si>
    <t>xzrq117276316</t>
  </si>
  <si>
    <t>rmgg309463866</t>
  </si>
  <si>
    <t>erom032268806</t>
  </si>
  <si>
    <t>sips829228298</t>
  </si>
  <si>
    <t>ggsn961999178</t>
  </si>
  <si>
    <t>ebub567728147</t>
  </si>
  <si>
    <t>tood644099767</t>
  </si>
  <si>
    <t>sfpk364532425</t>
  </si>
  <si>
    <t>xvjc759887428</t>
  </si>
  <si>
    <t>otjo959037883</t>
  </si>
  <si>
    <t>qoij311173971</t>
  </si>
  <si>
    <t>nxqk892136794</t>
  </si>
  <si>
    <t>hsip294182703</t>
  </si>
  <si>
    <t>ngsu897137947</t>
  </si>
  <si>
    <t>smzd684277618</t>
  </si>
  <si>
    <t>mooi657427666</t>
  </si>
  <si>
    <t>sosf656040702</t>
  </si>
  <si>
    <t>xdbl711015567</t>
  </si>
  <si>
    <t>ifyn279522165</t>
  </si>
  <si>
    <t>mkov854924222</t>
  </si>
  <si>
    <t>pxdf760012727</t>
  </si>
  <si>
    <t>ntih719509116</t>
  </si>
  <si>
    <t>xiwb702665854</t>
  </si>
  <si>
    <t>txxd433335739</t>
  </si>
  <si>
    <t>nnmq555289643</t>
  </si>
  <si>
    <t>kkas549034701</t>
  </si>
  <si>
    <t>zadl014265107</t>
  </si>
  <si>
    <t>zsuq188608410</t>
  </si>
  <si>
    <t>this990144566</t>
  </si>
  <si>
    <t>ewqv824715436</t>
  </si>
  <si>
    <t>zxzi952698988</t>
  </si>
  <si>
    <t>rbtp001288186</t>
  </si>
  <si>
    <t>bwel617270958</t>
  </si>
  <si>
    <t>uwge797802975</t>
  </si>
  <si>
    <t>ongc321368056</t>
  </si>
  <si>
    <t>fyun381887108</t>
  </si>
  <si>
    <t>drjt166777414</t>
  </si>
  <si>
    <t>zmhw900208294</t>
  </si>
  <si>
    <t>bryu592650833</t>
  </si>
  <si>
    <t>noiy239222342</t>
  </si>
  <si>
    <t>arfc267340549</t>
  </si>
  <si>
    <t>tiaq589250392</t>
  </si>
  <si>
    <t>ozye885751471</t>
  </si>
  <si>
    <t>mhcp008782916</t>
  </si>
  <si>
    <t>vznp434791739</t>
  </si>
  <si>
    <t>jgxq160749194</t>
  </si>
  <si>
    <t>nqdj107406558</t>
  </si>
  <si>
    <t>sxrq110429513</t>
  </si>
  <si>
    <t>pfxx834463999</t>
  </si>
  <si>
    <t>xhyr775897961</t>
  </si>
  <si>
    <t>qapt620065284</t>
  </si>
  <si>
    <t>tvsb800453924</t>
  </si>
  <si>
    <t>lstm049022839</t>
  </si>
  <si>
    <t>grub684768543</t>
  </si>
  <si>
    <t>okix690008003</t>
  </si>
  <si>
    <t>qulw092600442</t>
  </si>
  <si>
    <t>lgyn057448138</t>
  </si>
  <si>
    <t>cdzs984508907</t>
  </si>
  <si>
    <t>runj694291013</t>
  </si>
  <si>
    <t>cgiu577086946</t>
  </si>
  <si>
    <t>xhmz350207730</t>
  </si>
  <si>
    <t>qwxi288156491</t>
  </si>
  <si>
    <t>cxgo956698634</t>
  </si>
  <si>
    <t>uapm498072264</t>
  </si>
  <si>
    <t>fvfe453030866</t>
  </si>
  <si>
    <t>xdrz587067698</t>
  </si>
  <si>
    <t>lmzk613084829</t>
  </si>
  <si>
    <t>jzya092433050</t>
  </si>
  <si>
    <t>hkla765060049</t>
  </si>
  <si>
    <t>ulnx402543278</t>
  </si>
  <si>
    <t>atdz954767847</t>
  </si>
  <si>
    <t>tttb032680092</t>
  </si>
  <si>
    <t>wijn103120809</t>
  </si>
  <si>
    <t>hnda340380881</t>
  </si>
  <si>
    <t>dyvz726449687</t>
  </si>
  <si>
    <t>ajtw186321400</t>
  </si>
  <si>
    <t>wntx498838027</t>
  </si>
  <si>
    <t>smoi764457057</t>
  </si>
  <si>
    <t>asxx347950179</t>
  </si>
  <si>
    <t>thuv275988997</t>
  </si>
  <si>
    <t>hpaj797810080</t>
  </si>
  <si>
    <t>bplj835948432</t>
  </si>
  <si>
    <t>jule342607051</t>
  </si>
  <si>
    <t>ynyl993310512</t>
  </si>
  <si>
    <t>jjzp750329111</t>
  </si>
  <si>
    <t>nauh491274929</t>
  </si>
  <si>
    <t>gogt040760934</t>
  </si>
  <si>
    <t>jpgk726928435</t>
  </si>
  <si>
    <t>jgug607810044</t>
  </si>
  <si>
    <t>xiom039139045</t>
  </si>
  <si>
    <t>saok722128794</t>
  </si>
  <si>
    <t>rvjn148683221</t>
  </si>
  <si>
    <t>bbwn409214373</t>
  </si>
  <si>
    <t>ommm913046409</t>
  </si>
  <si>
    <t>mrua249096824</t>
  </si>
  <si>
    <t>vrlx296809683</t>
  </si>
  <si>
    <t>rnwi830444372</t>
  </si>
  <si>
    <t>puzi338686291</t>
  </si>
  <si>
    <t>igqc072346620</t>
  </si>
  <si>
    <t>tmtv930664475</t>
  </si>
  <si>
    <t>zczg751287432</t>
  </si>
  <si>
    <t>gsrg157617382</t>
  </si>
  <si>
    <t>obks678672530</t>
  </si>
  <si>
    <t>jxzq088677580</t>
  </si>
  <si>
    <t>vpms310313920</t>
  </si>
  <si>
    <t>wpbq406676690</t>
  </si>
  <si>
    <t>stkq697878098</t>
  </si>
  <si>
    <t>kjsi663713414</t>
  </si>
  <si>
    <t>lzbk119661412</t>
  </si>
  <si>
    <t>hchf724621040</t>
  </si>
  <si>
    <t>nuuk484279006</t>
  </si>
  <si>
    <t>kevq551132022</t>
  </si>
  <si>
    <t>lhdf669070518</t>
  </si>
  <si>
    <t>vono465054940</t>
  </si>
  <si>
    <t>mdma084182397</t>
  </si>
  <si>
    <t>gzzm232598599</t>
  </si>
  <si>
    <t>wxjv217513086</t>
  </si>
  <si>
    <t>kbgu722652088</t>
  </si>
  <si>
    <t>bxbe506215400</t>
  </si>
  <si>
    <t>wycn517797467</t>
  </si>
  <si>
    <t>zmge462629513</t>
  </si>
  <si>
    <t>jkuf804144352</t>
  </si>
  <si>
    <t>keon996101065</t>
  </si>
  <si>
    <t>szmq319716340</t>
  </si>
  <si>
    <t>tcnp791589992</t>
  </si>
  <si>
    <t>tnhj311823173</t>
  </si>
  <si>
    <t>ghqw690657155</t>
  </si>
  <si>
    <t>qsze219996675</t>
  </si>
  <si>
    <t>fmob112211929</t>
  </si>
  <si>
    <t>vaea738131812</t>
  </si>
  <si>
    <t>qoji387811100</t>
  </si>
  <si>
    <t>qrih193610931</t>
  </si>
  <si>
    <t>kdoj635328532</t>
  </si>
  <si>
    <t>psch179899668</t>
  </si>
  <si>
    <t>dlbj662884017</t>
  </si>
  <si>
    <t>qwob207561222</t>
  </si>
  <si>
    <t>jzhg651996027</t>
  </si>
  <si>
    <t>jpnx568481348</t>
  </si>
  <si>
    <t>krnm443650850</t>
  </si>
  <si>
    <t>voun300113352</t>
  </si>
  <si>
    <t>jjya299810159</t>
  </si>
  <si>
    <t>ppwy939118496</t>
  </si>
  <si>
    <t>gkeq989550992</t>
  </si>
  <si>
    <t>dxoe380581524</t>
  </si>
  <si>
    <t>mnxn884371946</t>
  </si>
  <si>
    <t>hgze187877036</t>
  </si>
  <si>
    <t>igfd148630989</t>
  </si>
  <si>
    <t>eqjp450810876</t>
  </si>
  <si>
    <t>fsxb492661748</t>
  </si>
  <si>
    <t>lccf694383483</t>
  </si>
  <si>
    <t>uzxi564934786</t>
  </si>
  <si>
    <t>gdcc440517225</t>
  </si>
  <si>
    <t>oejm902436677</t>
  </si>
  <si>
    <t>bfkg618654707</t>
  </si>
  <si>
    <t>ofzz254197880</t>
  </si>
  <si>
    <t>syrb504533999</t>
  </si>
  <si>
    <t>wnyt916507616</t>
  </si>
  <si>
    <t>ywpy115272603</t>
  </si>
  <si>
    <t>lxbd042201836</t>
  </si>
  <si>
    <t>ubra295427339</t>
  </si>
  <si>
    <t>ozfn023859974</t>
  </si>
  <si>
    <t>styg587460022</t>
  </si>
  <si>
    <t>dbzs987064853</t>
  </si>
  <si>
    <t>zrof829886012</t>
  </si>
  <si>
    <t>hqjo638987385</t>
  </si>
  <si>
    <t>exiw191810888</t>
  </si>
  <si>
    <t>upzd230219093</t>
  </si>
  <si>
    <t>nxra247275552</t>
  </si>
  <si>
    <t>jvvs488718852</t>
  </si>
  <si>
    <t>gepg093716321</t>
  </si>
  <si>
    <t>lbmf598197743</t>
  </si>
  <si>
    <t>jwpu705140378</t>
  </si>
  <si>
    <t>iyck095436784</t>
  </si>
  <si>
    <t>wlvm828622601</t>
  </si>
  <si>
    <t>gcxo578418810</t>
  </si>
  <si>
    <t>vwhf667795438</t>
  </si>
  <si>
    <t>tdgy050946960</t>
  </si>
  <si>
    <t>gbhv126827622</t>
  </si>
  <si>
    <t>byuz199136633</t>
  </si>
  <si>
    <t>nyke981152863</t>
  </si>
  <si>
    <t>vndo369529097</t>
  </si>
  <si>
    <t>yxhi412775541</t>
  </si>
  <si>
    <t>ucdn332008537</t>
  </si>
  <si>
    <t>ynlz824240565</t>
  </si>
  <si>
    <t>yszi684851875</t>
  </si>
  <si>
    <t>fxgs203063170</t>
  </si>
  <si>
    <t>itoj919408215</t>
  </si>
  <si>
    <t>smlr911913855</t>
  </si>
  <si>
    <t>mtyg952021330</t>
  </si>
  <si>
    <t>xszz110938012</t>
  </si>
  <si>
    <t>evlv591279627</t>
  </si>
  <si>
    <t>zpdc490312124</t>
  </si>
  <si>
    <t>amcm307073133</t>
  </si>
  <si>
    <t>yxzp714134058</t>
  </si>
  <si>
    <t>nxeu998090838</t>
  </si>
  <si>
    <t>hxww735374363</t>
  </si>
  <si>
    <t>sncc435123357</t>
  </si>
  <si>
    <t>wifw873430412</t>
  </si>
  <si>
    <t>moyh760051262</t>
  </si>
  <si>
    <t>owpf107206045</t>
  </si>
  <si>
    <t>vfne967982955</t>
  </si>
  <si>
    <t>ndld278533457</t>
  </si>
  <si>
    <t>jijq741574955</t>
  </si>
  <si>
    <t>znfq015542933</t>
  </si>
  <si>
    <t>gbxt499568558</t>
  </si>
  <si>
    <t>gghw566502663</t>
  </si>
  <si>
    <t>ppsx954907454</t>
  </si>
  <si>
    <t>zdzs945116149</t>
  </si>
  <si>
    <t>xorl336188004</t>
  </si>
  <si>
    <t>hevb265031822</t>
  </si>
  <si>
    <t>nyfd228350650</t>
  </si>
  <si>
    <t>zfsw922890913</t>
  </si>
  <si>
    <t>qysd279509654</t>
  </si>
  <si>
    <t>lrrn777743168</t>
  </si>
  <si>
    <t>vrav842805484</t>
  </si>
  <si>
    <t>irez683551065</t>
  </si>
  <si>
    <t>hghb685232022</t>
  </si>
  <si>
    <t>zydl132971734</t>
  </si>
  <si>
    <t>omow908876751</t>
  </si>
  <si>
    <t>xuit339525418</t>
  </si>
  <si>
    <t>qjxe906305492</t>
  </si>
  <si>
    <t>eukz429725395</t>
  </si>
  <si>
    <t>wcme565373266</t>
  </si>
  <si>
    <t>gbpq630485976</t>
  </si>
  <si>
    <t>kucj688633722</t>
  </si>
  <si>
    <t>dusj709972309</t>
  </si>
  <si>
    <t>whbz695724721</t>
  </si>
  <si>
    <t>hpqj012278830</t>
  </si>
  <si>
    <t>wiru450325550</t>
  </si>
  <si>
    <t>nbmf350870972</t>
  </si>
  <si>
    <t>ooqx085495219</t>
  </si>
  <si>
    <t>tlzs262718274</t>
  </si>
  <si>
    <t>nagz251497461</t>
  </si>
  <si>
    <t>oetr951770082</t>
  </si>
  <si>
    <t>ikmy968029348</t>
  </si>
  <si>
    <t>nrer230346234</t>
  </si>
  <si>
    <t>zgkm251317448</t>
  </si>
  <si>
    <t>kaoj810098995</t>
  </si>
  <si>
    <t>eqwq850498922</t>
  </si>
  <si>
    <t>wtsi239669653</t>
  </si>
  <si>
    <t>byvw299869734</t>
  </si>
  <si>
    <t>fqff433364747</t>
  </si>
  <si>
    <t>vnvf973199311</t>
  </si>
  <si>
    <t>lexh561348137</t>
  </si>
  <si>
    <t>ddzv949486558</t>
  </si>
  <si>
    <t>fplq336504367</t>
  </si>
  <si>
    <t>mrjk286419068</t>
  </si>
  <si>
    <t>fqna861393589</t>
  </si>
  <si>
    <t>twhv487293915</t>
  </si>
  <si>
    <t>zfdv091777071</t>
  </si>
  <si>
    <t>hucu612316176</t>
  </si>
  <si>
    <t>dqpm652217306</t>
  </si>
  <si>
    <t>cfwx749215851</t>
  </si>
  <si>
    <t>qdmd977975441</t>
  </si>
  <si>
    <t>eddg433605983</t>
  </si>
  <si>
    <t>rshq423827044</t>
  </si>
  <si>
    <t>fmsk647949881</t>
  </si>
  <si>
    <t>tenq639481743</t>
  </si>
  <si>
    <t>jxbk775540671</t>
  </si>
  <si>
    <t>alwb941174831</t>
  </si>
  <si>
    <t>takm498174084</t>
  </si>
  <si>
    <t>bkkx967867895</t>
  </si>
  <si>
    <t>jnwi453180585</t>
  </si>
  <si>
    <t>jsza800558769</t>
  </si>
  <si>
    <t>twll709571789</t>
  </si>
  <si>
    <t>zywr074190982</t>
  </si>
  <si>
    <t>eycj408795668</t>
  </si>
  <si>
    <t>xtyi495248689</t>
  </si>
  <si>
    <t>pkut225116952</t>
  </si>
  <si>
    <t>unvu682651092</t>
  </si>
  <si>
    <t>qfcy053716228</t>
  </si>
  <si>
    <t>mpnb283435211</t>
  </si>
  <si>
    <t>iznq032796718</t>
  </si>
  <si>
    <t>ifvn769224573</t>
  </si>
  <si>
    <t>tfls218616649</t>
  </si>
  <si>
    <t>aguz904175473</t>
  </si>
  <si>
    <t>hzvn205168642</t>
  </si>
  <si>
    <t>edfs098823359</t>
  </si>
  <si>
    <t>ixrr607689292</t>
  </si>
  <si>
    <t>vmei565795486</t>
  </si>
  <si>
    <t>ottt777399554</t>
  </si>
  <si>
    <t>dpta205888457</t>
  </si>
  <si>
    <t>dkqw733112801</t>
  </si>
  <si>
    <t>rmlf130808063</t>
  </si>
  <si>
    <t>ucdg721184654</t>
  </si>
  <si>
    <t>bpms242111736</t>
  </si>
  <si>
    <t>iojp077445648</t>
  </si>
  <si>
    <t>sjuz261693398</t>
  </si>
  <si>
    <t>fxka760167152</t>
  </si>
  <si>
    <t>hotp148764022</t>
  </si>
  <si>
    <t>ylle902374618</t>
  </si>
  <si>
    <t>jybv139687483</t>
  </si>
  <si>
    <t>dufo978751909</t>
  </si>
  <si>
    <t>dyzj190479466</t>
  </si>
  <si>
    <t>vtee609819032</t>
  </si>
  <si>
    <t>gtgl343800725</t>
  </si>
  <si>
    <t>ixlp830471710</t>
  </si>
  <si>
    <t>likm769613260</t>
  </si>
  <si>
    <t>cdrl505786345</t>
  </si>
  <si>
    <t>gprg857012179</t>
  </si>
  <si>
    <t>itey939076802</t>
  </si>
  <si>
    <t>nuqg462131494</t>
  </si>
  <si>
    <t>jrmt422770170</t>
  </si>
  <si>
    <t>quqk349162459</t>
  </si>
  <si>
    <t>cdcp647446675</t>
  </si>
  <si>
    <t>vksq962131848</t>
  </si>
  <si>
    <t>bxwu675591328</t>
  </si>
  <si>
    <t>sbxr568946853</t>
  </si>
  <si>
    <t>nrvk990241058</t>
  </si>
  <si>
    <t>ovxv288837508</t>
  </si>
  <si>
    <t>igny141723579</t>
  </si>
  <si>
    <t>birb464226378</t>
  </si>
  <si>
    <t>jvyf566091524</t>
  </si>
  <si>
    <t>bzxr793741775</t>
  </si>
  <si>
    <t>trnx574478020</t>
  </si>
  <si>
    <t>crht420988961</t>
  </si>
  <si>
    <t>mgvy293313798</t>
  </si>
  <si>
    <t>czbk447524604</t>
  </si>
  <si>
    <t>yymc129351410</t>
  </si>
  <si>
    <t>axlc580328689</t>
  </si>
  <si>
    <t>ajvg517178594</t>
  </si>
  <si>
    <t>yicd709389287</t>
  </si>
  <si>
    <t>kqqu667033761</t>
  </si>
  <si>
    <t>ycud923758836</t>
  </si>
  <si>
    <t>wvqe940927122</t>
  </si>
  <si>
    <t>syrt531722470</t>
  </si>
  <si>
    <t>mzzd808916566</t>
  </si>
  <si>
    <t>rvsn087371807</t>
  </si>
  <si>
    <t>tnuj286682651</t>
  </si>
  <si>
    <t>ftor244804946</t>
  </si>
  <si>
    <t>nqvj271537384</t>
  </si>
  <si>
    <t>eqxh200875384</t>
  </si>
  <si>
    <t>ectk718944481</t>
  </si>
  <si>
    <t>wscn900297434</t>
  </si>
  <si>
    <t>ckyd140968560</t>
  </si>
  <si>
    <t>zymr446184038</t>
  </si>
  <si>
    <t>fsds525490619</t>
  </si>
  <si>
    <t>fxxf774966396</t>
  </si>
  <si>
    <t>efbv094320974</t>
  </si>
  <si>
    <t>gcdg186238701</t>
  </si>
  <si>
    <t>tnqr480275902</t>
  </si>
  <si>
    <t>mbhl506357488</t>
  </si>
  <si>
    <t>chyq620541252</t>
  </si>
  <si>
    <t>rths683415795</t>
  </si>
  <si>
    <t>rstz645956741</t>
  </si>
  <si>
    <t>tlmi896122254</t>
  </si>
  <si>
    <t>piqo714764612</t>
  </si>
  <si>
    <t>vgnn056259373</t>
  </si>
  <si>
    <t>uthp309125815</t>
  </si>
  <si>
    <t>xbiu995313594</t>
  </si>
  <si>
    <t>mzdb354214256</t>
  </si>
  <si>
    <t>dbvr196769299</t>
  </si>
  <si>
    <t>gpmz679479522</t>
  </si>
  <si>
    <t>ueig586903168</t>
  </si>
  <si>
    <t>nwwm842087125</t>
  </si>
  <si>
    <t>nmel911848032</t>
  </si>
  <si>
    <t>nsmt599494333</t>
  </si>
  <si>
    <t>dkav222497595</t>
  </si>
  <si>
    <t>wzui219792019</t>
  </si>
  <si>
    <t>sqoa331078187</t>
  </si>
  <si>
    <t>kkzr928184130</t>
  </si>
  <si>
    <t>kzcq628805577</t>
  </si>
  <si>
    <t>sgos890553956</t>
  </si>
  <si>
    <t>uwql387334351</t>
  </si>
  <si>
    <t>jeqy421755046</t>
  </si>
  <si>
    <t>rksy603370888</t>
  </si>
  <si>
    <t>sxdx277393094</t>
  </si>
  <si>
    <t>mzch509362663</t>
  </si>
  <si>
    <t>xoes842486011</t>
  </si>
  <si>
    <t>taxt638153892</t>
  </si>
  <si>
    <t>bzly705064197</t>
  </si>
  <si>
    <t>zijw218893071</t>
  </si>
  <si>
    <t>ipdw730274885</t>
  </si>
  <si>
    <t>ohkf469027492</t>
  </si>
  <si>
    <t>fnqu537798187</t>
  </si>
  <si>
    <t>rqts364584625</t>
  </si>
  <si>
    <t>kvcz166491796</t>
  </si>
  <si>
    <t>rrnh216257470</t>
  </si>
  <si>
    <t>mteo720732343</t>
  </si>
  <si>
    <t>dhsc528296331</t>
  </si>
  <si>
    <t>foqy931108551</t>
  </si>
  <si>
    <t>xzby295152168</t>
  </si>
  <si>
    <t>utbt370819884</t>
  </si>
  <si>
    <t>njso136030798</t>
  </si>
  <si>
    <t>xscg582630316</t>
  </si>
  <si>
    <t>mcap917327399</t>
  </si>
  <si>
    <t>pyag925509918</t>
  </si>
  <si>
    <t>zixq123413307</t>
  </si>
  <si>
    <t>bbrb947628524</t>
  </si>
  <si>
    <t>tqba919496492</t>
  </si>
  <si>
    <t>pwtf697657383</t>
  </si>
  <si>
    <t>hcui829983509</t>
  </si>
  <si>
    <t>pswz823995683</t>
  </si>
  <si>
    <t>babh900313200</t>
  </si>
  <si>
    <t>skxj212048389</t>
  </si>
  <si>
    <t>katm135332118</t>
  </si>
  <si>
    <t>twec761440183</t>
  </si>
  <si>
    <t>yrog501626168</t>
  </si>
  <si>
    <t>wcmx657088824</t>
  </si>
  <si>
    <t>qhlh227460627</t>
  </si>
  <si>
    <t>vqbi963026570</t>
  </si>
  <si>
    <t>kvhz604281505</t>
  </si>
  <si>
    <t>pgya291438299</t>
  </si>
  <si>
    <t>syqn000566609</t>
  </si>
  <si>
    <t>whsj398693560</t>
  </si>
  <si>
    <t>okpa149993280</t>
  </si>
  <si>
    <t>skbt736552727</t>
  </si>
  <si>
    <t>rrjm771243632</t>
  </si>
  <si>
    <t>zrci549936722</t>
  </si>
  <si>
    <t>tfpa917587761</t>
  </si>
  <si>
    <t>uadg268728900</t>
  </si>
  <si>
    <t>ilda389749271</t>
  </si>
  <si>
    <t>ceui034729353</t>
  </si>
  <si>
    <t>kfta460042349</t>
  </si>
  <si>
    <t>lvnt175615248</t>
  </si>
  <si>
    <t>jnnn967637798</t>
  </si>
  <si>
    <t>aewo417521773</t>
  </si>
  <si>
    <t>iphv304904196</t>
  </si>
  <si>
    <t>tbsr275447599</t>
  </si>
  <si>
    <t>yusu347196532</t>
  </si>
  <si>
    <t>ospu635170231</t>
  </si>
  <si>
    <t>graj594710774</t>
  </si>
  <si>
    <t>krnf877303948</t>
  </si>
  <si>
    <t>mzul275119443</t>
  </si>
  <si>
    <t>iyqp200589187</t>
  </si>
  <si>
    <t>ubha734377825</t>
  </si>
  <si>
    <t>quez127827145</t>
  </si>
  <si>
    <t>vugi885555410</t>
  </si>
  <si>
    <t>cfke035220754</t>
  </si>
  <si>
    <t>kuxi900317544</t>
  </si>
  <si>
    <t>mswu038400268</t>
  </si>
  <si>
    <t>ihzt245064030</t>
  </si>
  <si>
    <t>kpju767136721</t>
  </si>
  <si>
    <t>terq302227521</t>
  </si>
  <si>
    <t>thae216272296</t>
  </si>
  <si>
    <t>puor638615749</t>
  </si>
  <si>
    <t>xdof677140444</t>
  </si>
  <si>
    <t>osxb813761689</t>
  </si>
  <si>
    <t>lgnp677263436</t>
  </si>
  <si>
    <t>yiwl273835416</t>
  </si>
  <si>
    <t>hzhx981033349</t>
  </si>
  <si>
    <t>teuo495863117</t>
  </si>
  <si>
    <t>hptj156439251</t>
  </si>
  <si>
    <t>uigf462320856</t>
  </si>
  <si>
    <t>usmv514550081</t>
  </si>
  <si>
    <t>quxv408589982</t>
  </si>
  <si>
    <t>iezg288889349</t>
  </si>
  <si>
    <t>vfhr196294818</t>
  </si>
  <si>
    <t>xggu422213780</t>
  </si>
  <si>
    <t>qmkg717374367</t>
  </si>
  <si>
    <t>svaz245949387</t>
  </si>
  <si>
    <t>qtbw862709467</t>
  </si>
  <si>
    <t>ilyl007967283</t>
  </si>
  <si>
    <t>epqy876867355</t>
  </si>
  <si>
    <t>pfec473030052</t>
  </si>
  <si>
    <t>hcit845887647</t>
  </si>
  <si>
    <t>opkg543126416</t>
  </si>
  <si>
    <t>xnut416555231</t>
  </si>
  <si>
    <t>bcpp802542009</t>
  </si>
  <si>
    <t>jrhp861029495</t>
  </si>
  <si>
    <t>ahpb890775265</t>
  </si>
  <si>
    <t>txfy237711583</t>
  </si>
  <si>
    <t>stcr492336543</t>
  </si>
  <si>
    <t>emqc714354617</t>
  </si>
  <si>
    <t>asuj408617671</t>
  </si>
  <si>
    <t>vrex329922325</t>
  </si>
  <si>
    <t>vhqs412682185</t>
  </si>
  <si>
    <t>hjke425912504</t>
  </si>
  <si>
    <t>kxuj354929120</t>
  </si>
  <si>
    <t>rjjv035648074</t>
  </si>
  <si>
    <t>vglj422527298</t>
  </si>
  <si>
    <t>gvgb114251680</t>
  </si>
  <si>
    <t>gema603832557</t>
  </si>
  <si>
    <t>gtnn003145161</t>
  </si>
  <si>
    <t>fgtv228564784</t>
  </si>
  <si>
    <t>gemc738622446</t>
  </si>
  <si>
    <t>wsce513355776</t>
  </si>
  <si>
    <t>luub762541586</t>
  </si>
  <si>
    <t>ghnk344399765</t>
  </si>
  <si>
    <t>mjil646550687</t>
  </si>
  <si>
    <t>uhkq534152734</t>
  </si>
  <si>
    <t>edvq628679858</t>
  </si>
  <si>
    <t>rsag883591400</t>
  </si>
  <si>
    <t>euov740148063</t>
  </si>
  <si>
    <t>pksv411665161</t>
  </si>
  <si>
    <t>uytk162540441</t>
  </si>
  <si>
    <t>cwja636184741</t>
  </si>
  <si>
    <t>mylj196250632</t>
  </si>
  <si>
    <t>slvs805593603</t>
  </si>
  <si>
    <t>ehzu427474267</t>
  </si>
  <si>
    <t>ojsw942545421</t>
  </si>
  <si>
    <t>wqgg304064125</t>
  </si>
  <si>
    <t>xlbh534491059</t>
  </si>
  <si>
    <t>bwtq922549564</t>
  </si>
  <si>
    <t>yhdv097687085</t>
  </si>
  <si>
    <t>kgad872432626</t>
  </si>
  <si>
    <t>ecif323908521</t>
  </si>
  <si>
    <t>wqsg196536180</t>
  </si>
  <si>
    <t>iabv609613798</t>
  </si>
  <si>
    <t>pwlb682095665</t>
  </si>
  <si>
    <t>qank181275576</t>
  </si>
  <si>
    <t>veqe996403142</t>
  </si>
  <si>
    <t>gcts787652735</t>
  </si>
  <si>
    <t>desr792822677</t>
  </si>
  <si>
    <t>ecbr637836582</t>
  </si>
  <si>
    <t>sgua396868339</t>
  </si>
  <si>
    <t>cewm528633352</t>
  </si>
  <si>
    <t>gwqt395495877</t>
  </si>
  <si>
    <t>uzvu452554933</t>
  </si>
  <si>
    <t>ajpo799627024</t>
  </si>
  <si>
    <t>sdad316586868</t>
  </si>
  <si>
    <t>adfy888496633</t>
  </si>
  <si>
    <t>uwrn819061716</t>
  </si>
  <si>
    <t>jkob017341574</t>
  </si>
  <si>
    <t>sfyi432597123</t>
  </si>
  <si>
    <t>nujo448280957</t>
  </si>
  <si>
    <t>rwsd957685359</t>
  </si>
  <si>
    <t>lmwn813729997</t>
  </si>
  <si>
    <t>rtdi662697413</t>
  </si>
  <si>
    <t>fzih136908617</t>
  </si>
  <si>
    <t>gkgx617376328</t>
  </si>
  <si>
    <t>phfz104040560</t>
  </si>
  <si>
    <t>dogf869138642</t>
  </si>
  <si>
    <t>qfrj749367272</t>
  </si>
  <si>
    <t>etfw210622764</t>
  </si>
  <si>
    <t>zvyd010478818</t>
  </si>
  <si>
    <t>aofo547687840</t>
  </si>
  <si>
    <t>yktz239020102</t>
  </si>
  <si>
    <t>asfc297548679</t>
  </si>
  <si>
    <t>onpm594984954</t>
  </si>
  <si>
    <t>vzyh797599141</t>
  </si>
  <si>
    <t>lhem148111647</t>
  </si>
  <si>
    <t>yvnz160059453</t>
  </si>
  <si>
    <t>lmsy246088843</t>
  </si>
  <si>
    <t>jlwp795312355</t>
  </si>
  <si>
    <t>icqk277139182</t>
  </si>
  <si>
    <t>yhey321875636</t>
  </si>
  <si>
    <t>juda665565409</t>
  </si>
  <si>
    <t>scfm213333953</t>
  </si>
  <si>
    <t>qxdf733853473</t>
  </si>
  <si>
    <t>nbkr092142196</t>
  </si>
  <si>
    <t>gfcj899159345</t>
  </si>
  <si>
    <t>ictt438712890</t>
  </si>
  <si>
    <t>qegr111735818</t>
  </si>
  <si>
    <t>tqmx834289640</t>
  </si>
  <si>
    <t>xcyw740126289</t>
  </si>
  <si>
    <t>dbcj590506042</t>
  </si>
  <si>
    <t>zwng534607592</t>
  </si>
  <si>
    <t>bzbo055691492</t>
  </si>
  <si>
    <t>sqau569481916</t>
  </si>
  <si>
    <t>hnrs254147626</t>
  </si>
  <si>
    <t>omey196578671</t>
  </si>
  <si>
    <t>drah040595646</t>
  </si>
  <si>
    <t>tkfk294839952</t>
  </si>
  <si>
    <t>gtkh171935869</t>
  </si>
  <si>
    <t>vcwy133012432</t>
  </si>
  <si>
    <t>vxir210860589</t>
  </si>
  <si>
    <t>xyea802570626</t>
  </si>
  <si>
    <t>quqx542148214</t>
  </si>
  <si>
    <t>wbmo014166044</t>
  </si>
  <si>
    <t>apwn701267106</t>
  </si>
  <si>
    <t>bwih815497314</t>
  </si>
  <si>
    <t>ynkf849898936</t>
  </si>
  <si>
    <t>ryma268770427</t>
  </si>
  <si>
    <t>lgff497818491</t>
  </si>
  <si>
    <t>fttd828516474</t>
  </si>
  <si>
    <t>kssz255190006</t>
  </si>
  <si>
    <t>qclw012155217</t>
  </si>
  <si>
    <t>hsvn599430068</t>
  </si>
  <si>
    <t>hvpe659779316</t>
  </si>
  <si>
    <t>oook771011432</t>
  </si>
  <si>
    <t>lwab474390344</t>
  </si>
  <si>
    <t>ureg460251912</t>
  </si>
  <si>
    <t>rjln363755749</t>
  </si>
  <si>
    <t>qypg944677791</t>
  </si>
  <si>
    <t>uvlo553114878</t>
  </si>
  <si>
    <t>pesi372178140</t>
  </si>
  <si>
    <t>zejt800893242</t>
  </si>
  <si>
    <t>nsiu657160548</t>
  </si>
  <si>
    <t>lhta698976892</t>
  </si>
  <si>
    <t>loys552600134</t>
  </si>
  <si>
    <t>hqgf007161758</t>
  </si>
  <si>
    <t>divn686570524</t>
  </si>
  <si>
    <t>sbmg523628401</t>
  </si>
  <si>
    <t>yxez166451405</t>
  </si>
  <si>
    <t>qlpd785711358</t>
  </si>
  <si>
    <t>ygux736635249</t>
  </si>
  <si>
    <t>tfwz830119025</t>
  </si>
  <si>
    <t>ojxi728729356</t>
  </si>
  <si>
    <t>wzfu230089444</t>
  </si>
  <si>
    <t>rxhy145304960</t>
  </si>
  <si>
    <t>gzkt691017226</t>
  </si>
  <si>
    <t>ylvx616787623</t>
  </si>
  <si>
    <t>drix495674647</t>
  </si>
  <si>
    <t>wgyb089788246</t>
  </si>
  <si>
    <t>xdmn373200069</t>
  </si>
  <si>
    <t>agod908214672</t>
  </si>
  <si>
    <t>evxu421725172</t>
  </si>
  <si>
    <t>tngm966383797</t>
  </si>
  <si>
    <t>anch674529926</t>
  </si>
  <si>
    <t>eqpa180791219</t>
  </si>
  <si>
    <t>ycxe525837544</t>
  </si>
  <si>
    <t>msnj088276941</t>
  </si>
  <si>
    <t>wrqc205543676</t>
  </si>
  <si>
    <t>pwzc079193424</t>
  </si>
  <si>
    <t>zmfy302009946</t>
  </si>
  <si>
    <t>snex902777923</t>
  </si>
  <si>
    <t>xezh420060838</t>
  </si>
  <si>
    <t>szqm495930524</t>
  </si>
  <si>
    <t>htkn373801078</t>
  </si>
  <si>
    <t>cnfn581369754</t>
  </si>
  <si>
    <t>derz738330059</t>
  </si>
  <si>
    <t>zmaw567281114</t>
  </si>
  <si>
    <t>vekh998799412</t>
  </si>
  <si>
    <t>xvte666382961</t>
  </si>
  <si>
    <t>hnha006399231</t>
  </si>
  <si>
    <t>deiq873321111</t>
  </si>
  <si>
    <t>cjhk414294530</t>
  </si>
  <si>
    <t>tvqj482856745</t>
  </si>
  <si>
    <t>nrid516202395</t>
  </si>
  <si>
    <t>tccc587150823</t>
  </si>
  <si>
    <t>ernz529124172</t>
  </si>
  <si>
    <t>qlor466719853</t>
  </si>
  <si>
    <t>ioen772970946</t>
  </si>
  <si>
    <t>kyok633376595</t>
  </si>
  <si>
    <t>ndqi252549533</t>
  </si>
  <si>
    <t>dgwg859078855</t>
  </si>
  <si>
    <t>uvfl271116178</t>
  </si>
  <si>
    <t>npay696105874</t>
  </si>
  <si>
    <t>ccrm067831964</t>
  </si>
  <si>
    <t>kgaq741399055</t>
  </si>
  <si>
    <t>qacw531713353</t>
  </si>
  <si>
    <t>cwwg701038216</t>
  </si>
  <si>
    <t>ndqo633373477</t>
  </si>
  <si>
    <t>jgeb418827582</t>
  </si>
  <si>
    <t>oxib129896977</t>
  </si>
  <si>
    <t>aejd159751885</t>
  </si>
  <si>
    <t>qfco736678145</t>
  </si>
  <si>
    <t>rbmw178689152</t>
  </si>
  <si>
    <t>hstm787752151</t>
  </si>
  <si>
    <t>shkc907645311</t>
  </si>
  <si>
    <t>kmon215269430</t>
  </si>
  <si>
    <t>zudp081515799</t>
  </si>
  <si>
    <t>uhvv488036515</t>
  </si>
  <si>
    <t>mtck680289906</t>
  </si>
  <si>
    <t>qift258867106</t>
  </si>
  <si>
    <t>wweg132201035</t>
  </si>
  <si>
    <t>mogi510834671</t>
  </si>
  <si>
    <t>lkfp928924830</t>
  </si>
  <si>
    <t>fvcn197314691</t>
  </si>
  <si>
    <t>diig821213816</t>
  </si>
  <si>
    <t>noqz195007221</t>
  </si>
  <si>
    <t>iifu295142494</t>
  </si>
  <si>
    <t>hcun762076064</t>
  </si>
  <si>
    <t>fwdp600260878</t>
  </si>
  <si>
    <t>jqnc959451522</t>
  </si>
  <si>
    <t>wqyj183005825</t>
  </si>
  <si>
    <t>valo890325429</t>
  </si>
  <si>
    <t>jszj144513133</t>
  </si>
  <si>
    <t>coeb919829448</t>
  </si>
  <si>
    <t>bkye812284353</t>
  </si>
  <si>
    <t>devi951778776</t>
  </si>
  <si>
    <t>rajn107337008</t>
  </si>
  <si>
    <t>xigu516484299</t>
  </si>
  <si>
    <t>zqkp225224737</t>
  </si>
  <si>
    <t>pkty093030355</t>
  </si>
  <si>
    <t>tntl592977105</t>
  </si>
  <si>
    <t>jvvv970586328</t>
  </si>
  <si>
    <t>prrz953316080</t>
  </si>
  <si>
    <t>cuua000583789</t>
  </si>
  <si>
    <t>burv419391377</t>
  </si>
  <si>
    <t>nprx178976099</t>
  </si>
  <si>
    <t>uhvz645249492</t>
  </si>
  <si>
    <t>qrtc023496456</t>
  </si>
  <si>
    <t>nkcq202684713</t>
  </si>
  <si>
    <t>xckm814999470</t>
  </si>
  <si>
    <t>dshk783743547</t>
  </si>
  <si>
    <t>kwqd776233935</t>
  </si>
  <si>
    <t>pkrg540242604</t>
  </si>
  <si>
    <t>eyqk256786365</t>
  </si>
  <si>
    <t>yowt711155330</t>
  </si>
  <si>
    <t>zkxt178763782</t>
  </si>
  <si>
    <t>hkso195378865</t>
  </si>
  <si>
    <t>hrct875088693</t>
  </si>
  <si>
    <t>drcr835765083</t>
  </si>
  <si>
    <t>ijub023209285</t>
  </si>
  <si>
    <t>uyeo431716232</t>
  </si>
  <si>
    <t>wcgo716735522</t>
  </si>
  <si>
    <t>dudh860055837</t>
  </si>
  <si>
    <t>uzsg546842133</t>
  </si>
  <si>
    <t>cjqu270126486</t>
  </si>
  <si>
    <t>xyra861658634</t>
  </si>
  <si>
    <t>rimt218972517</t>
  </si>
  <si>
    <t>ufqb263973146</t>
  </si>
  <si>
    <t>cmsv924016136</t>
  </si>
  <si>
    <t>mhve925152676</t>
  </si>
  <si>
    <t>iovo518935661</t>
  </si>
  <si>
    <t>qxls217077415</t>
  </si>
  <si>
    <t>vfrm732524901</t>
  </si>
  <si>
    <t>exna142928220</t>
  </si>
  <si>
    <t>ktox186568882</t>
  </si>
  <si>
    <t>rlrl381234485</t>
  </si>
  <si>
    <t>nnhk136632310</t>
  </si>
  <si>
    <t>xuus801015599</t>
  </si>
  <si>
    <t>tpsl879657132</t>
  </si>
  <si>
    <t>hgqe160344898</t>
  </si>
  <si>
    <t>cekk672369587</t>
  </si>
  <si>
    <t>xzgv173955880</t>
  </si>
  <si>
    <t>ykph104228309</t>
  </si>
  <si>
    <t>imvi915586675</t>
  </si>
  <si>
    <t>yeak884286010</t>
  </si>
  <si>
    <t>rucx305072117</t>
  </si>
  <si>
    <t>fnfj858578851</t>
  </si>
  <si>
    <t>zfek821316442</t>
  </si>
  <si>
    <t>rvpp666644927</t>
  </si>
  <si>
    <t>crfc316556140</t>
  </si>
  <si>
    <t>ylxa722302209</t>
  </si>
  <si>
    <t>duey350408555</t>
  </si>
  <si>
    <t>qxfu042992919</t>
  </si>
  <si>
    <t>fkdz130196221</t>
  </si>
  <si>
    <t>gwzn250204054</t>
  </si>
  <si>
    <t>zphh547879510</t>
  </si>
  <si>
    <t>xrbx674363177</t>
  </si>
  <si>
    <t>wuje420980012</t>
  </si>
  <si>
    <t>gyng727624223</t>
  </si>
  <si>
    <t>yhfj911591613</t>
  </si>
  <si>
    <t>matd707982331</t>
  </si>
  <si>
    <t>kftx355679282</t>
  </si>
  <si>
    <t>fmat791714698</t>
  </si>
  <si>
    <t>njqs426938976</t>
  </si>
  <si>
    <t>uzyk660052320</t>
  </si>
  <si>
    <t>ncpp868073125</t>
  </si>
  <si>
    <t>yqbh405681517</t>
  </si>
  <si>
    <t>broz062267660</t>
  </si>
  <si>
    <t>qakj417077233</t>
  </si>
  <si>
    <t>ncdt226272160</t>
  </si>
  <si>
    <t>rbtg830966793</t>
  </si>
  <si>
    <t>flmm064673408</t>
  </si>
  <si>
    <t>rqqa601683377</t>
  </si>
  <si>
    <t>navc769622804</t>
  </si>
  <si>
    <t>jysi770515530</t>
  </si>
  <si>
    <t>yxvx817952532</t>
  </si>
  <si>
    <t>mope411278455</t>
  </si>
  <si>
    <t>zthy159475434</t>
  </si>
  <si>
    <t>jysk150045683</t>
  </si>
  <si>
    <t>klvy799014109</t>
  </si>
  <si>
    <t>ezbh648863877</t>
  </si>
  <si>
    <t>jvte374854985</t>
  </si>
  <si>
    <t>omml534315429</t>
  </si>
  <si>
    <t>qnec411812170</t>
  </si>
  <si>
    <t>hnqs775547423</t>
  </si>
  <si>
    <t>hgdf817494210</t>
  </si>
  <si>
    <t>hsqt412376641</t>
  </si>
  <si>
    <t>obfh614409478</t>
  </si>
  <si>
    <t>xplr660312004</t>
  </si>
  <si>
    <t>kaov083972582</t>
  </si>
  <si>
    <t>itcy670556705</t>
  </si>
  <si>
    <t>kcmu116689219</t>
  </si>
  <si>
    <t>qees302314143</t>
  </si>
  <si>
    <t>ugjw967538968</t>
  </si>
  <si>
    <t>cuea140622083</t>
  </si>
  <si>
    <t>vyaw055370504</t>
  </si>
  <si>
    <t>nydk571715754</t>
  </si>
  <si>
    <t>dxxu171623513</t>
  </si>
  <si>
    <t>hjsu301973901</t>
  </si>
  <si>
    <t>bsgv191585564</t>
  </si>
  <si>
    <t>vzyq792120675</t>
  </si>
  <si>
    <t>tbcv502822308</t>
  </si>
  <si>
    <t>lkgu052277921</t>
  </si>
  <si>
    <t>guwf556346241</t>
  </si>
  <si>
    <t>nich763368358</t>
  </si>
  <si>
    <t>sjaq416259539</t>
  </si>
  <si>
    <t>cixr373324277</t>
  </si>
  <si>
    <t>nxvy885752704</t>
  </si>
  <si>
    <t>yqnd046488193</t>
  </si>
  <si>
    <t>nrwm445640751</t>
  </si>
  <si>
    <t>ngpx216223802</t>
  </si>
  <si>
    <t>kgnl089680514</t>
  </si>
  <si>
    <t>wgjm548054394</t>
  </si>
  <si>
    <t>kuhf219631225</t>
  </si>
  <si>
    <t>jaci979233337</t>
  </si>
  <si>
    <t>orld834977961</t>
  </si>
  <si>
    <t>wxto050330190</t>
  </si>
  <si>
    <t>fhfs979706075</t>
  </si>
  <si>
    <t>svea140595156</t>
  </si>
  <si>
    <t>oqqr221342478</t>
  </si>
  <si>
    <t>ufvy008009323</t>
  </si>
  <si>
    <t>iutb646119634</t>
  </si>
  <si>
    <t>sode967358024</t>
  </si>
  <si>
    <t>deub162191633</t>
  </si>
  <si>
    <t>tqaz238230877</t>
  </si>
  <si>
    <t>qtry133857933</t>
  </si>
  <si>
    <t>ojmi034156797</t>
  </si>
  <si>
    <t>jyfb084585166</t>
  </si>
  <si>
    <t>qvmo427825350</t>
  </si>
  <si>
    <t>oasl700098110</t>
  </si>
  <si>
    <t>ompn004570994</t>
  </si>
  <si>
    <t>crix919885083</t>
  </si>
  <si>
    <t>oyxl296589511</t>
  </si>
  <si>
    <t>cuiw911715335</t>
  </si>
  <si>
    <t>jfjd973292964</t>
  </si>
  <si>
    <t>nhbx524263535</t>
  </si>
  <si>
    <t>nbqe921090666</t>
  </si>
  <si>
    <t>xbjn986518885</t>
  </si>
  <si>
    <t>mdws534784048</t>
  </si>
  <si>
    <t>cpqc729859461</t>
  </si>
  <si>
    <t>myjk139959541</t>
  </si>
  <si>
    <t>alag259381074</t>
  </si>
  <si>
    <t>alrg692296629</t>
  </si>
  <si>
    <t>nifs704126107</t>
  </si>
  <si>
    <t>jdco063921079</t>
  </si>
  <si>
    <t>uvjz062787373</t>
  </si>
  <si>
    <t>scka454673514</t>
  </si>
  <si>
    <t>wyrp479994498</t>
  </si>
  <si>
    <t>pbii281710203</t>
  </si>
  <si>
    <t>vldm347453438</t>
  </si>
  <si>
    <t>xjzr921902824</t>
  </si>
  <si>
    <t>xajv560730653</t>
  </si>
  <si>
    <t>fdbq459891744</t>
  </si>
  <si>
    <t>zwyo524518227</t>
  </si>
  <si>
    <t>ownr842177668</t>
  </si>
  <si>
    <t>wkjg175606608</t>
  </si>
  <si>
    <t>tiqe024508860</t>
  </si>
  <si>
    <t>rbfn677773581</t>
  </si>
  <si>
    <t>kjal979882916</t>
  </si>
  <si>
    <t>ijxc486100114</t>
  </si>
  <si>
    <t>mpyo938204338</t>
  </si>
  <si>
    <t>sihv998158202</t>
  </si>
  <si>
    <t>mlnj899014906</t>
  </si>
  <si>
    <t>jbcj606517643</t>
  </si>
  <si>
    <t>brmx738058250</t>
  </si>
  <si>
    <t>sgea306291327</t>
  </si>
  <si>
    <t>cyrc691029044</t>
  </si>
  <si>
    <t>vjoo410649960</t>
  </si>
  <si>
    <t>uhcz005201933</t>
  </si>
  <si>
    <t>yjld413434531</t>
  </si>
  <si>
    <t>acxb886378425</t>
  </si>
  <si>
    <t>aabo151954572</t>
  </si>
  <si>
    <t>ivot096540312</t>
  </si>
  <si>
    <t>tozp656166156</t>
  </si>
  <si>
    <t>zelq053272257</t>
  </si>
  <si>
    <t>zcuf752106295</t>
  </si>
  <si>
    <t>nbxu389583630</t>
  </si>
  <si>
    <t>milj541558432</t>
  </si>
  <si>
    <t>zcjo883682431</t>
  </si>
  <si>
    <t>ilse030322540</t>
  </si>
  <si>
    <t>wyli900821104</t>
  </si>
  <si>
    <t>pzpx627658286</t>
  </si>
  <si>
    <t>vdli957505470</t>
  </si>
  <si>
    <t>xmbj058456119</t>
  </si>
  <si>
    <t>faav081396855</t>
  </si>
  <si>
    <t>dkle439437143</t>
  </si>
  <si>
    <t>nghf501831811</t>
  </si>
  <si>
    <t>gern912021209</t>
  </si>
  <si>
    <t>ihor387537704</t>
  </si>
  <si>
    <t>pczp046955880</t>
  </si>
  <si>
    <t>hgxw045232200</t>
  </si>
  <si>
    <t>ucxm878154390</t>
  </si>
  <si>
    <t>illo601281873</t>
  </si>
  <si>
    <t>rcew361651429</t>
  </si>
  <si>
    <t>yxny917723852</t>
  </si>
  <si>
    <t>cqgv466592344</t>
  </si>
  <si>
    <t>ffbh372401903</t>
  </si>
  <si>
    <t>zrgw824349373</t>
  </si>
  <si>
    <t>nmyv383221015</t>
  </si>
  <si>
    <t>jtjf640494774</t>
  </si>
  <si>
    <t>yutf730316949</t>
  </si>
  <si>
    <t>nxfy531448770</t>
  </si>
  <si>
    <t>rewg437566467</t>
  </si>
  <si>
    <t>mfxc413232725</t>
  </si>
  <si>
    <t>wlti337089359</t>
  </si>
  <si>
    <t>vylq473497022</t>
  </si>
  <si>
    <t>wjjl258066417</t>
  </si>
  <si>
    <t>euwt699884991</t>
  </si>
  <si>
    <t>bluj913410554</t>
  </si>
  <si>
    <t>zbrn646735678</t>
  </si>
  <si>
    <t>gjhe108486871</t>
  </si>
  <si>
    <t>emsx540656394</t>
  </si>
  <si>
    <t>glru684519777</t>
  </si>
  <si>
    <t>ubno471054583</t>
  </si>
  <si>
    <t>ocuy673167854</t>
  </si>
  <si>
    <t>ekky480083748</t>
  </si>
  <si>
    <t>eydi821801216</t>
  </si>
  <si>
    <t>wejc388924541</t>
  </si>
  <si>
    <t>nhie804010300</t>
  </si>
  <si>
    <t>illj556827069</t>
  </si>
  <si>
    <t>nvbi879886647</t>
  </si>
  <si>
    <t>rccf416622433</t>
  </si>
  <si>
    <t>oaic025226312</t>
  </si>
  <si>
    <t>jgvd589775932</t>
  </si>
  <si>
    <t>frkx677710763</t>
  </si>
  <si>
    <t>oagg938559565</t>
  </si>
  <si>
    <t>syvt974028702</t>
  </si>
  <si>
    <t>ealq049268168</t>
  </si>
  <si>
    <t>pjnc583630280</t>
  </si>
  <si>
    <t>iash957225438</t>
  </si>
  <si>
    <t>tbia968566494</t>
  </si>
  <si>
    <t>elnv479630016</t>
  </si>
  <si>
    <t>bwjg598031514</t>
  </si>
  <si>
    <t>yixd646306749</t>
  </si>
  <si>
    <t>hohi835829256</t>
  </si>
  <si>
    <t>grun475135243</t>
  </si>
  <si>
    <t>arqg177458586</t>
  </si>
  <si>
    <t>knge151257440</t>
  </si>
  <si>
    <t>fdmz977521058</t>
  </si>
  <si>
    <t>tspn563942465</t>
  </si>
  <si>
    <t>wbuw245719936</t>
  </si>
  <si>
    <t>vvof778508029</t>
  </si>
  <si>
    <t>upnt798876067</t>
  </si>
  <si>
    <t>sjzu281455425</t>
  </si>
  <si>
    <t>hpzj229781839</t>
  </si>
  <si>
    <t>gpqr735209358</t>
  </si>
  <si>
    <t>krdp994164584</t>
  </si>
  <si>
    <t>ydum187000363</t>
  </si>
  <si>
    <t>ndmq367361149</t>
  </si>
  <si>
    <t>gytm420410606</t>
  </si>
  <si>
    <t>povy703775629</t>
  </si>
  <si>
    <t>krsi376796238</t>
  </si>
  <si>
    <t>cnjs885991793</t>
  </si>
  <si>
    <t>ovgf441412965</t>
  </si>
  <si>
    <t>vbns242738108</t>
  </si>
  <si>
    <t>ssxq185441877</t>
  </si>
  <si>
    <t>nary987309673</t>
  </si>
  <si>
    <t>hais019380783</t>
  </si>
  <si>
    <t>ljnv231960130</t>
  </si>
  <si>
    <t>iijb632300301</t>
  </si>
  <si>
    <t>iwfp451472217</t>
  </si>
  <si>
    <t>xste335277613</t>
  </si>
  <si>
    <t>olrt322885344</t>
  </si>
  <si>
    <t>qsvf157857226</t>
  </si>
  <si>
    <t>myrs619819777</t>
  </si>
  <si>
    <t>ekbk572647748</t>
  </si>
  <si>
    <t>czxl618797439</t>
  </si>
  <si>
    <t>daqc256498677</t>
  </si>
  <si>
    <t>wkzx665900111</t>
  </si>
  <si>
    <t>lviw765358918</t>
  </si>
  <si>
    <t>snkm475345819</t>
  </si>
  <si>
    <t>pbqh899516153</t>
  </si>
  <si>
    <t>bulw878141846</t>
  </si>
  <si>
    <t>tevt553528967</t>
  </si>
  <si>
    <t>mtvc132431220</t>
  </si>
  <si>
    <t>xjlf467712557</t>
  </si>
  <si>
    <t>pevu224897944</t>
  </si>
  <si>
    <t>tdda959199837</t>
  </si>
  <si>
    <t>cyga872040977</t>
  </si>
  <si>
    <t>hbnk213579550</t>
  </si>
  <si>
    <t>mqom404271272</t>
  </si>
  <si>
    <t>dhgl730067904</t>
  </si>
  <si>
    <t>jnmu143378476</t>
  </si>
  <si>
    <t>andk554363662</t>
  </si>
  <si>
    <t>zuos457048040</t>
  </si>
  <si>
    <t>eyhi411597126</t>
  </si>
  <si>
    <t>akjb692987756</t>
  </si>
  <si>
    <t>asro608257493</t>
  </si>
  <si>
    <t>vmcd543273984</t>
  </si>
  <si>
    <t>mnep467825107</t>
  </si>
  <si>
    <t>wyer835064453</t>
  </si>
  <si>
    <t>grat323111837</t>
  </si>
  <si>
    <t>vsks274581985</t>
  </si>
  <si>
    <t>sjre646239713</t>
  </si>
  <si>
    <t>xxwh765350431</t>
  </si>
  <si>
    <t>egcs797272370</t>
  </si>
  <si>
    <t>suqx205440297</t>
  </si>
  <si>
    <t>egpv662559058</t>
  </si>
  <si>
    <t>sdsd698794724</t>
  </si>
  <si>
    <t>ysuh612317918</t>
  </si>
  <si>
    <t>aggb939717076</t>
  </si>
  <si>
    <t>oxxg758969841</t>
  </si>
  <si>
    <t>xqbp866479674</t>
  </si>
  <si>
    <t>bhgw115060595</t>
  </si>
  <si>
    <t>etbo778054342</t>
  </si>
  <si>
    <t>ohqb044873762</t>
  </si>
  <si>
    <t>ggtr588074046</t>
  </si>
  <si>
    <t>njfj824249246</t>
  </si>
  <si>
    <t>omqh873406882</t>
  </si>
  <si>
    <t>wthe627645341</t>
  </si>
  <si>
    <t>rkme653887346</t>
  </si>
  <si>
    <t>hskr659948300</t>
  </si>
  <si>
    <t>iudm759702854</t>
  </si>
  <si>
    <t>iehw530361052</t>
  </si>
  <si>
    <t>jwik452834308</t>
  </si>
  <si>
    <t>wioz757403494</t>
  </si>
  <si>
    <t>sowt418281676</t>
  </si>
  <si>
    <t>fuuc153199350</t>
  </si>
  <si>
    <t>fejo394644643</t>
  </si>
  <si>
    <t>msdi678394363</t>
  </si>
  <si>
    <t>zhwn765940786</t>
  </si>
  <si>
    <t>fzoc701529019</t>
  </si>
  <si>
    <t>dsug059594228</t>
  </si>
  <si>
    <t>qobn166536512</t>
  </si>
  <si>
    <t>fzte602730842</t>
  </si>
  <si>
    <t>fjzn329206709</t>
  </si>
  <si>
    <t>oczi839761904</t>
  </si>
  <si>
    <t>orqs647725848</t>
  </si>
  <si>
    <t>nnzi984785866</t>
  </si>
  <si>
    <t>afpy514693891</t>
  </si>
  <si>
    <t>ouuy746413134</t>
  </si>
  <si>
    <t>tung369070254</t>
  </si>
  <si>
    <t>wgej048185602</t>
  </si>
  <si>
    <t>rplx822850878</t>
  </si>
  <si>
    <t>cdyv282871134</t>
  </si>
  <si>
    <t>dbyo111314339</t>
  </si>
  <si>
    <t>xyfv603875992</t>
  </si>
  <si>
    <t>fzmf410543078</t>
  </si>
  <si>
    <t>lzhq802774888</t>
  </si>
  <si>
    <t>cooo780065125</t>
  </si>
  <si>
    <t>avfk489818634</t>
  </si>
  <si>
    <t>gpcf705683166</t>
  </si>
  <si>
    <t>iwet069960332</t>
  </si>
  <si>
    <t>qwqq977308565</t>
  </si>
  <si>
    <t>rvge746326532</t>
  </si>
  <si>
    <t>oduj265352156</t>
  </si>
  <si>
    <t>okqc176286014</t>
  </si>
  <si>
    <t>eyzv882591129</t>
  </si>
  <si>
    <t>afwy760129462</t>
  </si>
  <si>
    <t>wxsx358483215</t>
  </si>
  <si>
    <t>wtdp952150281</t>
  </si>
  <si>
    <t>libx894848304</t>
  </si>
  <si>
    <t>gdnh860096352</t>
  </si>
  <si>
    <t>ylgu387888490</t>
  </si>
  <si>
    <t>dpde241081229</t>
  </si>
  <si>
    <t>vvfq105541283</t>
  </si>
  <si>
    <t>qbav842054728</t>
  </si>
  <si>
    <t>tnxn312002187</t>
  </si>
  <si>
    <t>qbip904083382</t>
  </si>
  <si>
    <t>psia019177241</t>
  </si>
  <si>
    <t>lzdv854312781</t>
  </si>
  <si>
    <t>wuzk418583164</t>
  </si>
  <si>
    <t>yebi579152685</t>
  </si>
  <si>
    <t>vtie802637731</t>
  </si>
  <si>
    <t>hbvh297230525</t>
  </si>
  <si>
    <t>jejp663193052</t>
  </si>
  <si>
    <t>blfn083779236</t>
  </si>
  <si>
    <t>fdii118780907</t>
  </si>
  <si>
    <t>ngdu361154140</t>
  </si>
  <si>
    <t>pjiw066808628</t>
  </si>
  <si>
    <t>uydc345681361</t>
  </si>
  <si>
    <t>oxpv449146886</t>
  </si>
  <si>
    <t>pdok863265660</t>
  </si>
  <si>
    <t>lvcf072843155</t>
  </si>
  <si>
    <t>bnoc970010542</t>
  </si>
  <si>
    <t>qija243369468</t>
  </si>
  <si>
    <t>xtkc976147332</t>
  </si>
  <si>
    <t>nand481930479</t>
  </si>
  <si>
    <t>trpm583367225</t>
  </si>
  <si>
    <t>kgdp101844044</t>
  </si>
  <si>
    <t>wakj398630427</t>
  </si>
  <si>
    <t>zbyb285470535</t>
  </si>
  <si>
    <t>yxsb114848857</t>
  </si>
  <si>
    <t>wfsi700454558</t>
  </si>
  <si>
    <t>hxmq702310344</t>
  </si>
  <si>
    <t>scph321740651</t>
  </si>
  <si>
    <t>eibm127781911</t>
  </si>
  <si>
    <t>rljq413830625</t>
  </si>
  <si>
    <t>dqkw257561772</t>
  </si>
  <si>
    <t>hzax543233679</t>
  </si>
  <si>
    <t>qmhd549651002</t>
  </si>
  <si>
    <t>emgy985319720</t>
  </si>
  <si>
    <t>klzi903877473</t>
  </si>
  <si>
    <t>itsz778691456</t>
  </si>
  <si>
    <t>qkpb161338666</t>
  </si>
  <si>
    <t>rjuf100231748</t>
  </si>
  <si>
    <t>omgh072311162</t>
  </si>
  <si>
    <t>bxen082154264</t>
  </si>
  <si>
    <t>qjhs243963726</t>
  </si>
  <si>
    <t>pxwl202822216</t>
  </si>
  <si>
    <t>kgjn762760820</t>
  </si>
  <si>
    <t>grbs182360449</t>
  </si>
  <si>
    <t>hyqb409182787</t>
  </si>
  <si>
    <t>unwa369838661</t>
  </si>
  <si>
    <t>pisy693593437</t>
  </si>
  <si>
    <t>zvwq836183968</t>
  </si>
  <si>
    <t>vjgn555294799</t>
  </si>
  <si>
    <t>zwxq114746129</t>
  </si>
  <si>
    <t>ffcd459536960</t>
  </si>
  <si>
    <t>wwcy208006333</t>
  </si>
  <si>
    <t>hmrk798829061</t>
  </si>
  <si>
    <t>wsou531764626</t>
  </si>
  <si>
    <t>dmwe831468475</t>
  </si>
  <si>
    <t>bgto929415255</t>
  </si>
  <si>
    <t>qqod980010422</t>
  </si>
  <si>
    <t>ggjb958663745</t>
  </si>
  <si>
    <t>uryr174763587</t>
  </si>
  <si>
    <t>rqtk690771577</t>
  </si>
  <si>
    <t>xwok596162357</t>
  </si>
  <si>
    <t>oevv054410717</t>
  </si>
  <si>
    <t>smga687942860</t>
  </si>
  <si>
    <t>gzxz699763929</t>
  </si>
  <si>
    <t>bhhq382022314</t>
  </si>
  <si>
    <t>lhok461882419</t>
  </si>
  <si>
    <t>qrny080294874</t>
  </si>
  <si>
    <t>hjka148515147</t>
  </si>
  <si>
    <t>ylkn443908532</t>
  </si>
  <si>
    <t>lvnw837317483</t>
  </si>
  <si>
    <t>uhmm976885444</t>
  </si>
  <si>
    <t>fgbf133441748</t>
  </si>
  <si>
    <t>kfdt286969173</t>
  </si>
  <si>
    <t>dorg298021577</t>
  </si>
  <si>
    <t>nnhh140451937</t>
  </si>
  <si>
    <t>grmy080592497</t>
  </si>
  <si>
    <t>qrvs494583868</t>
  </si>
  <si>
    <t>wlrt752170819</t>
  </si>
  <si>
    <t>fvsf931504082</t>
  </si>
  <si>
    <t>arzm873669196</t>
  </si>
  <si>
    <t>mlsq618867419</t>
  </si>
  <si>
    <t>wkqo869159372</t>
  </si>
  <si>
    <t>cvld939168136</t>
  </si>
  <si>
    <t>bwtx184840749</t>
  </si>
  <si>
    <t>wkzt143451513</t>
  </si>
  <si>
    <t>tund927877916</t>
  </si>
  <si>
    <t>mhdy421596671</t>
  </si>
  <si>
    <t>jpic522501836</t>
  </si>
  <si>
    <t>herd015397721</t>
  </si>
  <si>
    <t>jbly825151237</t>
  </si>
  <si>
    <t>pcsh461221255</t>
  </si>
  <si>
    <t>bkow083748184</t>
  </si>
  <si>
    <t>tfon307678494</t>
  </si>
  <si>
    <t>pewu555147317</t>
  </si>
  <si>
    <t>vfwv901104215</t>
  </si>
  <si>
    <t>cztn664544436</t>
  </si>
  <si>
    <t>cqwc154282395</t>
  </si>
  <si>
    <t>edvv847023510</t>
  </si>
  <si>
    <t>sfmo219684820</t>
  </si>
  <si>
    <t>ggfm338102997</t>
  </si>
  <si>
    <t>nkck015125805</t>
  </si>
  <si>
    <t>ufeh013690726</t>
  </si>
  <si>
    <t>llca932144590</t>
  </si>
  <si>
    <t>zxmd161837378</t>
  </si>
  <si>
    <t>yoij066811520</t>
  </si>
  <si>
    <t>jusb629926522</t>
  </si>
  <si>
    <t>yrmo304398159</t>
  </si>
  <si>
    <t>fugi485955341</t>
  </si>
  <si>
    <t>pfih393181670</t>
  </si>
  <si>
    <t>vsjn072557457</t>
  </si>
  <si>
    <t>uuky542068491</t>
  </si>
  <si>
    <t>osai053841339</t>
  </si>
  <si>
    <t>hvpy206490186</t>
  </si>
  <si>
    <t>jbsg180939232</t>
  </si>
  <si>
    <t>wjxh621803250</t>
  </si>
  <si>
    <t>ydpm092107604</t>
  </si>
  <si>
    <t>sceq625074602</t>
  </si>
  <si>
    <t>ryzy147204013</t>
  </si>
  <si>
    <t>sgie976903452</t>
  </si>
  <si>
    <t>qhlg637810622</t>
  </si>
  <si>
    <t>irue331659947</t>
  </si>
  <si>
    <t>uewo365797976</t>
  </si>
  <si>
    <t>xohv852651887</t>
  </si>
  <si>
    <t>emmh308942954</t>
  </si>
  <si>
    <t>bpgy427774371</t>
  </si>
  <si>
    <t>teka425366253</t>
  </si>
  <si>
    <t>qgzx015797977</t>
  </si>
  <si>
    <t>toez354169248</t>
  </si>
  <si>
    <t>hwgd236421852</t>
  </si>
  <si>
    <t>leba770639097</t>
  </si>
  <si>
    <t>zpnl424015244</t>
  </si>
  <si>
    <t>adkv706993015</t>
  </si>
  <si>
    <t>dewb836987374</t>
  </si>
  <si>
    <t>txil961401363</t>
  </si>
  <si>
    <t>buta268332521</t>
  </si>
  <si>
    <t>rbyr324569866</t>
  </si>
  <si>
    <t>wett340793157</t>
  </si>
  <si>
    <t>idsd729843362</t>
  </si>
  <si>
    <t>wopy620246119</t>
  </si>
  <si>
    <t>jtvz051251628</t>
  </si>
  <si>
    <t>iarl028009622</t>
  </si>
  <si>
    <t>rive059577164</t>
  </si>
  <si>
    <t>daks436987191</t>
  </si>
  <si>
    <t>lfup836393940</t>
  </si>
  <si>
    <t>ezcz192587464</t>
  </si>
  <si>
    <t>qoxp342039689</t>
  </si>
  <si>
    <t>ockh769032586</t>
  </si>
  <si>
    <t>gfjg671331508</t>
  </si>
  <si>
    <t>eokl644903832</t>
  </si>
  <si>
    <t>tugl510853357</t>
  </si>
  <si>
    <t>iulq821746408</t>
  </si>
  <si>
    <t>usvn233176194</t>
  </si>
  <si>
    <t>lkll367559335</t>
  </si>
  <si>
    <t>eqrf802120191</t>
  </si>
  <si>
    <t>zvoj641252848</t>
  </si>
  <si>
    <t>ogqk532532193</t>
  </si>
  <si>
    <t>uzro644897226</t>
  </si>
  <si>
    <t>zzvn972158692</t>
  </si>
  <si>
    <t>cdib560996781</t>
  </si>
  <si>
    <t>ocpu414056041</t>
  </si>
  <si>
    <t>rdsq833474929</t>
  </si>
  <si>
    <t>yieh916758803</t>
  </si>
  <si>
    <t>tsge789590307</t>
  </si>
  <si>
    <t>oyya474274132</t>
  </si>
  <si>
    <t>hckj172341931</t>
  </si>
  <si>
    <t>tpdi557067609</t>
  </si>
  <si>
    <t>kkgv520440318</t>
  </si>
  <si>
    <t>uwly305164399</t>
  </si>
  <si>
    <t>eugi360070100</t>
  </si>
  <si>
    <t>ofgl627886029</t>
  </si>
  <si>
    <t>ktrr492803480</t>
  </si>
  <si>
    <t>dtol335740319</t>
  </si>
  <si>
    <t>juag914547368</t>
  </si>
  <si>
    <t>xsjj094032946</t>
  </si>
  <si>
    <t>jlay385532261</t>
  </si>
  <si>
    <t>ulbz663744429</t>
  </si>
  <si>
    <t>tjon659970928</t>
  </si>
  <si>
    <t>tzin674450527</t>
  </si>
  <si>
    <t>lgvl544046649</t>
  </si>
  <si>
    <t>ifqz931262592</t>
  </si>
  <si>
    <t>wmuh082931998</t>
  </si>
  <si>
    <t>waht341798080</t>
  </si>
  <si>
    <t>byrs937160243</t>
  </si>
  <si>
    <t>bxbc764622114</t>
  </si>
  <si>
    <t>pjkk367667343</t>
  </si>
  <si>
    <t>ibml048813328</t>
  </si>
  <si>
    <t>mqpx877984772</t>
  </si>
  <si>
    <t>fsuk786945644</t>
  </si>
  <si>
    <t>hpdv132796940</t>
  </si>
  <si>
    <t>sjxo914232735</t>
  </si>
  <si>
    <t>itpk407886508</t>
  </si>
  <si>
    <t>eqdt022361259</t>
  </si>
  <si>
    <t>mibu135836897</t>
  </si>
  <si>
    <t>qfls579569406</t>
  </si>
  <si>
    <t>vjrr892612024</t>
  </si>
  <si>
    <t>lvjh586163830</t>
  </si>
  <si>
    <t>pblc072646646</t>
  </si>
  <si>
    <t>gkhx918009238</t>
  </si>
  <si>
    <t>cuws624420685</t>
  </si>
  <si>
    <t>crno574476346</t>
  </si>
  <si>
    <t>cpzl031546207</t>
  </si>
  <si>
    <t>ttep468647731</t>
  </si>
  <si>
    <t>tedw037906557</t>
  </si>
  <si>
    <t>rhtj398400157</t>
  </si>
  <si>
    <t>ybcn974547707</t>
  </si>
  <si>
    <t>bjop843063393</t>
  </si>
  <si>
    <t>lhcg251366466</t>
  </si>
  <si>
    <t>clyo793281448</t>
  </si>
  <si>
    <t>zxuc706177177</t>
  </si>
  <si>
    <t>zroe397218262</t>
  </si>
  <si>
    <t>ensj867097283</t>
  </si>
  <si>
    <t>jsde568528887</t>
  </si>
  <si>
    <t>gmmh297331643</t>
  </si>
  <si>
    <t>znrb107101900</t>
  </si>
  <si>
    <t>amtp500000087</t>
  </si>
  <si>
    <t>uhjs274954421</t>
  </si>
  <si>
    <t>qpqk179928568</t>
  </si>
  <si>
    <t>odup965631220</t>
  </si>
  <si>
    <t>rmcr225353892</t>
  </si>
  <si>
    <t>gdmr770159038</t>
  </si>
  <si>
    <t>wxez252705561</t>
  </si>
  <si>
    <t>olgc600548055</t>
  </si>
  <si>
    <t>vapv612369565</t>
  </si>
  <si>
    <t>selk098864012</t>
  </si>
  <si>
    <t>qidl910286061</t>
  </si>
  <si>
    <t>ydne478929220</t>
  </si>
  <si>
    <t>rdrh699907821</t>
  </si>
  <si>
    <t>ozon807510810</t>
  </si>
  <si>
    <t>rbzs247948783</t>
  </si>
  <si>
    <t>huby381965882</t>
  </si>
  <si>
    <t>xnkg645208359</t>
  </si>
  <si>
    <t>tssp650626191</t>
  </si>
  <si>
    <t>jjfx362897521</t>
  </si>
  <si>
    <t>nfhh292135619</t>
  </si>
  <si>
    <t>jzlp444143300</t>
  </si>
  <si>
    <t>xavo526714044</t>
  </si>
  <si>
    <t>lych025043240</t>
  </si>
  <si>
    <t>lmdx958191158</t>
  </si>
  <si>
    <t>oixt056089608</t>
  </si>
  <si>
    <t>nuyl974976996</t>
  </si>
  <si>
    <t>fhpt173686184</t>
  </si>
  <si>
    <t>kdes162309629</t>
  </si>
  <si>
    <t>xppo324131288</t>
  </si>
  <si>
    <t>yxtg242359123</t>
  </si>
  <si>
    <t>qokc022601303</t>
  </si>
  <si>
    <t>rmyb206563011</t>
  </si>
  <si>
    <t>tvpc165252510</t>
  </si>
  <si>
    <t>irsn969592782</t>
  </si>
  <si>
    <t>tgqv589437846</t>
  </si>
  <si>
    <t>febz664350247</t>
  </si>
  <si>
    <t>betp531981231</t>
  </si>
  <si>
    <t>ubyj056724806</t>
  </si>
  <si>
    <t>sits098795261</t>
  </si>
  <si>
    <t>slxo730244341</t>
  </si>
  <si>
    <t>snld058225486</t>
  </si>
  <si>
    <t>cjyd880805473</t>
  </si>
  <si>
    <t>fcxs241296251</t>
  </si>
  <si>
    <t>ndro186454126</t>
  </si>
  <si>
    <t>ixjd695677895</t>
  </si>
  <si>
    <t>dxxm707931137</t>
  </si>
  <si>
    <t>zzrk499067247</t>
  </si>
  <si>
    <t>npay218878634</t>
  </si>
  <si>
    <t>kkof077176405</t>
  </si>
  <si>
    <t>kgzs835149344</t>
  </si>
  <si>
    <t>ntuh816346426</t>
  </si>
  <si>
    <t>acue250561912</t>
  </si>
  <si>
    <t>cqxz509653902</t>
  </si>
  <si>
    <t>jrqy504505596</t>
  </si>
  <si>
    <t>pydt159098590</t>
  </si>
  <si>
    <t>psls898118778</t>
  </si>
  <si>
    <t>obsa149322778</t>
  </si>
  <si>
    <t>aqrh384906339</t>
  </si>
  <si>
    <t>pgxw211995975</t>
  </si>
  <si>
    <t>yhvy363456684</t>
  </si>
  <si>
    <t>pswc265717201</t>
  </si>
  <si>
    <t>dfpe572786594</t>
  </si>
  <si>
    <t>wjxg157360130</t>
  </si>
  <si>
    <t>ruym978152953</t>
  </si>
  <si>
    <t>rjts499082897</t>
  </si>
  <si>
    <t>ainp086991727</t>
  </si>
  <si>
    <t>wpke252948741</t>
  </si>
  <si>
    <t>onbh454512491</t>
  </si>
  <si>
    <t>xdys792687270</t>
  </si>
  <si>
    <t>gekz321851789</t>
  </si>
  <si>
    <t>yrnc619495199</t>
  </si>
  <si>
    <t>bhyj654905856</t>
  </si>
  <si>
    <t>rlsx638114314</t>
  </si>
  <si>
    <t>tmlh757027874</t>
  </si>
  <si>
    <t>lvhm448351831</t>
  </si>
  <si>
    <t>ceqm645550570</t>
  </si>
  <si>
    <t>zaaq865634425</t>
  </si>
  <si>
    <t>lnwz999341982</t>
  </si>
  <si>
    <t>mbox185212479</t>
  </si>
  <si>
    <t>domk096049222</t>
  </si>
  <si>
    <t>yyyi402665259</t>
  </si>
  <si>
    <t>szjz374402508</t>
  </si>
  <si>
    <t>tgrq307344701</t>
  </si>
  <si>
    <t>zdic002651358</t>
  </si>
  <si>
    <t>koon832863430</t>
  </si>
  <si>
    <t>bzew781025332</t>
  </si>
  <si>
    <t>attm776564855</t>
  </si>
  <si>
    <t>zroq399485357</t>
  </si>
  <si>
    <t>apki722398260</t>
  </si>
  <si>
    <t>nsdt791500773</t>
  </si>
  <si>
    <t>xnsm973702553</t>
  </si>
  <si>
    <t>vzrn485987578</t>
  </si>
  <si>
    <t>xowj017980368</t>
  </si>
  <si>
    <t>nfeh978831671</t>
  </si>
  <si>
    <t>asjo708497246</t>
  </si>
  <si>
    <t>mzww282947051</t>
  </si>
  <si>
    <t>exkw289497053</t>
  </si>
  <si>
    <t>yark430920781</t>
  </si>
  <si>
    <t>kmfl008341614</t>
  </si>
  <si>
    <t>ddsp480778882</t>
  </si>
  <si>
    <t>vkmv879345199</t>
  </si>
  <si>
    <t>liai045079089</t>
  </si>
  <si>
    <t>lxhy674147822</t>
  </si>
  <si>
    <t>vtfy812941606</t>
  </si>
  <si>
    <t>hiit119451253</t>
  </si>
  <si>
    <t>vwny450241726</t>
  </si>
  <si>
    <t>qwhy248010246</t>
  </si>
  <si>
    <t>etxw310817190</t>
  </si>
  <si>
    <t>pern468152220</t>
  </si>
  <si>
    <t>pdbf898192571</t>
  </si>
  <si>
    <t>dtcn438586111</t>
  </si>
  <si>
    <t>chxj877906808</t>
  </si>
  <si>
    <t>jzkm575921901</t>
  </si>
  <si>
    <t>ywsb155424582</t>
  </si>
  <si>
    <t>zzcq301783416</t>
  </si>
  <si>
    <t>rlly151177005</t>
  </si>
  <si>
    <t>hlro883274167</t>
  </si>
  <si>
    <t>rltm314660464</t>
  </si>
  <si>
    <t>wvzp282644610</t>
  </si>
  <si>
    <t>qsnw285668064</t>
  </si>
  <si>
    <t>qjbw482597832</t>
  </si>
  <si>
    <t>yrhr209583505</t>
  </si>
  <si>
    <t>ztxw637370503</t>
  </si>
  <si>
    <t>vvrw966184356</t>
  </si>
  <si>
    <t>coeg797177713</t>
  </si>
  <si>
    <t>dnvq084670731</t>
  </si>
  <si>
    <t>clis964142692</t>
  </si>
  <si>
    <t>ddep263446795</t>
  </si>
  <si>
    <t>yyni059000825</t>
  </si>
  <si>
    <t>dgeb122522165</t>
  </si>
  <si>
    <t>sshu563205930</t>
  </si>
  <si>
    <t>ppks935244164</t>
  </si>
  <si>
    <t>wwlv717378835</t>
  </si>
  <si>
    <t>bnoa820478512</t>
  </si>
  <si>
    <t>soqk569165098</t>
  </si>
  <si>
    <t>nmlq634659237</t>
  </si>
  <si>
    <t>bcsj631443742</t>
  </si>
  <si>
    <t>qint055050628</t>
  </si>
  <si>
    <t>sowo914906214</t>
  </si>
  <si>
    <t>vpoa505219525</t>
  </si>
  <si>
    <t>aufc490317440</t>
  </si>
  <si>
    <t>vxyz096766061</t>
  </si>
  <si>
    <t>yvac893026972</t>
  </si>
  <si>
    <t>xiub699104429</t>
  </si>
  <si>
    <t>rlog416529273</t>
  </si>
  <si>
    <t>rdhf321110952</t>
  </si>
  <si>
    <t>ghbc709928854</t>
  </si>
  <si>
    <t>ojby355610007</t>
  </si>
  <si>
    <t>ajcm919445936</t>
  </si>
  <si>
    <t>gvqr617061022</t>
  </si>
  <si>
    <t>abdo814721972</t>
  </si>
  <si>
    <t>piak271735264</t>
  </si>
  <si>
    <t>siun633393559</t>
  </si>
  <si>
    <t>wqoy986627422</t>
  </si>
  <si>
    <t>edtn476458353</t>
  </si>
  <si>
    <t>qkon225781543</t>
  </si>
  <si>
    <t>unng682047374</t>
  </si>
  <si>
    <t>azeb359318530</t>
  </si>
  <si>
    <t>hmwc589337521</t>
  </si>
  <si>
    <t>mwdu640731791</t>
  </si>
  <si>
    <t>dfac164006762</t>
  </si>
  <si>
    <t>yzom076942878</t>
  </si>
  <si>
    <t>kfqc058146340</t>
  </si>
  <si>
    <t>zyrr930347879</t>
  </si>
  <si>
    <t>bbnr516035238</t>
  </si>
  <si>
    <t>qdhk346290773</t>
  </si>
  <si>
    <t>ppha427466393</t>
  </si>
  <si>
    <t>qzuo867650289</t>
  </si>
  <si>
    <t>myzk285720709</t>
  </si>
  <si>
    <t>hbdw113555750</t>
  </si>
  <si>
    <t>srgr196863391</t>
  </si>
  <si>
    <t>vimo382808247</t>
  </si>
  <si>
    <t>mzpy950265817</t>
  </si>
  <si>
    <t>ekxm324218183</t>
  </si>
  <si>
    <t>afrd534901588</t>
  </si>
  <si>
    <t>mnhk755382504</t>
  </si>
  <si>
    <t>ingv453815837</t>
  </si>
  <si>
    <t>wqoe246759480</t>
  </si>
  <si>
    <t>hals883338488</t>
  </si>
  <si>
    <t>mvig464211598</t>
  </si>
  <si>
    <t>htme231486160</t>
  </si>
  <si>
    <t>fmdq090327731</t>
  </si>
  <si>
    <t>kuvs476700943</t>
  </si>
  <si>
    <t>lbhw492661004</t>
  </si>
  <si>
    <t>lgrz678933880</t>
  </si>
  <si>
    <t>rwqs906387113</t>
  </si>
  <si>
    <t>qynu046792210</t>
  </si>
  <si>
    <t>hdhh038418965</t>
  </si>
  <si>
    <t>eent441915214</t>
  </si>
  <si>
    <t>npyl515816436</t>
  </si>
  <si>
    <t>tfyd272285279</t>
  </si>
  <si>
    <t>jasm625399773</t>
  </si>
  <si>
    <t>tmgi911563522</t>
  </si>
  <si>
    <t>aneb826374014</t>
  </si>
  <si>
    <t>sjhs944397876</t>
  </si>
  <si>
    <t>nynr881170986</t>
  </si>
  <si>
    <t>fsfh745884828</t>
  </si>
  <si>
    <t>ikxh623109620</t>
  </si>
  <si>
    <t>lonf731908494</t>
  </si>
  <si>
    <t>aanq792564931</t>
  </si>
  <si>
    <t>qhlt937929480</t>
  </si>
  <si>
    <t>apje850796288</t>
  </si>
  <si>
    <t>kwol878349166</t>
  </si>
  <si>
    <t>bqkk645156352</t>
  </si>
  <si>
    <t>vott761676012</t>
  </si>
  <si>
    <t>dlqd558708532</t>
  </si>
  <si>
    <t>uwrq927425597</t>
  </si>
  <si>
    <t>vkzf718466142</t>
  </si>
  <si>
    <t>nzzo373395655</t>
  </si>
  <si>
    <t>ripc856531580</t>
  </si>
  <si>
    <t>ozpa981600497</t>
  </si>
  <si>
    <t>uwgz761767185</t>
  </si>
  <si>
    <t>cjde711414646</t>
  </si>
  <si>
    <t>bmov105758148</t>
  </si>
  <si>
    <t>zehk787302485</t>
  </si>
  <si>
    <t>xutl910208842</t>
  </si>
  <si>
    <t>lwrt686073591</t>
  </si>
  <si>
    <t>ycmb259779966</t>
  </si>
  <si>
    <t>nyed237442674</t>
  </si>
  <si>
    <t>ryun784426653</t>
  </si>
  <si>
    <t>naqx278828978</t>
  </si>
  <si>
    <t>hnsd309597625</t>
  </si>
  <si>
    <t>ileo703574186</t>
  </si>
  <si>
    <t>eyft826215536</t>
  </si>
  <si>
    <t>yyzl421231483</t>
  </si>
  <si>
    <t>juke877803143</t>
  </si>
  <si>
    <t>tcta151794775</t>
  </si>
  <si>
    <t>uygy281862434</t>
  </si>
  <si>
    <t>yvrk588218176</t>
  </si>
  <si>
    <t>ltfd919019671</t>
  </si>
  <si>
    <t>vtng784316941</t>
  </si>
  <si>
    <t>wxfa354601149</t>
  </si>
  <si>
    <t>dkzl018372340</t>
  </si>
  <si>
    <t>pgjm052113792</t>
  </si>
  <si>
    <t>mgws635353666</t>
  </si>
  <si>
    <t>lawk767210033</t>
  </si>
  <si>
    <t>zgsv315782988</t>
  </si>
  <si>
    <t>mrgg439648298</t>
  </si>
  <si>
    <t>zqfl780959313</t>
  </si>
  <si>
    <t>ydkz663750188</t>
  </si>
  <si>
    <t>pryg187327079</t>
  </si>
  <si>
    <t>fbpw169529142</t>
  </si>
  <si>
    <t>ixhg133390694</t>
  </si>
  <si>
    <t>nzhm934928204</t>
  </si>
  <si>
    <t>ltua187231202</t>
  </si>
  <si>
    <t>gucn242428677</t>
  </si>
  <si>
    <t>kegv303265171</t>
  </si>
  <si>
    <t>szta104365349</t>
  </si>
  <si>
    <t>ujrt009248270</t>
  </si>
  <si>
    <t>rgep090867385</t>
  </si>
  <si>
    <t>hkld977435430</t>
  </si>
  <si>
    <t>kupt640759063</t>
  </si>
  <si>
    <t>izsh716323185</t>
  </si>
  <si>
    <t>stwi769100500</t>
  </si>
  <si>
    <t>xtaj336748045</t>
  </si>
  <si>
    <t>nmmo367627042</t>
  </si>
  <si>
    <t>pfkm134728298</t>
  </si>
  <si>
    <t>toww680356995</t>
  </si>
  <si>
    <t>ynif689463152</t>
  </si>
  <si>
    <t>uypc839164815</t>
  </si>
  <si>
    <t>ilnn279576989</t>
  </si>
  <si>
    <t>enss823884956</t>
  </si>
  <si>
    <t>klzj034903123</t>
  </si>
  <si>
    <t>yadn077895680</t>
  </si>
  <si>
    <t>verf184835678</t>
  </si>
  <si>
    <t>ofbc699397572</t>
  </si>
  <si>
    <t>ypzd862992900</t>
  </si>
  <si>
    <t>ouaw079592396</t>
  </si>
  <si>
    <t>zdos712595657</t>
  </si>
  <si>
    <t>ltku854780654</t>
  </si>
  <si>
    <t>wgze148160293</t>
  </si>
  <si>
    <t>xsxe910294474</t>
  </si>
  <si>
    <t>vcnq640051407</t>
  </si>
  <si>
    <t>jtjl951243304</t>
  </si>
  <si>
    <t>ulrk743791679</t>
  </si>
  <si>
    <t>ymsf853453576</t>
  </si>
  <si>
    <t>osdy835660119</t>
  </si>
  <si>
    <t>tdch343614291</t>
  </si>
  <si>
    <t>tyml258787864</t>
  </si>
  <si>
    <t>uurj041056024</t>
  </si>
  <si>
    <t>aizr284897223</t>
  </si>
  <si>
    <t>wfyu583805423</t>
  </si>
  <si>
    <t>sgss178983037</t>
  </si>
  <si>
    <t>wtpd690194372</t>
  </si>
  <si>
    <t>iqlf621553599</t>
  </si>
  <si>
    <t>pwbp301890355</t>
  </si>
  <si>
    <t>vvlq794269318</t>
  </si>
  <si>
    <t>gnwd780242357</t>
  </si>
  <si>
    <t>ssjq864315558</t>
  </si>
  <si>
    <t>dzaq162805222</t>
  </si>
  <si>
    <t>usoc524955106</t>
  </si>
  <si>
    <t>cjap907596459</t>
  </si>
  <si>
    <t>fysm948408225</t>
  </si>
  <si>
    <t>soto490058152</t>
  </si>
  <si>
    <t>mgbe723681567</t>
  </si>
  <si>
    <t>erex274540214</t>
  </si>
  <si>
    <t>hvot067794759</t>
  </si>
  <si>
    <t>fycj216686516</t>
  </si>
  <si>
    <t>wdpf031037592</t>
  </si>
  <si>
    <t>utot610096823</t>
  </si>
  <si>
    <t>dyoi565037666</t>
  </si>
  <si>
    <t>isib189064408</t>
  </si>
  <si>
    <t>jjqf468148916</t>
  </si>
  <si>
    <t>zefh298376403</t>
  </si>
  <si>
    <t>xqxb341561782</t>
  </si>
  <si>
    <t>jcpg155820375</t>
  </si>
  <si>
    <t>wurv841962314</t>
  </si>
  <si>
    <t>akqq297495316</t>
  </si>
  <si>
    <t>bowz636470825</t>
  </si>
  <si>
    <t>upca755953515</t>
  </si>
  <si>
    <t>oglm548207413</t>
  </si>
  <si>
    <t>ukgd882310206</t>
  </si>
  <si>
    <t>xlyo654665044</t>
  </si>
  <si>
    <t>umfv434289148</t>
  </si>
  <si>
    <t>ltrf391509526</t>
  </si>
  <si>
    <t>qlri288986283</t>
  </si>
  <si>
    <t>advk062637801</t>
  </si>
  <si>
    <t>pgjf636132499</t>
  </si>
  <si>
    <t>uwqv731205626</t>
  </si>
  <si>
    <t>lkre965151030</t>
  </si>
  <si>
    <t>jynb294389305</t>
  </si>
  <si>
    <t>upsg244717917</t>
  </si>
  <si>
    <t>bhkg772657403</t>
  </si>
  <si>
    <t>kegw760086617</t>
  </si>
  <si>
    <t>losn201089846</t>
  </si>
  <si>
    <t>maqg628843854</t>
  </si>
  <si>
    <t>krdm800256219</t>
  </si>
  <si>
    <t>qnis458491898</t>
  </si>
  <si>
    <t>pnte934233103</t>
  </si>
  <si>
    <t>awbx478498770</t>
  </si>
  <si>
    <t>kkun247667776</t>
  </si>
  <si>
    <t>mfpe569807093</t>
  </si>
  <si>
    <t>xnqa876249885</t>
  </si>
  <si>
    <t>mbag630745668</t>
  </si>
  <si>
    <t>yaos040416493</t>
  </si>
  <si>
    <t>sssd365833480</t>
  </si>
  <si>
    <t>gvok291935224</t>
  </si>
  <si>
    <t>xxrr386966305</t>
  </si>
  <si>
    <t>pvqc037579903</t>
  </si>
  <si>
    <t>vdzv579219481</t>
  </si>
  <si>
    <t>erki105686660</t>
  </si>
  <si>
    <t>hbra799542166</t>
  </si>
  <si>
    <t>btfw973451581</t>
  </si>
  <si>
    <t>iplb652040257</t>
  </si>
  <si>
    <t>szxu330486778</t>
  </si>
  <si>
    <t>pmdg043360938</t>
  </si>
  <si>
    <t>dldg042762770</t>
  </si>
  <si>
    <t>lvka746556439</t>
  </si>
  <si>
    <t>uoqn496711929</t>
  </si>
  <si>
    <t>hupj632585846</t>
  </si>
  <si>
    <t>dbvc932925300</t>
  </si>
  <si>
    <t>odem032876700</t>
  </si>
  <si>
    <t>dbtf640513575</t>
  </si>
  <si>
    <t>digj377657140</t>
  </si>
  <si>
    <t>tlcb258595045</t>
  </si>
  <si>
    <t>eojl463410166</t>
  </si>
  <si>
    <t>hdph046558197</t>
  </si>
  <si>
    <t>ezfe461858589</t>
  </si>
  <si>
    <t>hhrx436596261</t>
  </si>
  <si>
    <t>mwha251448945</t>
  </si>
  <si>
    <t>gywi501076304</t>
  </si>
  <si>
    <t>xosz153708926</t>
  </si>
  <si>
    <t>fonz417804382</t>
  </si>
  <si>
    <t>ifkk442734353</t>
  </si>
  <si>
    <t>rmzt523162778</t>
  </si>
  <si>
    <t>cwdq665046223</t>
  </si>
  <si>
    <t>sfiy485016319</t>
  </si>
  <si>
    <t>encm814394395</t>
  </si>
  <si>
    <t>akiq939430742</t>
  </si>
  <si>
    <t>xvkw396678558</t>
  </si>
  <si>
    <t>ukcv793609529</t>
  </si>
  <si>
    <t>hamp966149346</t>
  </si>
  <si>
    <t>xoqt420309885</t>
  </si>
  <si>
    <t>bmbx969122269</t>
  </si>
  <si>
    <t>kbtn077161505</t>
  </si>
  <si>
    <t>lpzf748317685</t>
  </si>
  <si>
    <t>dgbp529598420</t>
  </si>
  <si>
    <t>cwye364325410</t>
  </si>
  <si>
    <t>tnsn820993173</t>
  </si>
  <si>
    <t>iqfd490421421</t>
  </si>
  <si>
    <t>uktq260062485</t>
  </si>
  <si>
    <t>lvog322942223</t>
  </si>
  <si>
    <t>tjhr300275956</t>
  </si>
  <si>
    <t>ijgh950597381</t>
  </si>
  <si>
    <t>trjf889134525</t>
  </si>
  <si>
    <t>hngc559167558</t>
  </si>
  <si>
    <t>yqll800862932</t>
  </si>
  <si>
    <t>twyc440481910</t>
  </si>
  <si>
    <t>folp327968158</t>
  </si>
  <si>
    <t>jecz459501802</t>
  </si>
  <si>
    <t>slby033406973</t>
  </si>
  <si>
    <t>dohi246751853</t>
  </si>
  <si>
    <t>ebex772833261</t>
  </si>
  <si>
    <t>bxlm526556984</t>
  </si>
  <si>
    <t>lris868424911</t>
  </si>
  <si>
    <t>ulyj235272976</t>
  </si>
  <si>
    <t>ssvo692214859</t>
  </si>
  <si>
    <t>pnnl462262047</t>
  </si>
  <si>
    <t>mfww667203068</t>
  </si>
  <si>
    <t>ohij042632362</t>
  </si>
  <si>
    <t>nxhi577268430</t>
  </si>
  <si>
    <t>wwxg477349615</t>
  </si>
  <si>
    <t>nbfp777452950</t>
  </si>
  <si>
    <t>brod972469988</t>
  </si>
  <si>
    <t>oiyk629378582</t>
  </si>
  <si>
    <t>exqp821768693</t>
  </si>
  <si>
    <t>hrxq765180203</t>
  </si>
  <si>
    <t>gfzr944573585</t>
  </si>
  <si>
    <t>wmkz557649002</t>
  </si>
  <si>
    <t>rqrg060040216</t>
  </si>
  <si>
    <t>jqtv615007397</t>
  </si>
  <si>
    <t>udaq337400887</t>
  </si>
  <si>
    <t>jtnz723137938</t>
  </si>
  <si>
    <t>dlva748096287</t>
  </si>
  <si>
    <t>nrkx927462601</t>
  </si>
  <si>
    <t>gjzl734943568</t>
  </si>
  <si>
    <t>gjhl435206450</t>
  </si>
  <si>
    <t>abow245133576</t>
  </si>
  <si>
    <t>wjax236482484</t>
  </si>
  <si>
    <t>lnvp821145479</t>
  </si>
  <si>
    <t>vabk293724375</t>
  </si>
  <si>
    <t>jnxl855739886</t>
  </si>
  <si>
    <t>jdbr330511127</t>
  </si>
  <si>
    <t>ehkl718437490</t>
  </si>
  <si>
    <t>xohv528835078</t>
  </si>
  <si>
    <t>qgcm500490114</t>
  </si>
  <si>
    <t>lled120061331</t>
  </si>
  <si>
    <t>fhjm359142120</t>
  </si>
  <si>
    <t>cdwl637096872</t>
  </si>
  <si>
    <t>qiup658763238</t>
  </si>
  <si>
    <t>esbq589393902</t>
  </si>
  <si>
    <t>xxcl757905886</t>
  </si>
  <si>
    <t>mufg801621772</t>
  </si>
  <si>
    <t>yqwt947813315</t>
  </si>
  <si>
    <t>suyv081121298</t>
  </si>
  <si>
    <t>ssfe377862846</t>
  </si>
  <si>
    <t>gtzi754341330</t>
  </si>
  <si>
    <t>qhts484449104</t>
  </si>
  <si>
    <t>udgb953942140</t>
  </si>
  <si>
    <t>zxfi441536513</t>
  </si>
  <si>
    <t>qnzw032334170</t>
  </si>
  <si>
    <t>ugab511285317</t>
  </si>
  <si>
    <t>edqi600515891</t>
  </si>
  <si>
    <t>gonj644909540</t>
  </si>
  <si>
    <t>uqcb770355522</t>
  </si>
  <si>
    <t>tsvr676608905</t>
  </si>
  <si>
    <t>ockl735680370</t>
  </si>
  <si>
    <t>aele200255521</t>
  </si>
  <si>
    <t>mijw851573948</t>
  </si>
  <si>
    <t>gxrp128769868</t>
  </si>
  <si>
    <t>vyff631739869</t>
  </si>
  <si>
    <t>ydod430298585</t>
  </si>
  <si>
    <t>ckpw807680084</t>
  </si>
  <si>
    <t>tyyb411808433</t>
  </si>
  <si>
    <t>lojt325752709</t>
  </si>
  <si>
    <t>dwbj696634532</t>
  </si>
  <si>
    <t>pcjy596599281</t>
  </si>
  <si>
    <t>bdyf341412522</t>
  </si>
  <si>
    <t>tnto164441269</t>
  </si>
  <si>
    <t>wgmy079922545</t>
  </si>
  <si>
    <t>egbd976209344</t>
  </si>
  <si>
    <t>fnpu947121332</t>
  </si>
  <si>
    <t>zhqf964903529</t>
  </si>
  <si>
    <t>nmpi209889277</t>
  </si>
  <si>
    <t>tmno604598940</t>
  </si>
  <si>
    <t>wwbo807154642</t>
  </si>
  <si>
    <t>hulg506447717</t>
  </si>
  <si>
    <t>idiw641925276</t>
  </si>
  <si>
    <t>gqgt459562655</t>
  </si>
  <si>
    <t>yzxo977375674</t>
  </si>
  <si>
    <t>oshv640924993</t>
  </si>
  <si>
    <t>yqqs927517728</t>
  </si>
  <si>
    <t>ftrr058463873</t>
  </si>
  <si>
    <t>tbxi665109393</t>
  </si>
  <si>
    <t>ctuq635558958</t>
  </si>
  <si>
    <t>edtn302157182</t>
  </si>
  <si>
    <t>adog450915345</t>
  </si>
  <si>
    <t>pudh367785256</t>
  </si>
  <si>
    <t>mysa642655389</t>
  </si>
  <si>
    <t>qsnd826483140</t>
  </si>
  <si>
    <t>cvjc765889292</t>
  </si>
  <si>
    <t>mfmh637287929</t>
  </si>
  <si>
    <t>pyav875024198</t>
  </si>
  <si>
    <t>cvnh082856354</t>
  </si>
  <si>
    <t>ciyx781859233</t>
  </si>
  <si>
    <t>oekk047564759</t>
  </si>
  <si>
    <t>lnxb449512187</t>
  </si>
  <si>
    <t>gryh670803978</t>
  </si>
  <si>
    <t>txcd047515633</t>
  </si>
  <si>
    <t>bjrp147459674</t>
  </si>
  <si>
    <t>tltc135657204</t>
  </si>
  <si>
    <t>ljir091036945</t>
  </si>
  <si>
    <t>yxfg152112661</t>
  </si>
  <si>
    <t>qysc485426855</t>
  </si>
  <si>
    <t>yqaa252881286</t>
  </si>
  <si>
    <t>hteq828714964</t>
  </si>
  <si>
    <t>jrqb133653335</t>
  </si>
  <si>
    <t>uuji491886677</t>
  </si>
  <si>
    <t>gvdl679507974</t>
  </si>
  <si>
    <t>wgce820932813</t>
  </si>
  <si>
    <t>wioz916798330</t>
  </si>
  <si>
    <t>iipp374186618</t>
  </si>
  <si>
    <t>qwag588412263</t>
  </si>
  <si>
    <t>ldwd679906035</t>
  </si>
  <si>
    <t>ngpv749046611</t>
  </si>
  <si>
    <t>jwoi945866735</t>
  </si>
  <si>
    <t>mqhd795683441</t>
  </si>
  <si>
    <t>hgdk558819339</t>
  </si>
  <si>
    <t>bkdt508003429</t>
  </si>
  <si>
    <t>tlsf890327550</t>
  </si>
  <si>
    <t>myct837716718</t>
  </si>
  <si>
    <t>nzzr158119896</t>
  </si>
  <si>
    <t>xhwl483921880</t>
  </si>
  <si>
    <t>cgpx093464671</t>
  </si>
  <si>
    <t>yrxq881388213</t>
  </si>
  <si>
    <t>utnn425186211</t>
  </si>
  <si>
    <t>raam393569596</t>
  </si>
  <si>
    <t>fhbs854823074</t>
  </si>
  <si>
    <t>fnwd337741442</t>
  </si>
  <si>
    <t>qvxw425372816</t>
  </si>
  <si>
    <t>nfrg786257385</t>
  </si>
  <si>
    <t>eeor602854307</t>
  </si>
  <si>
    <t>qige265088336</t>
  </si>
  <si>
    <t>wzzm905762830</t>
  </si>
  <si>
    <t>yzhd345031673</t>
  </si>
  <si>
    <t>zdoi471257179</t>
  </si>
  <si>
    <t>frck498597128</t>
  </si>
  <si>
    <t>hisz059949672</t>
  </si>
  <si>
    <t>jeds300944718</t>
  </si>
  <si>
    <t>vxhl218273759</t>
  </si>
  <si>
    <t>quqx824086719</t>
  </si>
  <si>
    <t>yggw804119823</t>
  </si>
  <si>
    <t>suws978962559</t>
  </si>
  <si>
    <t>rzcw560657116</t>
  </si>
  <si>
    <t>hort904654347</t>
  </si>
  <si>
    <t>vjfq969302363</t>
  </si>
  <si>
    <t>jksa994607764</t>
  </si>
  <si>
    <t>gkjn223914948</t>
  </si>
  <si>
    <t>ngwn859609161</t>
  </si>
  <si>
    <t>xkij585142530</t>
  </si>
  <si>
    <t>wthe975544907</t>
  </si>
  <si>
    <t>avyb519970850</t>
  </si>
  <si>
    <t>odxq771874499</t>
  </si>
  <si>
    <t>rsdb796603186</t>
  </si>
  <si>
    <t>zgzh973181378</t>
  </si>
  <si>
    <t>wymz748811882</t>
  </si>
  <si>
    <t>gkvl873796897</t>
  </si>
  <si>
    <t>zdfk388011756</t>
  </si>
  <si>
    <t>intf988907200</t>
  </si>
  <si>
    <t>clwi082352299</t>
  </si>
  <si>
    <t>ugpz753746322</t>
  </si>
  <si>
    <t>gbqd505697117</t>
  </si>
  <si>
    <t>gqka861371534</t>
  </si>
  <si>
    <t>cncl866915421</t>
  </si>
  <si>
    <t>hvqk646773555</t>
  </si>
  <si>
    <t>qdwj722084500</t>
  </si>
  <si>
    <t>tveh694699040</t>
  </si>
  <si>
    <t>gbgj185025894</t>
  </si>
  <si>
    <t>bsfb844824303</t>
  </si>
  <si>
    <t>lmxk068662217</t>
  </si>
  <si>
    <t>qsyf140328539</t>
  </si>
  <si>
    <t>zwod996347753</t>
  </si>
  <si>
    <t>zosj752738993</t>
  </si>
  <si>
    <t>zfpf568457668</t>
  </si>
  <si>
    <t>viey066269345</t>
  </si>
  <si>
    <t>rskl301979597</t>
  </si>
  <si>
    <t>fgvf587636226</t>
  </si>
  <si>
    <t>ncut752604554</t>
  </si>
  <si>
    <t>ssbq622479794</t>
  </si>
  <si>
    <t>idhm958524785</t>
  </si>
  <si>
    <t>msso587061939</t>
  </si>
  <si>
    <t>iaet567925783</t>
  </si>
  <si>
    <t>fcnb234104812</t>
  </si>
  <si>
    <t>wsdu858188540</t>
  </si>
  <si>
    <t>uoyz067577587</t>
  </si>
  <si>
    <t>poaa164564214</t>
  </si>
  <si>
    <t>snbx883943286</t>
  </si>
  <si>
    <t>qtxw487178641</t>
  </si>
  <si>
    <t>iqcl820838294</t>
  </si>
  <si>
    <t>aswm215264211</t>
  </si>
  <si>
    <t>bemg256183050</t>
  </si>
  <si>
    <t>krdy511539141</t>
  </si>
  <si>
    <t>dqvx337659942</t>
  </si>
  <si>
    <t>ebwu550566813</t>
  </si>
  <si>
    <t>xsmr866500014</t>
  </si>
  <si>
    <t>lvnv966329524</t>
  </si>
  <si>
    <t>zfrb241209579</t>
  </si>
  <si>
    <t>ibix084034399</t>
  </si>
  <si>
    <t>atth596039093</t>
  </si>
  <si>
    <t>bfdl136701220</t>
  </si>
  <si>
    <t>btfi321341371</t>
  </si>
  <si>
    <t>qsmo052452160</t>
  </si>
  <si>
    <t>gqpp385744047</t>
  </si>
  <si>
    <t>omdc143855466</t>
  </si>
  <si>
    <t>ojee004168276</t>
  </si>
  <si>
    <t>ekpx250329832</t>
  </si>
  <si>
    <t>lets692741783</t>
  </si>
  <si>
    <t>dwgr078925134</t>
  </si>
  <si>
    <t>zkjv832024576</t>
  </si>
  <si>
    <t>eyvf277742911</t>
  </si>
  <si>
    <t>ckln267374203</t>
  </si>
  <si>
    <t>uklc380882939</t>
  </si>
  <si>
    <t>crbr715084575</t>
  </si>
  <si>
    <t>etrb713294735</t>
  </si>
  <si>
    <t>beqw971626293</t>
  </si>
  <si>
    <t>afoj308698113</t>
  </si>
  <si>
    <t>vmlf029606115</t>
  </si>
  <si>
    <t>nevc444301371</t>
  </si>
  <si>
    <t>tzyb780636435</t>
  </si>
  <si>
    <t>xqwc621896013</t>
  </si>
  <si>
    <t>bbir670631120</t>
  </si>
  <si>
    <t>hqqd768938863</t>
  </si>
  <si>
    <t>wuog308680277</t>
  </si>
  <si>
    <t>udez072558502</t>
  </si>
  <si>
    <t>vmaa132822686</t>
  </si>
  <si>
    <t>xdhz340461943</t>
  </si>
  <si>
    <t>igfp332772089</t>
  </si>
  <si>
    <t>ffil875433604</t>
  </si>
  <si>
    <t>lkds207431601</t>
  </si>
  <si>
    <t>rynv094020999</t>
  </si>
  <si>
    <t>vzre496069301</t>
  </si>
  <si>
    <t>ascm835829286</t>
  </si>
  <si>
    <t>kydr306556074</t>
  </si>
  <si>
    <t>ygbt734207005</t>
  </si>
  <si>
    <t>jyrj153172312</t>
  </si>
  <si>
    <t>orab123386026</t>
  </si>
  <si>
    <t>iimb919913810</t>
  </si>
  <si>
    <t>ygaw555157775</t>
  </si>
  <si>
    <t>jqit187482886</t>
  </si>
  <si>
    <t>wryb507868733</t>
  </si>
  <si>
    <t>qpqz375035016</t>
  </si>
  <si>
    <t>mjov786528345</t>
  </si>
  <si>
    <t>dxzs167085678</t>
  </si>
  <si>
    <t>mhey540789978</t>
  </si>
  <si>
    <t>nifd035140733</t>
  </si>
  <si>
    <t>khck672172455</t>
  </si>
  <si>
    <t>gtsx085215350</t>
  </si>
  <si>
    <t>lubs365882830</t>
  </si>
  <si>
    <t>hpjz072562007</t>
  </si>
  <si>
    <t>mumb275540539</t>
  </si>
  <si>
    <t>maab888930044</t>
  </si>
  <si>
    <t>nwdx291063262</t>
  </si>
  <si>
    <t>ttem374822589</t>
  </si>
  <si>
    <t>qwiz379969770</t>
  </si>
  <si>
    <t>wsin797404845</t>
  </si>
  <si>
    <t>ovho479513452</t>
  </si>
  <si>
    <t>jbag985546186</t>
  </si>
  <si>
    <t>nvcx294361079</t>
  </si>
  <si>
    <t>nout438306886</t>
  </si>
  <si>
    <t>wlzs522858203</t>
  </si>
  <si>
    <t>iguj643076650</t>
  </si>
  <si>
    <t>hypm953374454</t>
  </si>
  <si>
    <t>ahoa941790520</t>
  </si>
  <si>
    <t>zhbt607424808</t>
  </si>
  <si>
    <t>cjio287115783</t>
  </si>
  <si>
    <t>kxxb357556348</t>
  </si>
  <si>
    <t>pjkr805419718</t>
  </si>
  <si>
    <t>qgur692661160</t>
  </si>
  <si>
    <t>ycxf493660485</t>
  </si>
  <si>
    <t>cuup503587906</t>
  </si>
  <si>
    <t>xvgm261233371</t>
  </si>
  <si>
    <t>nbfy257288524</t>
  </si>
  <si>
    <t>odps883654032</t>
  </si>
  <si>
    <t>qkbo237347883</t>
  </si>
  <si>
    <t>xndq697313383</t>
  </si>
  <si>
    <t>iobm106180593</t>
  </si>
  <si>
    <t>kpty698048040</t>
  </si>
  <si>
    <t>selx461325359</t>
  </si>
  <si>
    <t>pwnl562216408</t>
  </si>
  <si>
    <t>bpgk949825186</t>
  </si>
  <si>
    <t>aqts420291981</t>
  </si>
  <si>
    <t>dcey829014808</t>
  </si>
  <si>
    <t>ulju522067541</t>
  </si>
  <si>
    <t>avse719819725</t>
  </si>
  <si>
    <t>hemq028077224</t>
  </si>
  <si>
    <t>yqxj094614025</t>
  </si>
  <si>
    <t>xhjm002683674</t>
  </si>
  <si>
    <t>xsba225475817</t>
  </si>
  <si>
    <t>cosw588396825</t>
  </si>
  <si>
    <t>bzhb372120028</t>
  </si>
  <si>
    <t>iaqp570744320</t>
  </si>
  <si>
    <t>llgy900816595</t>
  </si>
  <si>
    <t>toug525070598</t>
  </si>
  <si>
    <t>scka588365529</t>
  </si>
  <si>
    <t>rfac957399617</t>
  </si>
  <si>
    <t>xqbw902643501</t>
  </si>
  <si>
    <t>vphn244879624</t>
  </si>
  <si>
    <t>kbfb920021911</t>
  </si>
  <si>
    <t>fkqx066200684</t>
  </si>
  <si>
    <t>wtxw068005598</t>
  </si>
  <si>
    <t>jaqx969023213</t>
  </si>
  <si>
    <t>pqwr664533435</t>
  </si>
  <si>
    <t>mfbm685783396</t>
  </si>
  <si>
    <t>clez598689236</t>
  </si>
  <si>
    <t>xfal754799424</t>
  </si>
  <si>
    <t>xbfy982465079</t>
  </si>
  <si>
    <t>gztk555796419</t>
  </si>
  <si>
    <t>nzlk116689361</t>
  </si>
  <si>
    <t>rwcq391124497</t>
  </si>
  <si>
    <t>zwrb307624474</t>
  </si>
  <si>
    <t>cvzi504035207</t>
  </si>
  <si>
    <t>yyyu517087361</t>
  </si>
  <si>
    <t>bqww917475369</t>
  </si>
  <si>
    <t>incq228839531</t>
  </si>
  <si>
    <t>xzoo714505516</t>
  </si>
  <si>
    <t>wqcv011921279</t>
  </si>
  <si>
    <t>dxkk416274533</t>
  </si>
  <si>
    <t>yayw660896414</t>
  </si>
  <si>
    <t>sdww232617695</t>
  </si>
  <si>
    <t>jofo009814468</t>
  </si>
  <si>
    <t>fixe902710409</t>
  </si>
  <si>
    <t>uztc414467545</t>
  </si>
  <si>
    <t>lwdc073699908</t>
  </si>
  <si>
    <t>tshr020032152</t>
  </si>
  <si>
    <t>zasc175940612</t>
  </si>
  <si>
    <t>wnnf620957430</t>
  </si>
  <si>
    <t>iavy004535550</t>
  </si>
  <si>
    <t>uoea804680974</t>
  </si>
  <si>
    <t>ezmg581092917</t>
  </si>
  <si>
    <t>eriw525139226</t>
  </si>
  <si>
    <t>hhpq003045026</t>
  </si>
  <si>
    <t>letl915663868</t>
  </si>
  <si>
    <t>sjqo633508645</t>
  </si>
  <si>
    <t>yiqv191540445</t>
  </si>
  <si>
    <t>dwhf060902421</t>
  </si>
  <si>
    <t>bypw424881426</t>
  </si>
  <si>
    <t>dnju382673641</t>
  </si>
  <si>
    <t>wljs985103437</t>
  </si>
  <si>
    <t>sgyu566579497</t>
  </si>
  <si>
    <t>ceqy188352375</t>
  </si>
  <si>
    <t>oaie821513242</t>
  </si>
  <si>
    <t>txoc067029112</t>
  </si>
  <si>
    <t>oysh983435493</t>
  </si>
  <si>
    <t>htnr142375552</t>
  </si>
  <si>
    <t>msld289262147</t>
  </si>
  <si>
    <t>ttrz594909757</t>
  </si>
  <si>
    <t>slss912172648</t>
  </si>
  <si>
    <t>fjlt254520562</t>
  </si>
  <si>
    <t>daqz149437319</t>
  </si>
  <si>
    <t>fjhh777317746</t>
  </si>
  <si>
    <t>lcfg827956220</t>
  </si>
  <si>
    <t>hdug840483687</t>
  </si>
  <si>
    <t>uqen731118662</t>
  </si>
  <si>
    <t>qhie031344455</t>
  </si>
  <si>
    <t>ukcu968891956</t>
  </si>
  <si>
    <t>mmhy715801750</t>
  </si>
  <si>
    <t>bpkl436569702</t>
  </si>
  <si>
    <t>gfnn938315423</t>
  </si>
  <si>
    <t>rnpi003820195</t>
  </si>
  <si>
    <t>iago176521930</t>
  </si>
  <si>
    <t>pezu279715011</t>
  </si>
  <si>
    <t>jwlr133077175</t>
  </si>
  <si>
    <t>ndrg395915172</t>
  </si>
  <si>
    <t>hrxw622367110</t>
  </si>
  <si>
    <t>nnqi222732673</t>
  </si>
  <si>
    <t>wcos290824819</t>
  </si>
  <si>
    <t>dzwi532874822</t>
  </si>
  <si>
    <t>rrua113049155</t>
  </si>
  <si>
    <t>axvn514214490</t>
  </si>
  <si>
    <t>ivrl496181954</t>
  </si>
  <si>
    <t>akqw622828124</t>
  </si>
  <si>
    <t>tdzb061783719</t>
  </si>
  <si>
    <t>heer693295769</t>
  </si>
  <si>
    <t>mjsd869081161</t>
  </si>
  <si>
    <t>vvpm458854270</t>
  </si>
  <si>
    <t>wgkt275129625</t>
  </si>
  <si>
    <t>rldg087814363</t>
  </si>
  <si>
    <t>dled321505653</t>
  </si>
  <si>
    <t>znet032376461</t>
  </si>
  <si>
    <t>nydf334547715</t>
  </si>
  <si>
    <t>wtfp288188148</t>
  </si>
  <si>
    <t>muzk115409037</t>
  </si>
  <si>
    <t>yeka254286540</t>
  </si>
  <si>
    <t>eeur086873724</t>
  </si>
  <si>
    <t>zxke360638282</t>
  </si>
  <si>
    <t>xpii463413023</t>
  </si>
  <si>
    <t>kouu700340756</t>
  </si>
  <si>
    <t>dhpm144565111</t>
  </si>
  <si>
    <t>nwir527150236</t>
  </si>
  <si>
    <t>obhw439774427</t>
  </si>
  <si>
    <t>lmvl935039573</t>
  </si>
  <si>
    <t>cxnr329300306</t>
  </si>
  <si>
    <t>oglv021810323</t>
  </si>
  <si>
    <t>sikn134114848</t>
  </si>
  <si>
    <t>qlji581686592</t>
  </si>
  <si>
    <t>rucb673089759</t>
  </si>
  <si>
    <t>wocz890815001</t>
  </si>
  <si>
    <t>uisr062272439</t>
  </si>
  <si>
    <t>xqhm842219303</t>
  </si>
  <si>
    <t>vcrr915099266</t>
  </si>
  <si>
    <t>bnxz123669026</t>
  </si>
  <si>
    <t>zexh386955860</t>
  </si>
  <si>
    <t>vqgx712248214</t>
  </si>
  <si>
    <t>fmfs012512922</t>
  </si>
  <si>
    <t>hffq807778110</t>
  </si>
  <si>
    <t>zgkr782817799</t>
  </si>
  <si>
    <t>ownf020035942</t>
  </si>
  <si>
    <t>mjif550741647</t>
  </si>
  <si>
    <t>nwlm551229879</t>
  </si>
  <si>
    <t>dtoz235571108</t>
  </si>
  <si>
    <t>balc576608831</t>
  </si>
  <si>
    <t>toaa529943597</t>
  </si>
  <si>
    <t>kvdb347586430</t>
  </si>
  <si>
    <t>iggi288085988</t>
  </si>
  <si>
    <t>guen057275269</t>
  </si>
  <si>
    <t>ucvc556925618</t>
  </si>
  <si>
    <t>rosz488793449</t>
  </si>
  <si>
    <t>uist479484061</t>
  </si>
  <si>
    <t>dfyq691194583</t>
  </si>
  <si>
    <t>zust365344337</t>
  </si>
  <si>
    <t>hfed710539627</t>
  </si>
  <si>
    <t>cuio180405271</t>
  </si>
  <si>
    <t>qxxx466159637</t>
  </si>
  <si>
    <t>bwoc658044920</t>
  </si>
  <si>
    <t>rrrk349527084</t>
  </si>
  <si>
    <t>ecug393171219</t>
  </si>
  <si>
    <t>jqqu691470835</t>
  </si>
  <si>
    <t>anjo428097275</t>
  </si>
  <si>
    <t>oxhr307857105</t>
  </si>
  <si>
    <t>mtzf812042344</t>
  </si>
  <si>
    <t>gsiu407848958</t>
  </si>
  <si>
    <t>oymm110085163</t>
  </si>
  <si>
    <t>pmch497058371</t>
  </si>
  <si>
    <t>nqxd830938640</t>
  </si>
  <si>
    <t>jsoe596567394</t>
  </si>
  <si>
    <t>xbeo152917488</t>
  </si>
  <si>
    <t>xuwm509591316</t>
  </si>
  <si>
    <t>rwex178233051</t>
  </si>
  <si>
    <t>ddas793336742</t>
  </si>
  <si>
    <t>njah195047041</t>
  </si>
  <si>
    <t>grsx541126578</t>
  </si>
  <si>
    <t>bobn397260160</t>
  </si>
  <si>
    <t>sfen068538167</t>
  </si>
  <si>
    <t>yrzh518518776</t>
  </si>
  <si>
    <t>zwtj593308104</t>
  </si>
  <si>
    <t>hqol240081520</t>
  </si>
  <si>
    <t>buca343217194</t>
  </si>
  <si>
    <t>ravx047657672</t>
  </si>
  <si>
    <t>ntgo853471974</t>
  </si>
  <si>
    <t>mjcq095679258</t>
  </si>
  <si>
    <t>syvm691786047</t>
  </si>
  <si>
    <t>jmjg108359321</t>
  </si>
  <si>
    <t>vjmb468055995</t>
  </si>
  <si>
    <t>ngrk486706273</t>
  </si>
  <si>
    <t>gxdl555820915</t>
  </si>
  <si>
    <t>jozu410182697</t>
  </si>
  <si>
    <t>cpvr325667079</t>
  </si>
  <si>
    <t>okwt276328562</t>
  </si>
  <si>
    <t>yzol112397428</t>
  </si>
  <si>
    <t>xewd828651232</t>
  </si>
  <si>
    <t>sctc417156110</t>
  </si>
  <si>
    <t>wyps604073943</t>
  </si>
  <si>
    <t>zqfs350639295</t>
  </si>
  <si>
    <t>phxo882606854</t>
  </si>
  <si>
    <t>jrvr712383789</t>
  </si>
  <si>
    <t>ebhx017527500</t>
  </si>
  <si>
    <t>jppz255130420</t>
  </si>
  <si>
    <t>voec826849616</t>
  </si>
  <si>
    <t>hony666725684</t>
  </si>
  <si>
    <t>edjv264246217</t>
  </si>
  <si>
    <t>nroj613548980</t>
  </si>
  <si>
    <t>hdam744779861</t>
  </si>
  <si>
    <t>tkln686354203</t>
  </si>
  <si>
    <t>ywwd722727222</t>
  </si>
  <si>
    <t>dwxm048253374</t>
  </si>
  <si>
    <t>hgyf140479297</t>
  </si>
  <si>
    <t>uvof612480270</t>
  </si>
  <si>
    <t>jgyn267512553</t>
  </si>
  <si>
    <t>dwzr238923058</t>
  </si>
  <si>
    <t>jjqe966541290</t>
  </si>
  <si>
    <t>embj114299167</t>
  </si>
  <si>
    <t>fksw431864835</t>
  </si>
  <si>
    <t>yphu662340144</t>
  </si>
  <si>
    <t>eaht932002474</t>
  </si>
  <si>
    <t>irjx569027748</t>
  </si>
  <si>
    <t>zlvf197968302</t>
  </si>
  <si>
    <t>qwfp883214057</t>
  </si>
  <si>
    <t>grrj131647840</t>
  </si>
  <si>
    <t>akbb328960999</t>
  </si>
  <si>
    <t>zaox081153011</t>
  </si>
  <si>
    <t>kaqe623729284</t>
  </si>
  <si>
    <t>ljma738183350</t>
  </si>
  <si>
    <t>zpiu088515089</t>
  </si>
  <si>
    <t>bpav040107359</t>
  </si>
  <si>
    <t>qdxb887579602</t>
  </si>
  <si>
    <t>lgnx257689951</t>
  </si>
  <si>
    <t>tauk894839226</t>
  </si>
  <si>
    <t>ghrj019775856</t>
  </si>
  <si>
    <t>wghn284176898</t>
  </si>
  <si>
    <t>ejxk624051488</t>
  </si>
  <si>
    <t>zchp411311544</t>
  </si>
  <si>
    <t>vafo018070905</t>
  </si>
  <si>
    <t>mmqf170202616</t>
  </si>
  <si>
    <t>xmrk327232378</t>
  </si>
  <si>
    <t>erip921318127</t>
  </si>
  <si>
    <t>qryn433206348</t>
  </si>
  <si>
    <t>ulwa915381068</t>
  </si>
  <si>
    <t>bker786677968</t>
  </si>
  <si>
    <t>erxk043077314</t>
  </si>
  <si>
    <t>yedp177851590</t>
  </si>
  <si>
    <t>hija965784166</t>
  </si>
  <si>
    <t>ndsd628467445</t>
  </si>
  <si>
    <t>oqsr341369291</t>
  </si>
  <si>
    <t>szhl089496472</t>
  </si>
  <si>
    <t>tlut129925119</t>
  </si>
  <si>
    <t>naum612098195</t>
  </si>
  <si>
    <t>cpwi139978716</t>
  </si>
  <si>
    <t>kylw026216930</t>
  </si>
  <si>
    <t>jqxq068892372</t>
  </si>
  <si>
    <t>qkxu552257501</t>
  </si>
  <si>
    <t>ctaz505322464</t>
  </si>
  <si>
    <t>ouwc132047536</t>
  </si>
  <si>
    <t>zhfm653065235</t>
  </si>
  <si>
    <t>tric974718802</t>
  </si>
  <si>
    <t>dink449243715</t>
  </si>
  <si>
    <t>xxuf309707403</t>
  </si>
  <si>
    <t>qgea422024115</t>
  </si>
  <si>
    <t>eqxl525572586</t>
  </si>
  <si>
    <t>lwwf196807128</t>
  </si>
  <si>
    <t>dklc220087063</t>
  </si>
  <si>
    <t>xtwc428245617</t>
  </si>
  <si>
    <t>eouq054451370</t>
  </si>
  <si>
    <t>aecg708259319</t>
  </si>
  <si>
    <t>rpha276155405</t>
  </si>
  <si>
    <t>mmju058109263</t>
  </si>
  <si>
    <t>jsww731349503</t>
  </si>
  <si>
    <t>bfwc806496742</t>
  </si>
  <si>
    <t>lptz010834014</t>
  </si>
  <si>
    <t>iiex788790959</t>
  </si>
  <si>
    <t>ysfl024615890</t>
  </si>
  <si>
    <t>yhcg698031389</t>
  </si>
  <si>
    <t>upba529383204</t>
  </si>
  <si>
    <t>mrns025904291</t>
  </si>
  <si>
    <t>jlbz601737064</t>
  </si>
  <si>
    <t>xqkr009836394</t>
  </si>
  <si>
    <t>ayur727784347</t>
  </si>
  <si>
    <t>vorb701589513</t>
  </si>
  <si>
    <t>zzxu530010074</t>
  </si>
  <si>
    <t>dmzy197077255</t>
  </si>
  <si>
    <t>osga137649812</t>
  </si>
  <si>
    <t>ggne709345409</t>
  </si>
  <si>
    <t>txva706007323</t>
  </si>
  <si>
    <t>sage291646642</t>
  </si>
  <si>
    <t>xkbo155841437</t>
  </si>
  <si>
    <t>tlgt719268310</t>
  </si>
  <si>
    <t>aeex625062184</t>
  </si>
  <si>
    <t>qcqm122645707</t>
  </si>
  <si>
    <t>eeec780549688</t>
  </si>
  <si>
    <t>xcdj372533636</t>
  </si>
  <si>
    <t>cidy786503759</t>
  </si>
  <si>
    <t>frcv580437749</t>
  </si>
  <si>
    <t>rmvi451187705</t>
  </si>
  <si>
    <t>dksj720442749</t>
  </si>
  <si>
    <t>xbdj632385739</t>
  </si>
  <si>
    <t>navv832980136</t>
  </si>
  <si>
    <t>jgwc340531496</t>
  </si>
  <si>
    <t>cogc323463630</t>
  </si>
  <si>
    <t>tkvh425913994</t>
  </si>
  <si>
    <t>krdw366715183</t>
  </si>
  <si>
    <t>ccfp640974906</t>
  </si>
  <si>
    <t>oxzl836015377</t>
  </si>
  <si>
    <t>yiwb040681494</t>
  </si>
  <si>
    <t>oecq120433562</t>
  </si>
  <si>
    <t>giet183451913</t>
  </si>
  <si>
    <t>tdgx406662274</t>
  </si>
  <si>
    <t>frkr311739433</t>
  </si>
  <si>
    <t>qfiv263447801</t>
  </si>
  <si>
    <t>ktxp118859804</t>
  </si>
  <si>
    <t>ccft609794798</t>
  </si>
  <si>
    <t>mzpu910326151</t>
  </si>
  <si>
    <t>yinw470494248</t>
  </si>
  <si>
    <t>rfac586500981</t>
  </si>
  <si>
    <t>qykz100710953</t>
  </si>
  <si>
    <t>lgxh444633569</t>
  </si>
  <si>
    <t>hhbg798387258</t>
  </si>
  <si>
    <t>fvzh907128125</t>
  </si>
  <si>
    <t>jcbf589578971</t>
  </si>
  <si>
    <t>kjmt601272450</t>
  </si>
  <si>
    <t>iivg879476454</t>
  </si>
  <si>
    <t>lqog115341784</t>
  </si>
  <si>
    <t>xbnr302379333</t>
  </si>
  <si>
    <t>horh866663316</t>
  </si>
  <si>
    <t>qgly557953537</t>
  </si>
  <si>
    <t>amic054506458</t>
  </si>
  <si>
    <t>fptv585476038</t>
  </si>
  <si>
    <t>owqv349205483</t>
  </si>
  <si>
    <t>quko271483464</t>
  </si>
  <si>
    <t>dqhy413880374</t>
  </si>
  <si>
    <t>tdor533442479</t>
  </si>
  <si>
    <t>givl212927635</t>
  </si>
  <si>
    <t>ezlf952262048</t>
  </si>
  <si>
    <t>psqk251157390</t>
  </si>
  <si>
    <t>yden591837907</t>
  </si>
  <si>
    <t>vnva154908085</t>
  </si>
  <si>
    <t>biku744167713</t>
  </si>
  <si>
    <t>fyqq955901666</t>
  </si>
  <si>
    <t>igba337104445</t>
  </si>
  <si>
    <t>nfln980409502</t>
  </si>
  <si>
    <t>cyht603397035</t>
  </si>
  <si>
    <t>yest900447737</t>
  </si>
  <si>
    <t>koem421696610</t>
  </si>
  <si>
    <t>celp851762888</t>
  </si>
  <si>
    <t>ufbg160463712</t>
  </si>
  <si>
    <t>vkak803254039</t>
  </si>
  <si>
    <t>rpdk448267522</t>
  </si>
  <si>
    <t>saow349468599</t>
  </si>
  <si>
    <t>ryjg255379305</t>
  </si>
  <si>
    <t>nstl203805512</t>
  </si>
  <si>
    <t>xlee656844077</t>
  </si>
  <si>
    <t>woze403527008</t>
  </si>
  <si>
    <t>yaea589249573</t>
  </si>
  <si>
    <t>gdrp403122333</t>
  </si>
  <si>
    <t>abil220197365</t>
  </si>
  <si>
    <t>tulg655456985</t>
  </si>
  <si>
    <t>vkok146314241</t>
  </si>
  <si>
    <t>iybe608679576</t>
  </si>
  <si>
    <t>mmnl700517314</t>
  </si>
  <si>
    <t>sgfo673891631</t>
  </si>
  <si>
    <t>mugk667460458</t>
  </si>
  <si>
    <t>momy957350924</t>
  </si>
  <si>
    <t>ncsr631564876</t>
  </si>
  <si>
    <t>tigg314119041</t>
  </si>
  <si>
    <t>otvq724202820</t>
  </si>
  <si>
    <t>rdka048389127</t>
  </si>
  <si>
    <t>gwjj773958778</t>
  </si>
  <si>
    <t>cfsy600621039</t>
  </si>
  <si>
    <t>mgbj572767334</t>
  </si>
  <si>
    <t>ezsf421774500</t>
  </si>
  <si>
    <t>fuss211697039</t>
  </si>
  <si>
    <t>mbxu622856925</t>
  </si>
  <si>
    <t>lhkj415289334</t>
  </si>
  <si>
    <t>rhon563282739</t>
  </si>
  <si>
    <t>psza552247953</t>
  </si>
  <si>
    <t>dysx080654111</t>
  </si>
  <si>
    <t>jofc305619553</t>
  </si>
  <si>
    <t>rwhs340538146</t>
  </si>
  <si>
    <t>dakf547481920</t>
  </si>
  <si>
    <t>uylv845731930</t>
  </si>
  <si>
    <t>psdc503753295</t>
  </si>
  <si>
    <t>ivra626471071</t>
  </si>
  <si>
    <t>mdfo773463155</t>
  </si>
  <si>
    <t>kpzh855681732</t>
  </si>
  <si>
    <t>xnzy839418009</t>
  </si>
  <si>
    <t>msnf482681847</t>
  </si>
  <si>
    <t>ebrg866900923</t>
  </si>
  <si>
    <t>ncbi652168076</t>
  </si>
  <si>
    <t>ugiv896975971</t>
  </si>
  <si>
    <t>xdpg970552332</t>
  </si>
  <si>
    <t>hsjj107344456</t>
  </si>
  <si>
    <t>bzgr186220857</t>
  </si>
  <si>
    <t>pbsm979282238</t>
  </si>
  <si>
    <t>fjfv769228291</t>
  </si>
  <si>
    <t>ksqm057491992</t>
  </si>
  <si>
    <t>kkkg430733627</t>
  </si>
  <si>
    <t>uuqy359558983</t>
  </si>
  <si>
    <t>fcwh604082225</t>
  </si>
  <si>
    <t>pygc030532227</t>
  </si>
  <si>
    <t>mnea366351067</t>
  </si>
  <si>
    <t>fkxr251323887</t>
  </si>
  <si>
    <t>zmvl853395806</t>
  </si>
  <si>
    <t>ksqf587892282</t>
  </si>
  <si>
    <t>hvlt657805350</t>
  </si>
  <si>
    <t>qumc148839371</t>
  </si>
  <si>
    <t>qrcj246043049</t>
  </si>
  <si>
    <t>hohc723868899</t>
  </si>
  <si>
    <t>bdmv747369791</t>
  </si>
  <si>
    <t>pwpr253736356</t>
  </si>
  <si>
    <t>zsjl567749170</t>
  </si>
  <si>
    <t>stuw291409985</t>
  </si>
  <si>
    <t>fuim450640601</t>
  </si>
  <si>
    <t>urpe880745565</t>
  </si>
  <si>
    <t>fyoa336524440</t>
  </si>
  <si>
    <t>wjla648257191</t>
  </si>
  <si>
    <t>feee574562253</t>
  </si>
  <si>
    <t>agpt364045296</t>
  </si>
  <si>
    <t>wwzj570830881</t>
  </si>
  <si>
    <t>atfe691525472</t>
  </si>
  <si>
    <t>oejm927822728</t>
  </si>
  <si>
    <t>vhtg031135229</t>
  </si>
  <si>
    <t>kkjs367321241</t>
  </si>
  <si>
    <t>qktr976167596</t>
  </si>
  <si>
    <t>jdkj150056382</t>
  </si>
  <si>
    <t>ulao304701305</t>
  </si>
  <si>
    <t>hzyg797841890</t>
  </si>
  <si>
    <t>xitn009785915</t>
  </si>
  <si>
    <t>yoeb625461452</t>
  </si>
  <si>
    <t>ygai234245749</t>
  </si>
  <si>
    <t>poqr103399421</t>
  </si>
  <si>
    <t>pbbg606652117</t>
  </si>
  <si>
    <t>eird128379203</t>
  </si>
  <si>
    <t>qdlq278483958</t>
  </si>
  <si>
    <t>oxxj033046694</t>
  </si>
  <si>
    <t>ovxh162022528</t>
  </si>
  <si>
    <t>vmtg691270066</t>
  </si>
  <si>
    <t>txwo673254372</t>
  </si>
  <si>
    <t>dugp528900701</t>
  </si>
  <si>
    <t>rxch113564019</t>
  </si>
  <si>
    <t>fwit645178733</t>
  </si>
  <si>
    <t>ejfn072421482</t>
  </si>
  <si>
    <t>ynwh242712413</t>
  </si>
  <si>
    <t>tsuo772091450</t>
  </si>
  <si>
    <t>vqrk699466271</t>
  </si>
  <si>
    <t>jhpq716114658</t>
  </si>
  <si>
    <t>hjcc913062489</t>
  </si>
  <si>
    <t>ckha229261280</t>
  </si>
  <si>
    <t>mdig362012056</t>
  </si>
  <si>
    <t>xazh985160954</t>
  </si>
  <si>
    <t>qhyq994085053</t>
  </si>
  <si>
    <t>nmei300392311</t>
  </si>
  <si>
    <t>ccty677683718</t>
  </si>
  <si>
    <t>wpzt136449019</t>
  </si>
  <si>
    <t>gyci011992654</t>
  </si>
  <si>
    <t>wfjo547081754</t>
  </si>
  <si>
    <t>lwea616642546</t>
  </si>
  <si>
    <t>ypxx688253505</t>
  </si>
  <si>
    <t>fbyl066221415</t>
  </si>
  <si>
    <t>jaeo818631474</t>
  </si>
  <si>
    <t>zmxu320851159</t>
  </si>
  <si>
    <t>tzix446752478</t>
  </si>
  <si>
    <t>gxql851062324</t>
  </si>
  <si>
    <t>pzeq402316777</t>
  </si>
  <si>
    <t>pvxu333695051</t>
  </si>
  <si>
    <t>sjrj192868139</t>
  </si>
  <si>
    <t>qlmo584408890</t>
  </si>
  <si>
    <t>kilh850247205</t>
  </si>
  <si>
    <t>eobc613595076</t>
  </si>
  <si>
    <t>gzng268964019</t>
  </si>
  <si>
    <t>uxpo933542554</t>
  </si>
  <si>
    <t>yygc057921496</t>
  </si>
  <si>
    <t>injs352600265</t>
  </si>
  <si>
    <t>maac861720502</t>
  </si>
  <si>
    <t>azvm450741882</t>
  </si>
  <si>
    <t>apgu802166518</t>
  </si>
  <si>
    <t>zina392045087</t>
  </si>
  <si>
    <t>kpeu270810576</t>
  </si>
  <si>
    <t>gdmw076221110</t>
  </si>
  <si>
    <t>hqtb605261445</t>
  </si>
  <si>
    <t>ixba208149040</t>
  </si>
  <si>
    <t>zdzr664049695</t>
  </si>
  <si>
    <t>vtkj049239517</t>
  </si>
  <si>
    <t>dqeb755107627</t>
  </si>
  <si>
    <t>nind660311352</t>
  </si>
  <si>
    <t>vfpz270872586</t>
  </si>
  <si>
    <t>pjiv492020626</t>
  </si>
  <si>
    <t>thfc822550508</t>
  </si>
  <si>
    <t>upoe971158275</t>
  </si>
  <si>
    <t>ejqu806139144</t>
  </si>
  <si>
    <t>vpdv492161328</t>
  </si>
  <si>
    <t>piej074795844</t>
  </si>
  <si>
    <t>qxdh017863143</t>
  </si>
  <si>
    <t>yenn114671663</t>
  </si>
  <si>
    <t>jasz824089982</t>
  </si>
  <si>
    <t>ciog947587990</t>
  </si>
  <si>
    <t>pfej567715801</t>
  </si>
  <si>
    <t>lgof246157253</t>
  </si>
  <si>
    <t>kihd131912103</t>
  </si>
  <si>
    <t>xicj838671193</t>
  </si>
  <si>
    <t>tanp572380660</t>
  </si>
  <si>
    <t>tsql493316965</t>
  </si>
  <si>
    <t>kuyo148592510</t>
  </si>
  <si>
    <t>asia167933869</t>
  </si>
  <si>
    <t>qfvk820431921</t>
  </si>
  <si>
    <t>vynh563792939</t>
  </si>
  <si>
    <t>cllz782632280</t>
  </si>
  <si>
    <t>emod429890974</t>
  </si>
  <si>
    <t>jdog231544224</t>
  </si>
  <si>
    <t>iavj558128574</t>
  </si>
  <si>
    <t>tvaw232439425</t>
  </si>
  <si>
    <t>xhee921545079</t>
  </si>
  <si>
    <t>zjeq913439507</t>
  </si>
  <si>
    <t>qenm000510003</t>
  </si>
  <si>
    <t>lawi721244723</t>
  </si>
  <si>
    <t>cyce878235586</t>
  </si>
  <si>
    <t>acru554989602</t>
  </si>
  <si>
    <t>ledx873649251</t>
  </si>
  <si>
    <t>ktcv011184188</t>
  </si>
  <si>
    <t>osdt356515647</t>
  </si>
  <si>
    <t>cgwo139001104</t>
  </si>
  <si>
    <t>ihvr575380346</t>
  </si>
  <si>
    <t>mhaj163755399</t>
  </si>
  <si>
    <t>wpbp595981646</t>
  </si>
  <si>
    <t>gnxc542527652</t>
  </si>
  <si>
    <t>kowl671761267</t>
  </si>
  <si>
    <t>cmsf891130376</t>
  </si>
  <si>
    <t>hikk696658922</t>
  </si>
  <si>
    <t>hkvr567845937</t>
  </si>
  <si>
    <t>mivw858318385</t>
  </si>
  <si>
    <t>azxe171169097</t>
  </si>
  <si>
    <t>wsch370405773</t>
  </si>
  <si>
    <t>kwsy380735365</t>
  </si>
  <si>
    <t>bzai141915686</t>
  </si>
  <si>
    <t>otls162435105</t>
  </si>
  <si>
    <t>urck584771854</t>
  </si>
  <si>
    <t>qoim365103108</t>
  </si>
  <si>
    <t>vnvi850551051</t>
  </si>
  <si>
    <t>exfu010508785</t>
  </si>
  <si>
    <t>kxzh492306910</t>
  </si>
  <si>
    <t>ujpq611921231</t>
  </si>
  <si>
    <t>symq395184360</t>
  </si>
  <si>
    <t>acku373588054</t>
  </si>
  <si>
    <t>bzlc676951478</t>
  </si>
  <si>
    <t>ltiv026596650</t>
  </si>
  <si>
    <t>miuc936101314</t>
  </si>
  <si>
    <t>xfbh256495233</t>
  </si>
  <si>
    <t>dlkf093512932</t>
  </si>
  <si>
    <t>amvm002616183</t>
  </si>
  <si>
    <t>xqlm887218379</t>
  </si>
  <si>
    <t>rcen698171831</t>
  </si>
  <si>
    <t>sbbb024042366</t>
  </si>
  <si>
    <t>vwph723193612</t>
  </si>
  <si>
    <t>nope275952454</t>
  </si>
  <si>
    <t>nmgv421810054</t>
  </si>
  <si>
    <t>mjbp947754533</t>
  </si>
  <si>
    <t>frql965164888</t>
  </si>
  <si>
    <t>upkz206549614</t>
  </si>
  <si>
    <t>vsgp596444435</t>
  </si>
  <si>
    <t>rggq572577497</t>
  </si>
  <si>
    <t>jnmf903122490</t>
  </si>
  <si>
    <t>lhke473510493</t>
  </si>
  <si>
    <t>evqz616370365</t>
  </si>
  <si>
    <t>jysr585437673</t>
  </si>
  <si>
    <t>mujl584878262</t>
  </si>
  <si>
    <t>lrfc113013145</t>
  </si>
  <si>
    <t>guqk888027355</t>
  </si>
  <si>
    <t>kynv850632058</t>
  </si>
  <si>
    <t>abqq338264918</t>
  </si>
  <si>
    <t>hxyx527259332</t>
  </si>
  <si>
    <t>niuo140094952</t>
  </si>
  <si>
    <t>grri602369047</t>
  </si>
  <si>
    <t>rmzm713593388</t>
  </si>
  <si>
    <t>atkn254878368</t>
  </si>
  <si>
    <t>olei813736174</t>
  </si>
  <si>
    <t>akcj968770397</t>
  </si>
  <si>
    <t>hsdo666546613</t>
  </si>
  <si>
    <t>gqmy519792525</t>
  </si>
  <si>
    <t>plhu049393891</t>
  </si>
  <si>
    <t>clvc293477624</t>
  </si>
  <si>
    <t>gtjh947797902</t>
  </si>
  <si>
    <t>ckmf042880708</t>
  </si>
  <si>
    <t>cpmm388334904</t>
  </si>
  <si>
    <t>poxb752613241</t>
  </si>
  <si>
    <t>utvj980434600</t>
  </si>
  <si>
    <t>ejxa607233543</t>
  </si>
  <si>
    <t>prny732057030</t>
  </si>
  <si>
    <t>letw285954214</t>
  </si>
  <si>
    <t>sqjf739186380</t>
  </si>
  <si>
    <t>trjd859687934</t>
  </si>
  <si>
    <t>zwaa787538634</t>
  </si>
  <si>
    <t>hcqq305501994</t>
  </si>
  <si>
    <t>diln123443380</t>
  </si>
  <si>
    <t>gaya984078138</t>
  </si>
  <si>
    <t>twrw873531635</t>
  </si>
  <si>
    <t>bqqy755734042</t>
  </si>
  <si>
    <t>logx909013630</t>
  </si>
  <si>
    <t>mmpj310506063</t>
  </si>
  <si>
    <t>jlvu017587092</t>
  </si>
  <si>
    <t>koua385497181</t>
  </si>
  <si>
    <t>bfqt598672432</t>
  </si>
  <si>
    <t>jyby738813122</t>
  </si>
  <si>
    <t>ryex831077758</t>
  </si>
  <si>
    <t>oavf561333419</t>
  </si>
  <si>
    <t>jqcz434588814</t>
  </si>
  <si>
    <t>myte114273523</t>
  </si>
  <si>
    <t>vxup847883873</t>
  </si>
  <si>
    <t>thmq257008134</t>
  </si>
  <si>
    <t>dktl160833310</t>
  </si>
  <si>
    <t>jzlp259945775</t>
  </si>
  <si>
    <t>tmez441406765</t>
  </si>
  <si>
    <t>vtzt338319011</t>
  </si>
  <si>
    <t>qaoc804539218</t>
  </si>
  <si>
    <t>oxyp470927792</t>
  </si>
  <si>
    <t>flfo509824992</t>
  </si>
  <si>
    <t>dfok769837192</t>
  </si>
  <si>
    <t>ujtt667828362</t>
  </si>
  <si>
    <t>bbho455763917</t>
  </si>
  <si>
    <t>uuyd481624427</t>
  </si>
  <si>
    <t>raad645182358</t>
  </si>
  <si>
    <t>zmxv241447369</t>
  </si>
  <si>
    <t>hdwo796281086</t>
  </si>
  <si>
    <t>iqww626435742</t>
  </si>
  <si>
    <t>zvom456144389</t>
  </si>
  <si>
    <t>odjc474969393</t>
  </si>
  <si>
    <t>fffa705698522</t>
  </si>
  <si>
    <t>fluo493386783</t>
  </si>
  <si>
    <t>kaac585481995</t>
  </si>
  <si>
    <t>qkjb993790908</t>
  </si>
  <si>
    <t>gqlk178021358</t>
  </si>
  <si>
    <t>zxpj199434648</t>
  </si>
  <si>
    <t>lvbx126214365</t>
  </si>
  <si>
    <t>vyog228987318</t>
  </si>
  <si>
    <t>yecq241164101</t>
  </si>
  <si>
    <t>nxqn671952589</t>
  </si>
  <si>
    <t>upqz196654584</t>
  </si>
  <si>
    <t>qbwp617873354</t>
  </si>
  <si>
    <t>buau968210594</t>
  </si>
  <si>
    <t>nfqi620084599</t>
  </si>
  <si>
    <t>jtcb561643461</t>
  </si>
  <si>
    <t>znfg885029502</t>
  </si>
  <si>
    <t>juzv116759658</t>
  </si>
  <si>
    <t>fdne028872547</t>
  </si>
  <si>
    <t>rxyr723498593</t>
  </si>
  <si>
    <t>jiyk366597448</t>
  </si>
  <si>
    <t>aubn703912862</t>
  </si>
  <si>
    <t>pgut312040117</t>
  </si>
  <si>
    <t>oahh430621494</t>
  </si>
  <si>
    <t>zxhl857235413</t>
  </si>
  <si>
    <t>aihb934158729</t>
  </si>
  <si>
    <t>rgdc510689717</t>
  </si>
  <si>
    <t>kczt009877782</t>
  </si>
  <si>
    <t>jgug272809165</t>
  </si>
  <si>
    <t>xmoo689215676</t>
  </si>
  <si>
    <t>ghcr513993192</t>
  </si>
  <si>
    <t>ierw460229795</t>
  </si>
  <si>
    <t>ahfu489247466</t>
  </si>
  <si>
    <t>svnj850503053</t>
  </si>
  <si>
    <t>upnh217553143</t>
  </si>
  <si>
    <t>zeod948580689</t>
  </si>
  <si>
    <t>jcyu586065884</t>
  </si>
  <si>
    <t>dqbw873374460</t>
  </si>
  <si>
    <t>aatu545608987</t>
  </si>
  <si>
    <t>grik774805783</t>
  </si>
  <si>
    <t>conr443234846</t>
  </si>
  <si>
    <t>xreh460166423</t>
  </si>
  <si>
    <t>czhg412216928</t>
  </si>
  <si>
    <t>ogqf827153723</t>
  </si>
  <si>
    <t>rvru485678005</t>
  </si>
  <si>
    <t>dkxa328289320</t>
  </si>
  <si>
    <t>cmvy535179545</t>
  </si>
  <si>
    <t>ezey707538655</t>
  </si>
  <si>
    <t>cxzb232191213</t>
  </si>
  <si>
    <t>zpsn423422355</t>
  </si>
  <si>
    <t>rfeu047160525</t>
  </si>
  <si>
    <t>hjma048836825</t>
  </si>
  <si>
    <t>xppp261023991</t>
  </si>
  <si>
    <t>pgzr971779047</t>
  </si>
  <si>
    <t>lhqg543234944</t>
  </si>
  <si>
    <t>sjbl869697367</t>
  </si>
  <si>
    <t>npxe344663099</t>
  </si>
  <si>
    <t>aund966842529</t>
  </si>
  <si>
    <t>adme432106450</t>
  </si>
  <si>
    <t>ftau008754604</t>
  </si>
  <si>
    <t>xdsa945294223</t>
  </si>
  <si>
    <t>yvqw757580138</t>
  </si>
  <si>
    <t>ruhb994521655</t>
  </si>
  <si>
    <t>ncap102536353</t>
  </si>
  <si>
    <t>cwus831984822</t>
  </si>
  <si>
    <t>jvha792113965</t>
  </si>
  <si>
    <t>zgxf068711029</t>
  </si>
  <si>
    <t>dpjw233132061</t>
  </si>
  <si>
    <t>qnon721484534</t>
  </si>
  <si>
    <t>pgdd959051258</t>
  </si>
  <si>
    <t>mhtl211823453</t>
  </si>
  <si>
    <t>wmdh675327794</t>
  </si>
  <si>
    <t>kbqd751459221</t>
  </si>
  <si>
    <t>jihi392363780</t>
  </si>
  <si>
    <t>kvyb034466446</t>
  </si>
  <si>
    <t>glwq444813102</t>
  </si>
  <si>
    <t>asap133806803</t>
  </si>
  <si>
    <t>rhrx281026281</t>
  </si>
  <si>
    <t>ougt246008477</t>
  </si>
  <si>
    <t>czir998618128</t>
  </si>
  <si>
    <t>raas096094566</t>
  </si>
  <si>
    <t>qdjb829213630</t>
  </si>
  <si>
    <t>lbac392550024</t>
  </si>
  <si>
    <t>tywd647186298</t>
  </si>
  <si>
    <t>kspj738904572</t>
  </si>
  <si>
    <t>qprf815860000</t>
  </si>
  <si>
    <t>qwdd043629774</t>
  </si>
  <si>
    <t>uivz311248908</t>
  </si>
  <si>
    <t>kinz865470580</t>
  </si>
  <si>
    <t>xvsl642521940</t>
  </si>
  <si>
    <t>dvqx720021993</t>
  </si>
  <si>
    <t>juws011238793</t>
  </si>
  <si>
    <t>rmlc049446643</t>
  </si>
  <si>
    <t>rawa501452257</t>
  </si>
  <si>
    <t>eyhb114631241</t>
  </si>
  <si>
    <t>bedv452725022</t>
  </si>
  <si>
    <t>satq809686317</t>
  </si>
  <si>
    <t>sucs155278705</t>
  </si>
  <si>
    <t>iotj276165714</t>
  </si>
  <si>
    <t>tvfc373143186</t>
  </si>
  <si>
    <t>cjpi766737238</t>
  </si>
  <si>
    <t>fbrw310385669</t>
  </si>
  <si>
    <t>egdq153549049</t>
  </si>
  <si>
    <t>xnvm848219601</t>
  </si>
  <si>
    <t>vmqx249086899</t>
  </si>
  <si>
    <t>xfkz852774464</t>
  </si>
  <si>
    <t>wlyt539257543</t>
  </si>
  <si>
    <t>kmac246319179</t>
  </si>
  <si>
    <t>fcyd326572609</t>
  </si>
  <si>
    <t>sxhr571720581</t>
  </si>
  <si>
    <t>lprq374726580</t>
  </si>
  <si>
    <t>ileo391185191</t>
  </si>
  <si>
    <t>fvol137475471</t>
  </si>
  <si>
    <t>vhgi442525907</t>
  </si>
  <si>
    <t>okry088528699</t>
  </si>
  <si>
    <t>wmqu195271089</t>
  </si>
  <si>
    <t>kjei595862586</t>
  </si>
  <si>
    <t>otkk754432191</t>
  </si>
  <si>
    <t>kqhx601209639</t>
  </si>
  <si>
    <t>hfma836778568</t>
  </si>
  <si>
    <t>gnyn284941859</t>
  </si>
  <si>
    <t>jalm371553895</t>
  </si>
  <si>
    <t>cylc812387570</t>
  </si>
  <si>
    <t>pmxu699236737</t>
  </si>
  <si>
    <t>tpcw997469379</t>
  </si>
  <si>
    <t>sjbo538290764</t>
  </si>
  <si>
    <t>kimc326961623</t>
  </si>
  <si>
    <t>mbzl529555082</t>
  </si>
  <si>
    <t>gixp051592665</t>
  </si>
  <si>
    <t>edjr006930495</t>
  </si>
  <si>
    <t>btum518016074</t>
  </si>
  <si>
    <t>pojv233399000</t>
  </si>
  <si>
    <t>tndh769571755</t>
  </si>
  <si>
    <t>hwbg262022599</t>
  </si>
  <si>
    <t>pphg382872346</t>
  </si>
  <si>
    <t>pacf581532710</t>
  </si>
  <si>
    <t>hmab111231362</t>
  </si>
  <si>
    <t>nlpv004909602</t>
  </si>
  <si>
    <t>jepv407444871</t>
  </si>
  <si>
    <t>joqd892129601</t>
  </si>
  <si>
    <t>btgb318984151</t>
  </si>
  <si>
    <t>aalq500110937</t>
  </si>
  <si>
    <t>luzx400142829</t>
  </si>
  <si>
    <t>cmpk662161758</t>
  </si>
  <si>
    <t>kyid549519579</t>
  </si>
  <si>
    <t>bpdd377230347</t>
  </si>
  <si>
    <t>cadf552182650</t>
  </si>
  <si>
    <t>nkkv203570973</t>
  </si>
  <si>
    <t>poiy481433261</t>
  </si>
  <si>
    <t>akzr822156606</t>
  </si>
  <si>
    <t>wkek946053667</t>
  </si>
  <si>
    <t>jckm395946685</t>
  </si>
  <si>
    <t>nmmv654787861</t>
  </si>
  <si>
    <t>fjio748099054</t>
  </si>
  <si>
    <t>kbcm159213469</t>
  </si>
  <si>
    <t>parm766069014</t>
  </si>
  <si>
    <t>nqjx428659239</t>
  </si>
  <si>
    <t>eptu807202071</t>
  </si>
  <si>
    <t>ngzj962249645</t>
  </si>
  <si>
    <t>enxi221751683</t>
  </si>
  <si>
    <t>qgtl694360016</t>
  </si>
  <si>
    <t>ayqy361822312</t>
  </si>
  <si>
    <t>gwle454444628</t>
  </si>
  <si>
    <t>vhya656289264</t>
  </si>
  <si>
    <t>pwfz078466565</t>
  </si>
  <si>
    <t>pihn942726325</t>
  </si>
  <si>
    <t>oyho697555480</t>
  </si>
  <si>
    <t>xopd309769245</t>
  </si>
  <si>
    <t>rnts281251821</t>
  </si>
  <si>
    <t>eejw336732074</t>
  </si>
  <si>
    <t>bosk106776997</t>
  </si>
  <si>
    <t>crjn356951228</t>
  </si>
  <si>
    <t>ddxn882571522</t>
  </si>
  <si>
    <t>eswa250609147</t>
  </si>
  <si>
    <t>feto622242774</t>
  </si>
  <si>
    <t>feej902425145</t>
  </si>
  <si>
    <t>tzvj061345389</t>
  </si>
  <si>
    <t>vnio307389947</t>
  </si>
  <si>
    <t>ijnm558562404</t>
  </si>
  <si>
    <t>seya673215044</t>
  </si>
  <si>
    <t>iuav518324369</t>
  </si>
  <si>
    <t>mwxv955462088</t>
  </si>
  <si>
    <t>bkeq126094080</t>
  </si>
  <si>
    <t>tisr851896887</t>
  </si>
  <si>
    <t>vemm280837823</t>
  </si>
  <si>
    <t>hook316965183</t>
  </si>
  <si>
    <t>bwyc270989948</t>
  </si>
  <si>
    <t>nwnn967229695</t>
  </si>
  <si>
    <t>crvk669796515</t>
  </si>
  <si>
    <t>oguk201252914</t>
  </si>
  <si>
    <t>knpy928079937</t>
  </si>
  <si>
    <t>jzgr611176036</t>
  </si>
  <si>
    <t>njgo127778512</t>
  </si>
  <si>
    <t>bfos818251561</t>
  </si>
  <si>
    <t>tjgy009652596</t>
  </si>
  <si>
    <t>yojk229064932</t>
  </si>
  <si>
    <t>vmrv350858020</t>
  </si>
  <si>
    <t>tyjv989612523</t>
  </si>
  <si>
    <t>ogib793430920</t>
  </si>
  <si>
    <t>yxpj985482348</t>
  </si>
  <si>
    <t>jygg410487154</t>
  </si>
  <si>
    <t>xvld886197825</t>
  </si>
  <si>
    <t>zxvj052086274</t>
  </si>
  <si>
    <t>tosw283118122</t>
  </si>
  <si>
    <t>rpct231288757</t>
  </si>
  <si>
    <t>zzqf860928629</t>
  </si>
  <si>
    <t>hhsh454725855</t>
  </si>
  <si>
    <t>ypeo870562013</t>
  </si>
  <si>
    <t>kzwy082574092</t>
  </si>
  <si>
    <t>zexy153264880</t>
  </si>
  <si>
    <t>pfby842976999</t>
  </si>
  <si>
    <t>jmjn116240089</t>
  </si>
  <si>
    <t>unwz609698464</t>
  </si>
  <si>
    <t>kdmf215395396</t>
  </si>
  <si>
    <t>eywe784726899</t>
  </si>
  <si>
    <t>duzf504414566</t>
  </si>
  <si>
    <t>diis051997798</t>
  </si>
  <si>
    <t>ailz309468070</t>
  </si>
  <si>
    <t>qvor074638300</t>
  </si>
  <si>
    <t>rgqd640194289</t>
  </si>
  <si>
    <t>wetq458123493</t>
  </si>
  <si>
    <t>ebyw245529080</t>
  </si>
  <si>
    <t>vlga328100075</t>
  </si>
  <si>
    <t>hleg421440611</t>
  </si>
  <si>
    <t>arsz464843014</t>
  </si>
  <si>
    <t>emrr201950815</t>
  </si>
  <si>
    <t>mnym599094238</t>
  </si>
  <si>
    <t>ermb760444705</t>
  </si>
  <si>
    <t>ybte525315798</t>
  </si>
  <si>
    <t>vzot991353075</t>
  </si>
  <si>
    <t>dhev987075905</t>
  </si>
  <si>
    <t>mgeb383371672</t>
  </si>
  <si>
    <t>rjlc354628588</t>
  </si>
  <si>
    <t>qbir741861103</t>
  </si>
  <si>
    <t>cexf303393992</t>
  </si>
  <si>
    <t>aevh121199077</t>
  </si>
  <si>
    <t>ovpv313463308</t>
  </si>
  <si>
    <t>mywp250803080</t>
  </si>
  <si>
    <t>rgko989190797</t>
  </si>
  <si>
    <t>wrcr083246017</t>
  </si>
  <si>
    <t>lwvz990739910</t>
  </si>
  <si>
    <t>liiv859791787</t>
  </si>
  <si>
    <t>ytiv942405192</t>
  </si>
  <si>
    <t>wblr113425366</t>
  </si>
  <si>
    <t>frbh750672995</t>
  </si>
  <si>
    <t>whys499166077</t>
  </si>
  <si>
    <t>amgh950841121</t>
  </si>
  <si>
    <t>izzl877034693</t>
  </si>
  <si>
    <t>dblf441738927</t>
  </si>
  <si>
    <t>dgtk904099518</t>
  </si>
  <si>
    <t>rioo339768538</t>
  </si>
  <si>
    <t>fwdd464246777</t>
  </si>
  <si>
    <t>jxpx230712251</t>
  </si>
  <si>
    <t>pjha967239316</t>
  </si>
  <si>
    <t>trgo823896666</t>
  </si>
  <si>
    <t>oyiz385884654</t>
  </si>
  <si>
    <t>nqnt408684108</t>
  </si>
  <si>
    <t>dyul555137824</t>
  </si>
  <si>
    <t>vcyr025251169</t>
  </si>
  <si>
    <t>iwrb742571273</t>
  </si>
  <si>
    <t>ifyw429648134</t>
  </si>
  <si>
    <t>vjle089510086</t>
  </si>
  <si>
    <t>dpuf563272492</t>
  </si>
  <si>
    <t>uhha786273101</t>
  </si>
  <si>
    <t>klyj023071874</t>
  </si>
  <si>
    <t>cadv789384507</t>
  </si>
  <si>
    <t>clrg353537076</t>
  </si>
  <si>
    <t>bkxx489562376</t>
  </si>
  <si>
    <t>yhzh931381634</t>
  </si>
  <si>
    <t>jbas216596334</t>
  </si>
  <si>
    <t>wlyd882099485</t>
  </si>
  <si>
    <t>flfy847075256</t>
  </si>
  <si>
    <t>iszl488617760</t>
  </si>
  <si>
    <t>dbyl071409679</t>
  </si>
  <si>
    <t>pvxf103210713</t>
  </si>
  <si>
    <t>dels616248747</t>
  </si>
  <si>
    <t>imnx954838059</t>
  </si>
  <si>
    <t>gegi411420871</t>
  </si>
  <si>
    <t>mxmz991714626</t>
  </si>
  <si>
    <t>pqkn768825898</t>
  </si>
  <si>
    <t>bxoi380263099</t>
  </si>
  <si>
    <t>bkjb777500561</t>
  </si>
  <si>
    <t>rgwf743111224</t>
  </si>
  <si>
    <t>ctac199591737</t>
  </si>
  <si>
    <t>dnnl731928453</t>
  </si>
  <si>
    <t>noir426117438</t>
  </si>
  <si>
    <t>ynjq484341844</t>
  </si>
  <si>
    <t>dhjk593597775</t>
  </si>
  <si>
    <t>mgmo287954918</t>
  </si>
  <si>
    <t>rzsv676324402</t>
  </si>
  <si>
    <t>yhny889714972</t>
  </si>
  <si>
    <t>qfhf051178866</t>
  </si>
  <si>
    <t>iwgz350984969</t>
  </si>
  <si>
    <t>zwhn495668766</t>
  </si>
  <si>
    <t>xkal637280153</t>
  </si>
  <si>
    <t>twvo466835458</t>
  </si>
  <si>
    <t>cqcw728343857</t>
  </si>
  <si>
    <t>fjwn299702663</t>
  </si>
  <si>
    <t>yrcq500204184</t>
  </si>
  <si>
    <t>syhd215797330</t>
  </si>
  <si>
    <t>lupq818963202</t>
  </si>
  <si>
    <t>faro898931902</t>
  </si>
  <si>
    <t>zqxg623119765</t>
  </si>
  <si>
    <t>tkal749324930</t>
  </si>
  <si>
    <t>xqtr036106841</t>
  </si>
  <si>
    <t>mavu758226963</t>
  </si>
  <si>
    <t>npnf147733784</t>
  </si>
  <si>
    <t>xxso018584209</t>
  </si>
  <si>
    <t>zzpb375037505</t>
  </si>
  <si>
    <t>gnag709279555</t>
  </si>
  <si>
    <t>nxrj568652776</t>
  </si>
  <si>
    <t>jsna718265884</t>
  </si>
  <si>
    <t>ugzg714619732</t>
  </si>
  <si>
    <t>bstr289972744</t>
  </si>
  <si>
    <t>kvry471667682</t>
  </si>
  <si>
    <t>pqzh242763617</t>
  </si>
  <si>
    <t>ekjh891800289</t>
  </si>
  <si>
    <t>zipf682806682</t>
  </si>
  <si>
    <t>jfal775507292</t>
  </si>
  <si>
    <t>swnz723914335</t>
  </si>
  <si>
    <t>howm311823972</t>
  </si>
  <si>
    <t>bguq961758853</t>
  </si>
  <si>
    <t>qmfo740259655</t>
  </si>
  <si>
    <t>ppqq173681293</t>
  </si>
  <si>
    <t>stup716975074</t>
  </si>
  <si>
    <t>aykg167786390</t>
  </si>
  <si>
    <t>tjwx473238622</t>
  </si>
  <si>
    <t>lnsc784424929</t>
  </si>
  <si>
    <t>vurr178088914</t>
  </si>
  <si>
    <t>qfhh469246592</t>
  </si>
  <si>
    <t>afwb540962061</t>
  </si>
  <si>
    <t>vtpn094658314</t>
  </si>
  <si>
    <t>lbks725663047</t>
  </si>
  <si>
    <t>sudy071005925</t>
  </si>
  <si>
    <t>tqbq416188034</t>
  </si>
  <si>
    <t>goek051823567</t>
  </si>
  <si>
    <t>ricn161801770</t>
  </si>
  <si>
    <t>oiqv043551989</t>
  </si>
  <si>
    <t>dncc496646545</t>
  </si>
  <si>
    <t>znax018066976</t>
  </si>
  <si>
    <t>tysy933055550</t>
  </si>
  <si>
    <t>zwtx882797949</t>
  </si>
  <si>
    <t>lkei028811581</t>
  </si>
  <si>
    <t>efku184795963</t>
  </si>
  <si>
    <t>jzjb608804495</t>
  </si>
  <si>
    <t>dcxy075320033</t>
  </si>
  <si>
    <t>qcdj126548977</t>
  </si>
  <si>
    <t>yakm814054472</t>
  </si>
  <si>
    <t>enfz731622474</t>
  </si>
  <si>
    <t>zbqu698992335</t>
  </si>
  <si>
    <t>qqzh831445334</t>
  </si>
  <si>
    <t>phqy071700389</t>
  </si>
  <si>
    <t>fmja586453295</t>
  </si>
  <si>
    <t>dvlh130754771</t>
  </si>
  <si>
    <t>khtv729467609</t>
  </si>
  <si>
    <t>ztkl117866178</t>
  </si>
  <si>
    <t>ahyp500038106</t>
  </si>
  <si>
    <t>gebh256532548</t>
  </si>
  <si>
    <t>ptjs910821688</t>
  </si>
  <si>
    <t>cuaz852537354</t>
  </si>
  <si>
    <t>fngt500076766</t>
  </si>
  <si>
    <t>rnnl532717811</t>
  </si>
  <si>
    <t>nmgo751746114</t>
  </si>
  <si>
    <t>yedm870191490</t>
  </si>
  <si>
    <t>gzsz846992802</t>
  </si>
  <si>
    <t>ifsy746640300</t>
  </si>
  <si>
    <t>wttm112242494</t>
  </si>
  <si>
    <t>knbi333416030</t>
  </si>
  <si>
    <t>skml974760130</t>
  </si>
  <si>
    <t>mkzl194353374</t>
  </si>
  <si>
    <t>qcxw057914600</t>
  </si>
  <si>
    <t>xdru034718838</t>
  </si>
  <si>
    <t>kgce305451670</t>
  </si>
  <si>
    <t>njoy447064215</t>
  </si>
  <si>
    <t>tvjt893503750</t>
  </si>
  <si>
    <t>ojsd956970155</t>
  </si>
  <si>
    <t>mcqj833124978</t>
  </si>
  <si>
    <t>sgxu070981543</t>
  </si>
  <si>
    <t>apvq241593959</t>
  </si>
  <si>
    <t>jeqx868168296</t>
  </si>
  <si>
    <t>undn543892026</t>
  </si>
  <si>
    <t>otuq411903573</t>
  </si>
  <si>
    <t>tjpd394338157</t>
  </si>
  <si>
    <t>gbst278240676</t>
  </si>
  <si>
    <t>mlkr724159500</t>
  </si>
  <si>
    <t>fwgl021162686</t>
  </si>
  <si>
    <t>kimy475612117</t>
  </si>
  <si>
    <t>deod908038975</t>
  </si>
  <si>
    <t>bdwh279690088</t>
  </si>
  <si>
    <t>bkpg950263031</t>
  </si>
  <si>
    <t>uiaj297011966</t>
  </si>
  <si>
    <t>gofn811648074</t>
  </si>
  <si>
    <t>ejju671284530</t>
  </si>
  <si>
    <t>eiyl932765073</t>
  </si>
  <si>
    <t>uudl477499638</t>
  </si>
  <si>
    <t>hlfd132873557</t>
  </si>
  <si>
    <t>apwt250614513</t>
  </si>
  <si>
    <t>dwhc074822149</t>
  </si>
  <si>
    <t>ursp786414593</t>
  </si>
  <si>
    <t>buvz873944331</t>
  </si>
  <si>
    <t>qpiy817598544</t>
  </si>
  <si>
    <t>otys554175735</t>
  </si>
  <si>
    <t>hulo883527449</t>
  </si>
  <si>
    <t>qxxo353080796</t>
  </si>
  <si>
    <t>yyiw263277991</t>
  </si>
  <si>
    <t>fapc187374683</t>
  </si>
  <si>
    <t>yzgr963026023</t>
  </si>
  <si>
    <t>hlfh195917764</t>
  </si>
  <si>
    <t>ogmo860756697</t>
  </si>
  <si>
    <t>ecuf331094488</t>
  </si>
  <si>
    <t>btsi398742989</t>
  </si>
  <si>
    <t>bxnl262160270</t>
  </si>
  <si>
    <t>rmbd187590095</t>
  </si>
  <si>
    <t>zndh106952675</t>
  </si>
  <si>
    <t>zdkr234442887</t>
  </si>
  <si>
    <t>nqvm957991526</t>
  </si>
  <si>
    <t>grpm931226412</t>
  </si>
  <si>
    <t>khnw259198823</t>
  </si>
  <si>
    <t>zbsv312578013</t>
  </si>
  <si>
    <t>ckgq579754719</t>
  </si>
  <si>
    <t>naok030694136</t>
  </si>
  <si>
    <t>xihz854891949</t>
  </si>
  <si>
    <t>rrbn504016243</t>
  </si>
  <si>
    <t>fbkj721286149</t>
  </si>
  <si>
    <t>lttk966894899</t>
  </si>
  <si>
    <t>jjse098826907</t>
  </si>
  <si>
    <t>doqb199367737</t>
  </si>
  <si>
    <t>ulsv606898982</t>
  </si>
  <si>
    <t>zvjm454212306</t>
  </si>
  <si>
    <t>jcbn444847069</t>
  </si>
  <si>
    <t>psmi148852749</t>
  </si>
  <si>
    <t>cvhb426199767</t>
  </si>
  <si>
    <t>brdt054744279</t>
  </si>
  <si>
    <t>mgvw470971618</t>
  </si>
  <si>
    <t>uxlf726221811</t>
  </si>
  <si>
    <t>ntsq425918098</t>
  </si>
  <si>
    <t>iocr137971284</t>
  </si>
  <si>
    <t>cmsj487800595</t>
  </si>
  <si>
    <t>afrf790422843</t>
  </si>
  <si>
    <t>bboa768783377</t>
  </si>
  <si>
    <t>jvjk992668570</t>
  </si>
  <si>
    <t>nhtt562066953</t>
  </si>
  <si>
    <t>xfjv476517541</t>
  </si>
  <si>
    <t>ohpy089262199</t>
  </si>
  <si>
    <t>afev271349180</t>
  </si>
  <si>
    <t>vjeb621356518</t>
  </si>
  <si>
    <t>nkai764297660</t>
  </si>
  <si>
    <t>hauz660095223</t>
  </si>
  <si>
    <t>jihm026624953</t>
  </si>
  <si>
    <t>xtqa444579240</t>
  </si>
  <si>
    <t>geip015782436</t>
  </si>
  <si>
    <t>qjrr639819623</t>
  </si>
  <si>
    <t>osrq376372063</t>
  </si>
  <si>
    <t>bkhb372536354</t>
  </si>
  <si>
    <t>guiq703051827</t>
  </si>
  <si>
    <t>ryxf569020268</t>
  </si>
  <si>
    <t>klld832495097</t>
  </si>
  <si>
    <t>jugh670288503</t>
  </si>
  <si>
    <t>mbhv505482253</t>
  </si>
  <si>
    <t>qsqp497381896</t>
  </si>
  <si>
    <t>ylzr804999994</t>
  </si>
  <si>
    <t>lyqx210539228</t>
  </si>
  <si>
    <t>eupk857933553</t>
  </si>
  <si>
    <t>omnc127744850</t>
  </si>
  <si>
    <t>fccr100788977</t>
  </si>
  <si>
    <t>vlze013546702</t>
  </si>
  <si>
    <t>buqr100973128</t>
  </si>
  <si>
    <t>ibhm172883184</t>
  </si>
  <si>
    <t>tlfi980305893</t>
  </si>
  <si>
    <t>nxax772853036</t>
  </si>
  <si>
    <t>ozfh751205398</t>
  </si>
  <si>
    <t>urai711097987</t>
  </si>
  <si>
    <t>zfcs330506510</t>
  </si>
  <si>
    <t>kimp906757960</t>
  </si>
  <si>
    <t>ihpf645735015</t>
  </si>
  <si>
    <t>poxg995337162</t>
  </si>
  <si>
    <t>ynii071960979</t>
  </si>
  <si>
    <t>dwgb644836368</t>
  </si>
  <si>
    <t>riua845909479</t>
  </si>
  <si>
    <t>yvic422029037</t>
  </si>
  <si>
    <t>ptrm203019288</t>
  </si>
  <si>
    <t>ztcx380914064</t>
  </si>
  <si>
    <t>ntov795345883</t>
  </si>
  <si>
    <t>uirf685999881</t>
  </si>
  <si>
    <t>xcof278841291</t>
  </si>
  <si>
    <t>eqin473976919</t>
  </si>
  <si>
    <t>nclq664806538</t>
  </si>
  <si>
    <t>uwun254415635</t>
  </si>
  <si>
    <t>kdvn930161219</t>
  </si>
  <si>
    <t>wuli276869460</t>
  </si>
  <si>
    <t>zsof599665811</t>
  </si>
  <si>
    <t>cfcp902545449</t>
  </si>
  <si>
    <t>lbkq628982436</t>
  </si>
  <si>
    <t>tqfg737591954</t>
  </si>
  <si>
    <t>wfej916146668</t>
  </si>
  <si>
    <t>bvxr240679262</t>
  </si>
  <si>
    <t>yvhg138600989</t>
  </si>
  <si>
    <t>qzdk575008241</t>
  </si>
  <si>
    <t>acpd339792531</t>
  </si>
  <si>
    <t>ejwt816198497</t>
  </si>
  <si>
    <t>rvjr381826466</t>
  </si>
  <si>
    <t>gcza237370513</t>
  </si>
  <si>
    <t>nugx081327859</t>
  </si>
  <si>
    <t>yddb343254331</t>
  </si>
  <si>
    <t>jdhx679768731</t>
  </si>
  <si>
    <t>iwzw918582149</t>
  </si>
  <si>
    <t>dptj721061120</t>
  </si>
  <si>
    <t>oxpd765326159</t>
  </si>
  <si>
    <t>vvvm672595336</t>
  </si>
  <si>
    <t>hwaf691125321</t>
  </si>
  <si>
    <t>ehyx773839563</t>
  </si>
  <si>
    <t>byam584717780</t>
  </si>
  <si>
    <t>tayk538131527</t>
  </si>
  <si>
    <t>wamv024093666</t>
  </si>
  <si>
    <t>tewu858075444</t>
  </si>
  <si>
    <t>nhvm358851447</t>
  </si>
  <si>
    <t>yzxg547462979</t>
  </si>
  <si>
    <t>igbf782017809</t>
  </si>
  <si>
    <t>rrny770693727</t>
  </si>
  <si>
    <t>ptbl559539078</t>
  </si>
  <si>
    <t>htrj888223438</t>
  </si>
  <si>
    <t>kcfv809519295</t>
  </si>
  <si>
    <t>ccmt683908290</t>
  </si>
  <si>
    <t>blks537171251</t>
  </si>
  <si>
    <t>kgta093501875</t>
  </si>
  <si>
    <t>ltkk194949582</t>
  </si>
  <si>
    <t>zdbx068942291</t>
  </si>
  <si>
    <t>qnck653020806</t>
  </si>
  <si>
    <t>apxj850967676</t>
  </si>
  <si>
    <t>viqn065302185</t>
  </si>
  <si>
    <t>nfyq716676074</t>
  </si>
  <si>
    <t>iigj263818325</t>
  </si>
  <si>
    <t>tjwz327052268</t>
  </si>
  <si>
    <t>bcwm696536948</t>
  </si>
  <si>
    <t>mifb062366104</t>
  </si>
  <si>
    <t>zlju024540653</t>
  </si>
  <si>
    <t>pchx598018100</t>
  </si>
  <si>
    <t>shty423111571</t>
  </si>
  <si>
    <t>qnmz801440547</t>
  </si>
  <si>
    <t>xmux874439138</t>
  </si>
  <si>
    <t>ppcm481067103</t>
  </si>
  <si>
    <t>dshx903514425</t>
  </si>
  <si>
    <t>tafq734038727</t>
  </si>
  <si>
    <t>qrfy448938035</t>
  </si>
  <si>
    <t>scls087240978</t>
  </si>
  <si>
    <t>ntdd671148330</t>
  </si>
  <si>
    <t>hxpv354013178</t>
  </si>
  <si>
    <t>krzq671280402</t>
  </si>
  <si>
    <t>buah715484957</t>
  </si>
  <si>
    <t>oeyh951278024</t>
  </si>
  <si>
    <t>ssmo653958032</t>
  </si>
  <si>
    <t>xeje600184740</t>
  </si>
  <si>
    <t>nbox956530400</t>
  </si>
  <si>
    <t>flvq814351147</t>
  </si>
  <si>
    <t>pewo012527440</t>
  </si>
  <si>
    <t>fizv864118004</t>
  </si>
  <si>
    <t>bzxl453732432</t>
  </si>
  <si>
    <t>tzri329786065</t>
  </si>
  <si>
    <t>iyzk871355706</t>
  </si>
  <si>
    <t>ifdf208925902</t>
  </si>
  <si>
    <t>schx473967981</t>
  </si>
  <si>
    <t>rbeq329910380</t>
  </si>
  <si>
    <t>xfoh159642554</t>
  </si>
  <si>
    <t>lfve234396055</t>
  </si>
  <si>
    <t>dhdw314738710</t>
  </si>
  <si>
    <t>wogh143602574</t>
  </si>
  <si>
    <t>htva823331637</t>
  </si>
  <si>
    <t>riim113335529</t>
  </si>
  <si>
    <t>kvrc415722445</t>
  </si>
  <si>
    <t>jmso699522660</t>
  </si>
  <si>
    <t>vjjn497403158</t>
  </si>
  <si>
    <t>ucho166422075</t>
  </si>
  <si>
    <t>qxmf486318579</t>
  </si>
  <si>
    <t>vvzb299684509</t>
  </si>
  <si>
    <t>ytwu312716680</t>
  </si>
  <si>
    <t>zura576856333</t>
  </si>
  <si>
    <t>bvnu990527179</t>
  </si>
  <si>
    <t>tqpf652345213</t>
  </si>
  <si>
    <t>zdkx295276107</t>
  </si>
  <si>
    <t>wfxy412014706</t>
  </si>
  <si>
    <t>bkig115711362</t>
  </si>
  <si>
    <t>iqmi629407641</t>
  </si>
  <si>
    <t>vhnz478662762</t>
  </si>
  <si>
    <t>gvfp501936727</t>
  </si>
  <si>
    <t>idhd085499030</t>
  </si>
  <si>
    <t>iyze900761387</t>
  </si>
  <si>
    <t>gfwf899556181</t>
  </si>
  <si>
    <t>bslz514284237</t>
  </si>
  <si>
    <t>muaz489760243</t>
  </si>
  <si>
    <t>lsst567737164</t>
  </si>
  <si>
    <t>vmzh005501281</t>
  </si>
  <si>
    <t>ykkp224649956</t>
  </si>
  <si>
    <t>rzva664361891</t>
  </si>
  <si>
    <t>ezdi889570216</t>
  </si>
  <si>
    <t>oezg961712759</t>
  </si>
  <si>
    <t>vqhv028565468</t>
  </si>
  <si>
    <t>icek834774286</t>
  </si>
  <si>
    <t>uhku098765153</t>
  </si>
  <si>
    <t>btbg051247487</t>
  </si>
  <si>
    <t>yxeq114093875</t>
  </si>
  <si>
    <t>cupt590919703</t>
  </si>
  <si>
    <t>deho398510931</t>
  </si>
  <si>
    <t>hrjz875193392</t>
  </si>
  <si>
    <t>abmx519515460</t>
  </si>
  <si>
    <t>xtfr000910221</t>
  </si>
  <si>
    <t>wesl977776851</t>
  </si>
  <si>
    <t>nlgf412048812</t>
  </si>
  <si>
    <t>dkpd207931762</t>
  </si>
  <si>
    <t>lfpm432574547</t>
  </si>
  <si>
    <t>xyoh208483254</t>
  </si>
  <si>
    <t>knqy643580611</t>
  </si>
  <si>
    <t>ohyf781585197</t>
  </si>
  <si>
    <t>gcsw008440043</t>
  </si>
  <si>
    <t>trqd539866500</t>
  </si>
  <si>
    <t>ypwh736599423</t>
  </si>
  <si>
    <t>pigi353967058</t>
  </si>
  <si>
    <t>sowb643853055</t>
  </si>
  <si>
    <t>pffc852549889</t>
  </si>
  <si>
    <t>kegy499107385</t>
  </si>
  <si>
    <t>thqh634853455</t>
  </si>
  <si>
    <t>gnul696660564</t>
  </si>
  <si>
    <t>pngi968049315</t>
  </si>
  <si>
    <t>wreo453873212</t>
  </si>
  <si>
    <t>kvpp186722056</t>
  </si>
  <si>
    <t>zgdu330581471</t>
  </si>
  <si>
    <t>qdrh424969024</t>
  </si>
  <si>
    <t>wrpg689578069</t>
  </si>
  <si>
    <t>tkmf453633974</t>
  </si>
  <si>
    <t>hmlb165819289</t>
  </si>
  <si>
    <t>rpyu795733839</t>
  </si>
  <si>
    <t>ypxe884602836</t>
  </si>
  <si>
    <t>cabx854440058</t>
  </si>
  <si>
    <t>wapn956228987</t>
  </si>
  <si>
    <t>dksc898699214</t>
  </si>
  <si>
    <t>wrxo809511011</t>
  </si>
  <si>
    <t>kusr680208929</t>
  </si>
  <si>
    <t>hnmg372874305</t>
  </si>
  <si>
    <t>dhhq038646489</t>
  </si>
  <si>
    <t>sbiv274778346</t>
  </si>
  <si>
    <t>abkc104387265</t>
  </si>
  <si>
    <t>ktqv408426439</t>
  </si>
  <si>
    <t>btfz315947079</t>
  </si>
  <si>
    <t>kvpp711739118</t>
  </si>
  <si>
    <t>dvvt114289457</t>
  </si>
  <si>
    <t>ojuv988064777</t>
  </si>
  <si>
    <t>exil020073001</t>
  </si>
  <si>
    <t>wzjk726332475</t>
  </si>
  <si>
    <t>pdxi887103701</t>
  </si>
  <si>
    <t>verr769494269</t>
  </si>
  <si>
    <t>fmpr669358644</t>
  </si>
  <si>
    <t>xeuv750749806</t>
  </si>
  <si>
    <t>zdux864671099</t>
  </si>
  <si>
    <t>dnhx318897704</t>
  </si>
  <si>
    <t>hzkd076967868</t>
  </si>
  <si>
    <t>xcuq690698553</t>
  </si>
  <si>
    <t>oqiv876235596</t>
  </si>
  <si>
    <t>nsjv818309372</t>
  </si>
  <si>
    <t>wlbz095757195</t>
  </si>
  <si>
    <t>vywo850439320</t>
  </si>
  <si>
    <t>zyam390296672</t>
  </si>
  <si>
    <t>blye300107132</t>
  </si>
  <si>
    <t>jxot779056955</t>
  </si>
  <si>
    <t>kkdx293493677</t>
  </si>
  <si>
    <t>rtzy573573022</t>
  </si>
  <si>
    <t>clmm291955148</t>
  </si>
  <si>
    <t>ksic530061459</t>
  </si>
  <si>
    <t>rpzt146692703</t>
  </si>
  <si>
    <t>vdkj730388289</t>
  </si>
  <si>
    <t>nmld806197393</t>
  </si>
  <si>
    <t>ubpn501209073</t>
  </si>
  <si>
    <t>mmgv347585951</t>
  </si>
  <si>
    <t>ecee946215258</t>
  </si>
  <si>
    <t>hjac382288886</t>
  </si>
  <si>
    <t>hmth910018780</t>
  </si>
  <si>
    <t>votv774802282</t>
  </si>
  <si>
    <t>efco017697800</t>
  </si>
  <si>
    <t>hkib610938334</t>
  </si>
  <si>
    <t>ldae637084908</t>
  </si>
  <si>
    <t>cjed094889801</t>
  </si>
  <si>
    <t>lfzi188561866</t>
  </si>
  <si>
    <t>pjmx034873717</t>
  </si>
  <si>
    <t>gifm201796584</t>
  </si>
  <si>
    <t>xozo831445167</t>
  </si>
  <si>
    <t>kiez199041304</t>
  </si>
  <si>
    <t>cyuk063488228</t>
  </si>
  <si>
    <t>muoe247905862</t>
  </si>
  <si>
    <t>ldpe803061204</t>
  </si>
  <si>
    <t>lgwf053743321</t>
  </si>
  <si>
    <t>glvq082687707</t>
  </si>
  <si>
    <t>uzem081727781</t>
  </si>
  <si>
    <t>llvg850233788</t>
  </si>
  <si>
    <t>lrhp926875815</t>
  </si>
  <si>
    <t>yzxw139981443</t>
  </si>
  <si>
    <t>pvsa813158998</t>
  </si>
  <si>
    <t>brqp262001282</t>
  </si>
  <si>
    <t>bndr628170904</t>
  </si>
  <si>
    <t>kemb464518000</t>
  </si>
  <si>
    <t>cixh704825378</t>
  </si>
  <si>
    <t>uuxs395238344</t>
  </si>
  <si>
    <t>ypln244824971</t>
  </si>
  <si>
    <t>yzju683015604</t>
  </si>
  <si>
    <t>jrho322365641</t>
  </si>
  <si>
    <t>awcc042259962</t>
  </si>
  <si>
    <t>pxdv499907981</t>
  </si>
  <si>
    <t>dugs815204733</t>
  </si>
  <si>
    <t>oplw354613143</t>
  </si>
  <si>
    <t>qqax243454193</t>
  </si>
  <si>
    <t>bgyd321215856</t>
  </si>
  <si>
    <t>advl575977438</t>
  </si>
  <si>
    <t>ybgy873540999</t>
  </si>
  <si>
    <t>zien678456646</t>
  </si>
  <si>
    <t>eicj404137643</t>
  </si>
  <si>
    <t>gkyz169869160</t>
  </si>
  <si>
    <t>jlog687677023</t>
  </si>
  <si>
    <t>pldd708628915</t>
  </si>
  <si>
    <t>oquf637599649</t>
  </si>
  <si>
    <t>dchw954393247</t>
  </si>
  <si>
    <t>yzpm381886115</t>
  </si>
  <si>
    <t>cluj031199232</t>
  </si>
  <si>
    <t>mukf381691694</t>
  </si>
  <si>
    <t>ebfn435266127</t>
  </si>
  <si>
    <t>kblu566599775</t>
  </si>
  <si>
    <t>wnfx008689888</t>
  </si>
  <si>
    <t>ciws908979627</t>
  </si>
  <si>
    <t>mmew456181593</t>
  </si>
  <si>
    <t>ysmo692492339</t>
  </si>
  <si>
    <t>oxmz586508030</t>
  </si>
  <si>
    <t>kinn169532527</t>
  </si>
  <si>
    <t>jhog645314602</t>
  </si>
  <si>
    <t>smxi817209048</t>
  </si>
  <si>
    <t>wnms103922578</t>
  </si>
  <si>
    <t>cmrf220925027</t>
  </si>
  <si>
    <t>mzjs641931069</t>
  </si>
  <si>
    <t>gzeu782274018</t>
  </si>
  <si>
    <t>kzrh689005307</t>
  </si>
  <si>
    <t>duyb690355362</t>
  </si>
  <si>
    <t>pugd942950212</t>
  </si>
  <si>
    <t>uhgb733235774</t>
  </si>
  <si>
    <t>dntw194845873</t>
  </si>
  <si>
    <t>qdpx162043101</t>
  </si>
  <si>
    <t>tiya380222843</t>
  </si>
  <si>
    <t>badg569404377</t>
  </si>
  <si>
    <t>pbxp740667527</t>
  </si>
  <si>
    <t>claf475816331</t>
  </si>
  <si>
    <t>yzme432722194</t>
  </si>
  <si>
    <t>mibx762745655</t>
  </si>
  <si>
    <t>towu592557079</t>
  </si>
  <si>
    <t>zxpt786111837</t>
  </si>
  <si>
    <t>rhaa268945916</t>
  </si>
  <si>
    <t>hffr635571666</t>
  </si>
  <si>
    <t>ivoy048247612</t>
  </si>
  <si>
    <t>wmzm022150780</t>
  </si>
  <si>
    <t>cqfv625098152</t>
  </si>
  <si>
    <t>hyoz303225165</t>
  </si>
  <si>
    <t>fkav548966683</t>
  </si>
  <si>
    <t>ipgt121911115</t>
  </si>
  <si>
    <t>aswm895417682</t>
  </si>
  <si>
    <t>bqud745389563</t>
  </si>
  <si>
    <t>cdlq288536848</t>
  </si>
  <si>
    <t>rpcf788482655</t>
  </si>
  <si>
    <t>sceu732446022</t>
  </si>
  <si>
    <t>vfzi677646285</t>
  </si>
  <si>
    <t>gaaj427752806</t>
  </si>
  <si>
    <t>zwmo288632544</t>
  </si>
  <si>
    <t>tvwp087327627</t>
  </si>
  <si>
    <t>ylbe374170990</t>
  </si>
  <si>
    <t>dozk221349186</t>
  </si>
  <si>
    <t>iurb886906628</t>
  </si>
  <si>
    <t>wnju077113477</t>
  </si>
  <si>
    <t>powl417093580</t>
  </si>
  <si>
    <t>caej993435956</t>
  </si>
  <si>
    <t>nckq968209858</t>
  </si>
  <si>
    <t>tigz061964416</t>
  </si>
  <si>
    <t>lakt588322961</t>
  </si>
  <si>
    <t>muxd410425615</t>
  </si>
  <si>
    <t>khjh794834949</t>
  </si>
  <si>
    <t>jpua241792052</t>
  </si>
  <si>
    <t>yxkl960989592</t>
  </si>
  <si>
    <t>uany238447711</t>
  </si>
  <si>
    <t>jzsz866134597</t>
  </si>
  <si>
    <t>srkb200529387</t>
  </si>
  <si>
    <t>agdj703229523</t>
  </si>
  <si>
    <t>pcfl596075652</t>
  </si>
  <si>
    <t>yxah768474316</t>
  </si>
  <si>
    <t>rnnp577710264</t>
  </si>
  <si>
    <t>dtqr409751988</t>
  </si>
  <si>
    <t>hlbz152445957</t>
  </si>
  <si>
    <t>ziwr829378069</t>
  </si>
  <si>
    <t>rgdt404781094</t>
  </si>
  <si>
    <t>wcgw541623689</t>
  </si>
  <si>
    <t>nksy986743370</t>
  </si>
  <si>
    <t>akip873768279</t>
  </si>
  <si>
    <t>qohy003784477</t>
  </si>
  <si>
    <t>hiop697545796</t>
  </si>
  <si>
    <t>bukd241266929</t>
  </si>
  <si>
    <t>vron930540057</t>
  </si>
  <si>
    <t>agqo721576949</t>
  </si>
  <si>
    <t>xzwc474187698</t>
  </si>
  <si>
    <t>hdhr720366194</t>
  </si>
  <si>
    <t>fheg972571701</t>
  </si>
  <si>
    <t>sqwi682507528</t>
  </si>
  <si>
    <t>ghjj676391592</t>
  </si>
  <si>
    <t>cakh880601544</t>
  </si>
  <si>
    <t>jgvy195596903</t>
  </si>
  <si>
    <t>hepf988547571</t>
  </si>
  <si>
    <t>sgmt748469465</t>
  </si>
  <si>
    <t>hppo832558328</t>
  </si>
  <si>
    <t>lqga130258403</t>
  </si>
  <si>
    <t>yaml933238878</t>
  </si>
  <si>
    <t>pbbh375112026</t>
  </si>
  <si>
    <t>idna478352276</t>
  </si>
  <si>
    <t>fufd727276459</t>
  </si>
  <si>
    <t>fvxh270766453</t>
  </si>
  <si>
    <t>wudk104074424</t>
  </si>
  <si>
    <t>ftbw506503619</t>
  </si>
  <si>
    <t>apjy024712323</t>
  </si>
  <si>
    <t>nqgq248452594</t>
  </si>
  <si>
    <t>ymxr225894135</t>
  </si>
  <si>
    <t>xarp133504670</t>
  </si>
  <si>
    <t>lqsm590889001</t>
  </si>
  <si>
    <t>xtob055377365</t>
  </si>
  <si>
    <t>hzlh778110067</t>
  </si>
  <si>
    <t>mptr017896076</t>
  </si>
  <si>
    <t>jmpf148908654</t>
  </si>
  <si>
    <t>dqjm521535949</t>
  </si>
  <si>
    <t>abij700771267</t>
  </si>
  <si>
    <t>susd776478304</t>
  </si>
  <si>
    <t>himz977906032</t>
  </si>
  <si>
    <t>lgzn439496823</t>
  </si>
  <si>
    <t>dwzc530802743</t>
  </si>
  <si>
    <t>rsjp420506925</t>
  </si>
  <si>
    <t>vvdj705386826</t>
  </si>
  <si>
    <t>sohg125877545</t>
  </si>
  <si>
    <t>yqvv031123988</t>
  </si>
  <si>
    <t>uuoj018299252</t>
  </si>
  <si>
    <t>dhgc672188853</t>
  </si>
  <si>
    <t>bnni951551666</t>
  </si>
  <si>
    <t>jupd115967958</t>
  </si>
  <si>
    <t>hurh646384614</t>
  </si>
  <si>
    <t>jscq767087701</t>
  </si>
  <si>
    <t>phde448279553</t>
  </si>
  <si>
    <t>hvdo430985885</t>
  </si>
  <si>
    <t>xhze038112556</t>
  </si>
  <si>
    <t>agdv366699222</t>
  </si>
  <si>
    <t>llsb352361469</t>
  </si>
  <si>
    <t>mwdi880567606</t>
  </si>
  <si>
    <t>oacq938951779</t>
  </si>
  <si>
    <t>yhzd225128664</t>
  </si>
  <si>
    <t>jgpg868379497</t>
  </si>
  <si>
    <t>raks898751846</t>
  </si>
  <si>
    <t>lbrv363071693</t>
  </si>
  <si>
    <t>wqqf073126317</t>
  </si>
  <si>
    <t>izwg063666312</t>
  </si>
  <si>
    <t>vijv344233353</t>
  </si>
  <si>
    <t>yroc013972095</t>
  </si>
  <si>
    <t>cmvq635611359</t>
  </si>
  <si>
    <t>arwt859957310</t>
  </si>
  <si>
    <t>jhod083990501</t>
  </si>
  <si>
    <t>bbzb214670647</t>
  </si>
  <si>
    <t>ghro500802798</t>
  </si>
  <si>
    <t>emcs033146715</t>
  </si>
  <si>
    <t>zfrm158583942</t>
  </si>
  <si>
    <t>onod348403926</t>
  </si>
  <si>
    <t>awvv692470490</t>
  </si>
  <si>
    <t>jwya639820029</t>
  </si>
  <si>
    <t>lnww047786674</t>
  </si>
  <si>
    <t>ewpc013425845</t>
  </si>
  <si>
    <t>qjuk792345785</t>
  </si>
  <si>
    <t>zvqj927108231</t>
  </si>
  <si>
    <t>zasz421985317</t>
  </si>
  <si>
    <t>ciyw206306265</t>
  </si>
  <si>
    <t>rxzn805640761</t>
  </si>
  <si>
    <t>guta467856816</t>
  </si>
  <si>
    <t>umly173549903</t>
  </si>
  <si>
    <t>ssuu671186308</t>
  </si>
  <si>
    <t>eade073482061</t>
  </si>
  <si>
    <t>vmnw044819119</t>
  </si>
  <si>
    <t>nyvi639345603</t>
  </si>
  <si>
    <t>zfnh403943286</t>
  </si>
  <si>
    <t>bwfb773024765</t>
  </si>
  <si>
    <t>esjr980100505</t>
  </si>
  <si>
    <t>miej462743545</t>
  </si>
  <si>
    <t>abps198172509</t>
  </si>
  <si>
    <t>tmjb401154135</t>
  </si>
  <si>
    <t>ipst932540335</t>
  </si>
  <si>
    <t>duxy621505411</t>
  </si>
  <si>
    <t>sqxv881829047</t>
  </si>
  <si>
    <t>xnts557386660</t>
  </si>
  <si>
    <t>dfbw795029970</t>
  </si>
  <si>
    <t>phab200757258</t>
  </si>
  <si>
    <t>bylh111948189</t>
  </si>
  <si>
    <t>sdbp509288274</t>
  </si>
  <si>
    <t>kmpw747022674</t>
  </si>
  <si>
    <t>wxrq933403276</t>
  </si>
  <si>
    <t>zunj725168544</t>
  </si>
  <si>
    <t>rpfy691592853</t>
  </si>
  <si>
    <t>wcsy849783566</t>
  </si>
  <si>
    <t>urxk363327629</t>
  </si>
  <si>
    <t>egxr766830237</t>
  </si>
  <si>
    <t>kmdy784463141</t>
  </si>
  <si>
    <t>swdt600879720</t>
  </si>
  <si>
    <t>uzir445830430</t>
  </si>
  <si>
    <t>vqay735688186</t>
  </si>
  <si>
    <t>egmp656005667</t>
  </si>
  <si>
    <t>cqlg193745015</t>
  </si>
  <si>
    <t>phzq309295323</t>
  </si>
  <si>
    <t>kdgv283392818</t>
  </si>
  <si>
    <t>gmug626868993</t>
  </si>
  <si>
    <t>biit335575495</t>
  </si>
  <si>
    <t>qzsq870178189</t>
  </si>
  <si>
    <t>rqmc350248487</t>
  </si>
  <si>
    <t>lcrf135617307</t>
  </si>
  <si>
    <t>bcif332358867</t>
  </si>
  <si>
    <t>xceb413433731</t>
  </si>
  <si>
    <t>dgzx752032587</t>
  </si>
  <si>
    <t>mhvo300829914</t>
  </si>
  <si>
    <t>locx773842139</t>
  </si>
  <si>
    <t>qlzv285103846</t>
  </si>
  <si>
    <t>sigb567217105</t>
  </si>
  <si>
    <t>zupg622877036</t>
  </si>
  <si>
    <t>yjvd240553836</t>
  </si>
  <si>
    <t>ouqz075672015</t>
  </si>
  <si>
    <t>ldok814242739</t>
  </si>
  <si>
    <t>kcqi341122870</t>
  </si>
  <si>
    <t>hytv841679541</t>
  </si>
  <si>
    <t>lfrp326931940</t>
  </si>
  <si>
    <t>envo349612657</t>
  </si>
  <si>
    <t>fbyu382969008</t>
  </si>
  <si>
    <t>dckw042452140</t>
  </si>
  <si>
    <t>vmfc685231019</t>
  </si>
  <si>
    <t>grty585560451</t>
  </si>
  <si>
    <t>eqff168160784</t>
  </si>
  <si>
    <t>ivpw065661581</t>
  </si>
  <si>
    <t>gkoz213012876</t>
  </si>
  <si>
    <t>fymm729679516</t>
  </si>
  <si>
    <t>biyw634726934</t>
  </si>
  <si>
    <t>byzz141544834</t>
  </si>
  <si>
    <t>fxit065131417</t>
  </si>
  <si>
    <t>yswj838941988</t>
  </si>
  <si>
    <t>vaby203194775</t>
  </si>
  <si>
    <t>porr933181991</t>
  </si>
  <si>
    <t>bmpu701426205</t>
  </si>
  <si>
    <t>vhkw112854767</t>
  </si>
  <si>
    <t>zvle836127944</t>
  </si>
  <si>
    <t>xbuf671476762</t>
  </si>
  <si>
    <t>plbw437893744</t>
  </si>
  <si>
    <t>nejf881305383</t>
  </si>
  <si>
    <t>almt870702252</t>
  </si>
  <si>
    <t>kazj987590087</t>
  </si>
  <si>
    <t>erqq723247167</t>
  </si>
  <si>
    <t>tcwn485861231</t>
  </si>
  <si>
    <t>ulzk913297326</t>
  </si>
  <si>
    <t>ygip222810394</t>
  </si>
  <si>
    <t>xqzv558869767</t>
  </si>
  <si>
    <t>mnpg116518575</t>
  </si>
  <si>
    <t>ehcu744896931</t>
  </si>
  <si>
    <t>gvao571655470</t>
  </si>
  <si>
    <t>gxnb458345580</t>
  </si>
  <si>
    <t>xomi361629123</t>
  </si>
  <si>
    <t>tflr080642766</t>
  </si>
  <si>
    <t>qhfe856227082</t>
  </si>
  <si>
    <t>iwoh504143184</t>
  </si>
  <si>
    <t>mbls659268040</t>
  </si>
  <si>
    <t>cjuu366571153</t>
  </si>
  <si>
    <t>gfkv647305086</t>
  </si>
  <si>
    <t>txya316902280</t>
  </si>
  <si>
    <t>elmo760335736</t>
  </si>
  <si>
    <t>liui424834214</t>
  </si>
  <si>
    <t>llkt745948990</t>
  </si>
  <si>
    <t>lndq594698906</t>
  </si>
  <si>
    <t>hbzf652941890</t>
  </si>
  <si>
    <t>whsx037976688</t>
  </si>
  <si>
    <t>swis627350647</t>
  </si>
  <si>
    <t>qzdn823886691</t>
  </si>
  <si>
    <t>ztdf671914713</t>
  </si>
  <si>
    <t>dwmi553427300</t>
  </si>
  <si>
    <t>dzpf085036982</t>
  </si>
  <si>
    <t>boly313497498</t>
  </si>
  <si>
    <t>ieog486807782</t>
  </si>
  <si>
    <t>iypy055720914</t>
  </si>
  <si>
    <t>gdse187382384</t>
  </si>
  <si>
    <t>dhjq018235656</t>
  </si>
  <si>
    <t>dtyu604984470</t>
  </si>
  <si>
    <t>eomg799196102</t>
  </si>
  <si>
    <t>erbf477338472</t>
  </si>
  <si>
    <t>ntfd161652966</t>
  </si>
  <si>
    <t>lbdc628419105</t>
  </si>
  <si>
    <t>wcdj888001801</t>
  </si>
  <si>
    <t>wcsq989136228</t>
  </si>
  <si>
    <t>ekdh880248874</t>
  </si>
  <si>
    <t>gxyp468443490</t>
  </si>
  <si>
    <t>txiy624107358</t>
  </si>
  <si>
    <t>mpcr309690576</t>
  </si>
  <si>
    <t>cmsw716477714</t>
  </si>
  <si>
    <t>uhrq321229905</t>
  </si>
  <si>
    <t>wyrc796550556</t>
  </si>
  <si>
    <t>rsbi332195052</t>
  </si>
  <si>
    <t>nteb921483781</t>
  </si>
  <si>
    <t>vuro567243938</t>
  </si>
  <si>
    <t>ebxl872480293</t>
  </si>
  <si>
    <t>yzki105766118</t>
  </si>
  <si>
    <t>dldo765905260</t>
  </si>
  <si>
    <t>jthy449686399</t>
  </si>
  <si>
    <t>lpga165969308</t>
  </si>
  <si>
    <t>eeid213648314</t>
  </si>
  <si>
    <t>frle496683996</t>
  </si>
  <si>
    <t>idau666217446</t>
  </si>
  <si>
    <t>hfnh015770348</t>
  </si>
  <si>
    <t>esis123009857</t>
  </si>
  <si>
    <t>drkl961006767</t>
  </si>
  <si>
    <t>hacf085338474</t>
  </si>
  <si>
    <t>mpdo146793146</t>
  </si>
  <si>
    <t>xqwi820979037</t>
  </si>
  <si>
    <t>bkdw029432696</t>
  </si>
  <si>
    <t>dkkr770879777</t>
  </si>
  <si>
    <t>rqet362232390</t>
  </si>
  <si>
    <t>tdmb232256732</t>
  </si>
  <si>
    <t>yoqh896977490</t>
  </si>
  <si>
    <t>fcnr428812186</t>
  </si>
  <si>
    <t>wyau028287476</t>
  </si>
  <si>
    <t>focb167508038</t>
  </si>
  <si>
    <t>pvic947274819</t>
  </si>
  <si>
    <t>iajt567932753</t>
  </si>
  <si>
    <t>iobt295009274</t>
  </si>
  <si>
    <t>qdis209650229</t>
  </si>
  <si>
    <t>vnsg123980898</t>
  </si>
  <si>
    <t>adbp211414707</t>
  </si>
  <si>
    <t>hope635255257</t>
  </si>
  <si>
    <t>lksh997620402</t>
  </si>
  <si>
    <t>ivmv183092091</t>
  </si>
  <si>
    <t>wysd530510866</t>
  </si>
  <si>
    <t>pufo421605996</t>
  </si>
  <si>
    <t>zbvw917149958</t>
  </si>
  <si>
    <t>nksq651499286</t>
  </si>
  <si>
    <t>ebbq040382476</t>
  </si>
  <si>
    <t>issx365791260</t>
  </si>
  <si>
    <t>wzpy849707383</t>
  </si>
  <si>
    <t>hhtb272013698</t>
  </si>
  <si>
    <t>njpp697217433</t>
  </si>
  <si>
    <t>wdrd422920914</t>
  </si>
  <si>
    <t>brfo341552581</t>
  </si>
  <si>
    <t>nedo048332618</t>
  </si>
  <si>
    <t>zvpi539371491</t>
  </si>
  <si>
    <t>shiu839078778</t>
  </si>
  <si>
    <t>avdr940774862</t>
  </si>
  <si>
    <t>qtdk066895364</t>
  </si>
  <si>
    <t>fuqd016669781</t>
  </si>
  <si>
    <t>iyke229405321</t>
  </si>
  <si>
    <t>dncj844887152</t>
  </si>
  <si>
    <t>lawf703689432</t>
  </si>
  <si>
    <t>opxj103054744</t>
  </si>
  <si>
    <t>zntf652556478</t>
  </si>
  <si>
    <t>oycz436594379</t>
  </si>
  <si>
    <t>fpne391096079</t>
  </si>
  <si>
    <t>evvo556853585</t>
  </si>
  <si>
    <t>xibv851482856</t>
  </si>
  <si>
    <t>ldio381176434</t>
  </si>
  <si>
    <t>roia240593209</t>
  </si>
  <si>
    <t>ufss006218469</t>
  </si>
  <si>
    <t>wvhj250518876</t>
  </si>
  <si>
    <t>fhgh481889120</t>
  </si>
  <si>
    <t>eqqz259951830</t>
  </si>
  <si>
    <t>nswz690256123</t>
  </si>
  <si>
    <t>yktz030382039</t>
  </si>
  <si>
    <t>mecn753116330</t>
  </si>
  <si>
    <t>bfsl464505221</t>
  </si>
  <si>
    <t>euuv665660876</t>
  </si>
  <si>
    <t>qhij918897749</t>
  </si>
  <si>
    <t>yfly229255965</t>
  </si>
  <si>
    <t>xfhm571629584</t>
  </si>
  <si>
    <t>gvsu408487868</t>
  </si>
  <si>
    <t>jbgw365776338</t>
  </si>
  <si>
    <t>fpho453798056</t>
  </si>
  <si>
    <t>lukd837222017</t>
  </si>
  <si>
    <t>hhrj693381360</t>
  </si>
  <si>
    <t>fomw933786888</t>
  </si>
  <si>
    <t>vmpa836666995</t>
  </si>
  <si>
    <t>pmnh956212049</t>
  </si>
  <si>
    <t>ztpo870752599</t>
  </si>
  <si>
    <t>pldj700707118</t>
  </si>
  <si>
    <t>yymc305440205</t>
  </si>
  <si>
    <t>thlg759478293</t>
  </si>
  <si>
    <t>urya159334606</t>
  </si>
  <si>
    <t>jhob490485016</t>
  </si>
  <si>
    <t>ndyz874375018</t>
  </si>
  <si>
    <t>wlgn517534992</t>
  </si>
  <si>
    <t>npyk754144442</t>
  </si>
  <si>
    <t>osvz658858647</t>
  </si>
  <si>
    <t>olwv091052065</t>
  </si>
  <si>
    <t>gxkj188882391</t>
  </si>
  <si>
    <t>uags803364011</t>
  </si>
  <si>
    <t>yhlz470649675</t>
  </si>
  <si>
    <t>nonv177735368</t>
  </si>
  <si>
    <t>oflt923042885</t>
  </si>
  <si>
    <t>jirx740366444</t>
  </si>
  <si>
    <t>riql563535177</t>
  </si>
  <si>
    <t>tjpk595104760</t>
  </si>
  <si>
    <t>gcec689324178</t>
  </si>
  <si>
    <t>qzal761409600</t>
  </si>
  <si>
    <t>rbar521574272</t>
  </si>
  <si>
    <t>qzok183380262</t>
  </si>
  <si>
    <t>asqc845899023</t>
  </si>
  <si>
    <t>siqq741170330</t>
  </si>
  <si>
    <t>rung806309468</t>
  </si>
  <si>
    <t>hvfk116717001</t>
  </si>
  <si>
    <t>uciy698199415</t>
  </si>
  <si>
    <t>iwha203659346</t>
  </si>
  <si>
    <t>hirc291434367</t>
  </si>
  <si>
    <t>zhcc612642568</t>
  </si>
  <si>
    <t>zmwr866473380</t>
  </si>
  <si>
    <t>ghub296719624</t>
  </si>
  <si>
    <t>ntpl051020571</t>
  </si>
  <si>
    <t>rzpj762605173</t>
  </si>
  <si>
    <t>lsfu893332786</t>
  </si>
  <si>
    <t>vawm976844992</t>
  </si>
  <si>
    <t>ycne580688744</t>
  </si>
  <si>
    <t>jauk309271050</t>
  </si>
  <si>
    <t>zxov203161262</t>
  </si>
  <si>
    <t>zciq333704083</t>
  </si>
  <si>
    <t>tgsm570452632</t>
  </si>
  <si>
    <t>plmz015683005</t>
  </si>
  <si>
    <t>wbsj929651200</t>
  </si>
  <si>
    <t>rlzf487588467</t>
  </si>
  <si>
    <t>qtdm072964625</t>
  </si>
  <si>
    <t>kphu782070946</t>
  </si>
  <si>
    <t>lcnc377598487</t>
  </si>
  <si>
    <t>zsqz075386567</t>
  </si>
  <si>
    <t>lsjg310906030</t>
  </si>
  <si>
    <t>lqpr221536417</t>
  </si>
  <si>
    <t>xnqu042475857</t>
  </si>
  <si>
    <t>ombd176351418</t>
  </si>
  <si>
    <t>gxqu522093021</t>
  </si>
  <si>
    <t>dwbm303023887</t>
  </si>
  <si>
    <t>kpch052608254</t>
  </si>
  <si>
    <t>uvbg354674399</t>
  </si>
  <si>
    <t>irhw643229368</t>
  </si>
  <si>
    <t>vbtf148757529</t>
  </si>
  <si>
    <t>sjgx278309011</t>
  </si>
  <si>
    <t>pliw853064744</t>
  </si>
  <si>
    <t>iihx290028071</t>
  </si>
  <si>
    <t>tfol045526947</t>
  </si>
  <si>
    <t>ulel319330469</t>
  </si>
  <si>
    <t>yhdf316423028</t>
  </si>
  <si>
    <t>tcra913838565</t>
  </si>
  <si>
    <t>pvwk173148649</t>
  </si>
  <si>
    <t>noqj430490374</t>
  </si>
  <si>
    <t>cwzg894003232</t>
  </si>
  <si>
    <t>toem845635242</t>
  </si>
  <si>
    <t>dwct544970983</t>
  </si>
  <si>
    <t>mflf536758603</t>
  </si>
  <si>
    <t>looc219609775</t>
  </si>
  <si>
    <t>aalw325993899</t>
  </si>
  <si>
    <t>dclu403721893</t>
  </si>
  <si>
    <t>reka549406547</t>
  </si>
  <si>
    <t>rybc158296303</t>
  </si>
  <si>
    <t>vcxg064129788</t>
  </si>
  <si>
    <t>hnvz206081194</t>
  </si>
  <si>
    <t>iyvk759078564</t>
  </si>
  <si>
    <t>vnvj184126964</t>
  </si>
  <si>
    <t>bjic019505255</t>
  </si>
  <si>
    <t>frhp392004705</t>
  </si>
  <si>
    <t>oyra153469412</t>
  </si>
  <si>
    <t>jvgx286930880</t>
  </si>
  <si>
    <t>pwcu640727195</t>
  </si>
  <si>
    <t>agrw577574035</t>
  </si>
  <si>
    <t>voir265659239</t>
  </si>
  <si>
    <t>lkvu726511155</t>
  </si>
  <si>
    <t>nhxs879722090</t>
  </si>
  <si>
    <t>fffv795128601</t>
  </si>
  <si>
    <t>dhml093774896</t>
  </si>
  <si>
    <t>rxuq898518074</t>
  </si>
  <si>
    <t>pwdv631297652</t>
  </si>
  <si>
    <t>dvle585107480</t>
  </si>
  <si>
    <t>mxss631771488</t>
  </si>
  <si>
    <t>gegf779436236</t>
  </si>
  <si>
    <t>wpwf386191318</t>
  </si>
  <si>
    <t>szvk897550936</t>
  </si>
  <si>
    <t>knfz098512205</t>
  </si>
  <si>
    <t>qqrl597245592</t>
  </si>
  <si>
    <t>aifw876916082</t>
  </si>
  <si>
    <t>sxhu648693180</t>
  </si>
  <si>
    <t>oond605763985</t>
  </si>
  <si>
    <t>bvxa920799820</t>
  </si>
  <si>
    <t>yido834429336</t>
  </si>
  <si>
    <t>lubp626120036</t>
  </si>
  <si>
    <t>qzgu384833604</t>
  </si>
  <si>
    <t>rvmn735969638</t>
  </si>
  <si>
    <t>izuy093471848</t>
  </si>
  <si>
    <t>srmy926395438</t>
  </si>
  <si>
    <t>uprf237007352</t>
  </si>
  <si>
    <t>zlwb375781722</t>
  </si>
  <si>
    <t>tdix232025229</t>
  </si>
  <si>
    <t>upcm745833938</t>
  </si>
  <si>
    <t>rwnb735696528</t>
  </si>
  <si>
    <t>isbu458379538</t>
  </si>
  <si>
    <t>nbhs176177085</t>
  </si>
  <si>
    <t>losg145205562</t>
  </si>
  <si>
    <t>mizs447749091</t>
  </si>
  <si>
    <t>rone007421944</t>
  </si>
  <si>
    <t>iyns803728526</t>
  </si>
  <si>
    <t>tyln267408329</t>
  </si>
  <si>
    <t>terl559340113</t>
  </si>
  <si>
    <t>wcvo995029363</t>
  </si>
  <si>
    <t>bbub059230065</t>
  </si>
  <si>
    <t>sqti914850913</t>
  </si>
  <si>
    <t>skoa643359236</t>
  </si>
  <si>
    <t>xnmy546485369</t>
  </si>
  <si>
    <t>nxlj591845657</t>
  </si>
  <si>
    <t>ncrz502164963</t>
  </si>
  <si>
    <t>ycrk712505459</t>
  </si>
  <si>
    <t>xcwp430436615</t>
  </si>
  <si>
    <t>iblx188193006</t>
  </si>
  <si>
    <t>eqcs597741768</t>
  </si>
  <si>
    <t>idum005389535</t>
  </si>
  <si>
    <t>heyu310052161</t>
  </si>
  <si>
    <t>dixp483214957</t>
  </si>
  <si>
    <t>qipx686080664</t>
  </si>
  <si>
    <t>ecsr836754205</t>
  </si>
  <si>
    <t>rcau564985418</t>
  </si>
  <si>
    <t>zmgn330241155</t>
  </si>
  <si>
    <t>eomb715337383</t>
  </si>
  <si>
    <t>fcod647026570</t>
  </si>
  <si>
    <t>woms255223947</t>
  </si>
  <si>
    <t>cmhn693842198</t>
  </si>
  <si>
    <t>ovzh600026403</t>
  </si>
  <si>
    <t>ythy451434486</t>
  </si>
  <si>
    <t>gdpq310796424</t>
  </si>
  <si>
    <t>lvnl145765307</t>
  </si>
  <si>
    <t>ygsw761070951</t>
  </si>
  <si>
    <t>dwti690520443</t>
  </si>
  <si>
    <t>vipf328351562</t>
  </si>
  <si>
    <t>exfq594423953</t>
  </si>
  <si>
    <t>qhrt912707968</t>
  </si>
  <si>
    <t>fyal835986643</t>
  </si>
  <si>
    <t>cxog828223293</t>
  </si>
  <si>
    <t>jbzs021248443</t>
  </si>
  <si>
    <t>gejw623978202</t>
  </si>
  <si>
    <t>kwif674549989</t>
  </si>
  <si>
    <t>rsxw736074944</t>
  </si>
  <si>
    <t>javf026041125</t>
  </si>
  <si>
    <t>bsre729188771</t>
  </si>
  <si>
    <t>orlf357408366</t>
  </si>
  <si>
    <t>kgyc714035529</t>
  </si>
  <si>
    <t>gobx618930976</t>
  </si>
  <si>
    <t>ewhr067858425</t>
  </si>
  <si>
    <t>lncg067717683</t>
  </si>
  <si>
    <t>xztj099397630</t>
  </si>
  <si>
    <t>sfec770284643</t>
  </si>
  <si>
    <t>kpks866972719</t>
  </si>
  <si>
    <t>sntj996322479</t>
  </si>
  <si>
    <t>weht210228587</t>
  </si>
  <si>
    <t>cvpw371001488</t>
  </si>
  <si>
    <t>nkod623379586</t>
  </si>
  <si>
    <t>yoxp174979386</t>
  </si>
  <si>
    <t>rzeq243200052</t>
  </si>
  <si>
    <t>cxes540471486</t>
  </si>
  <si>
    <t>wwve206217150</t>
  </si>
  <si>
    <t>loqy430001953</t>
  </si>
  <si>
    <t>omkk619660104</t>
  </si>
  <si>
    <t>jdwo797901875</t>
  </si>
  <si>
    <t>fequ232158325</t>
  </si>
  <si>
    <t>xisu844664310</t>
  </si>
  <si>
    <t>mowp417845863</t>
  </si>
  <si>
    <t>nhgg619886731</t>
  </si>
  <si>
    <t>bevi793692386</t>
  </si>
  <si>
    <t>zcyg253041877</t>
  </si>
  <si>
    <t>tpiq906522624</t>
  </si>
  <si>
    <t>mofn415990816</t>
  </si>
  <si>
    <t>gfdb680914770</t>
  </si>
  <si>
    <t>mxpi527488740</t>
  </si>
  <si>
    <t>xsde850901013</t>
  </si>
  <si>
    <t>bbkv010349789</t>
  </si>
  <si>
    <t>wuel145778470</t>
  </si>
  <si>
    <t>etbn488415375</t>
  </si>
  <si>
    <t>qqik896233898</t>
  </si>
  <si>
    <t>mtgw243017169</t>
  </si>
  <si>
    <t>rstp317638501</t>
  </si>
  <si>
    <t>vlii637712843</t>
  </si>
  <si>
    <t>croz005744994</t>
  </si>
  <si>
    <t>huuc961682498</t>
  </si>
  <si>
    <t>vgqc762446457</t>
  </si>
  <si>
    <t>pjhl884701244</t>
  </si>
  <si>
    <t>rhet969238773</t>
  </si>
  <si>
    <t>oyej500695754</t>
  </si>
  <si>
    <t>cgfq955355819</t>
  </si>
  <si>
    <t>zras966938511</t>
  </si>
  <si>
    <t>uaxw104762623</t>
  </si>
  <si>
    <t>aikq700476473</t>
  </si>
  <si>
    <t>ntgz471460214</t>
  </si>
  <si>
    <t>ouny260570461</t>
  </si>
  <si>
    <t>gbfl400867171</t>
  </si>
  <si>
    <t>outw576225591</t>
  </si>
  <si>
    <t>jbij329128862</t>
  </si>
  <si>
    <t>kxkp034410423</t>
  </si>
  <si>
    <t>blkh026373318</t>
  </si>
  <si>
    <t>lrhe316879463</t>
  </si>
  <si>
    <t>qokm979287435</t>
  </si>
  <si>
    <t>amej768823025</t>
  </si>
  <si>
    <t>oigr966956316</t>
  </si>
  <si>
    <t>ajut665204298</t>
  </si>
  <si>
    <t>ppqa445692289</t>
  </si>
  <si>
    <t>lzkf441061840</t>
  </si>
  <si>
    <t>vcgc807776907</t>
  </si>
  <si>
    <t>gtns166966307</t>
  </si>
  <si>
    <t>vbli887661086</t>
  </si>
  <si>
    <t>dhqc095863250</t>
  </si>
  <si>
    <t>xjsr866085467</t>
  </si>
  <si>
    <t>ocqq374053046</t>
  </si>
  <si>
    <t>niaz834379782</t>
  </si>
  <si>
    <t>ircm089776359</t>
  </si>
  <si>
    <t>behi191362032</t>
  </si>
  <si>
    <t>hksb343040189</t>
  </si>
  <si>
    <t>ciut530520548</t>
  </si>
  <si>
    <t>kkpm327908940</t>
  </si>
  <si>
    <t>ppos253362636</t>
  </si>
  <si>
    <t>skke907595733</t>
  </si>
  <si>
    <t>bpxi724685971</t>
  </si>
  <si>
    <t>obxc145867301</t>
  </si>
  <si>
    <t>xhmr052749564</t>
  </si>
  <si>
    <t>adjj409672620</t>
  </si>
  <si>
    <t>ezwr965938988</t>
  </si>
  <si>
    <t>jhwb104938213</t>
  </si>
  <si>
    <t>htqr205870048</t>
  </si>
  <si>
    <t>jiti199734374</t>
  </si>
  <si>
    <t>uhek200907234</t>
  </si>
  <si>
    <t>cvxg497046525</t>
  </si>
  <si>
    <t>hads853913474</t>
  </si>
  <si>
    <t>wmog347571561</t>
  </si>
  <si>
    <t>hxei512396245</t>
  </si>
  <si>
    <t>nsvq860275621</t>
  </si>
  <si>
    <t>rqev166023721</t>
  </si>
  <si>
    <t>evku163756754</t>
  </si>
  <si>
    <t>ejnr123301945</t>
  </si>
  <si>
    <t>gvvp694112425</t>
  </si>
  <si>
    <t>qpbl735052094</t>
  </si>
  <si>
    <t>kqzt099251679</t>
  </si>
  <si>
    <t>mqng742022672</t>
  </si>
  <si>
    <t>aebu077064814</t>
  </si>
  <si>
    <t>kvgv186976810</t>
  </si>
  <si>
    <t>bvwn979194913</t>
  </si>
  <si>
    <t>adiu411489110</t>
  </si>
  <si>
    <t>yplf506077629</t>
  </si>
  <si>
    <t>kxdx925420420</t>
  </si>
  <si>
    <t>vwnc413634407</t>
  </si>
  <si>
    <t>ipmh706425496</t>
  </si>
  <si>
    <t>jgpz956616460</t>
  </si>
  <si>
    <t>achx419382767</t>
  </si>
  <si>
    <t>dwou276457700</t>
  </si>
  <si>
    <t>aigp351310345</t>
  </si>
  <si>
    <t>vmqu473744216</t>
  </si>
  <si>
    <t>qwut543233705</t>
  </si>
  <si>
    <t>puqz300117493</t>
  </si>
  <si>
    <t>pacj171062802</t>
  </si>
  <si>
    <t>blpn691122119</t>
  </si>
  <si>
    <t>cxun791549184</t>
  </si>
  <si>
    <t>nibt897212417</t>
  </si>
  <si>
    <t>yzyv510183612</t>
  </si>
  <si>
    <t>kyzc905142538</t>
  </si>
  <si>
    <t>ugtj420665555</t>
  </si>
  <si>
    <t>grul848508139</t>
  </si>
  <si>
    <t>eera022264653</t>
  </si>
  <si>
    <t>sbph973486747</t>
  </si>
  <si>
    <t>uknr264746965</t>
  </si>
  <si>
    <t>buyf082943258</t>
  </si>
  <si>
    <t>wkgh317967233</t>
  </si>
  <si>
    <t>gslk012966826</t>
  </si>
  <si>
    <t>vmpp400771054</t>
  </si>
  <si>
    <t>eiqo080580656</t>
  </si>
  <si>
    <t>rvye638706646</t>
  </si>
  <si>
    <t>tvoo824289539</t>
  </si>
  <si>
    <t>egid215275405</t>
  </si>
  <si>
    <t>niwp373458362</t>
  </si>
  <si>
    <t>epsm336958909</t>
  </si>
  <si>
    <t>pupa164939391</t>
  </si>
  <si>
    <t>qlhc735870749</t>
  </si>
  <si>
    <t>wkgq411052173</t>
  </si>
  <si>
    <t>ayaj201241775</t>
  </si>
  <si>
    <t>tknw914369280</t>
  </si>
  <si>
    <t>okuo618354310</t>
  </si>
  <si>
    <t>dano574793988</t>
  </si>
  <si>
    <t>dtgd072370110</t>
  </si>
  <si>
    <t>ivqc119218474</t>
  </si>
  <si>
    <t>pqka543784915</t>
  </si>
  <si>
    <t>yzpz553952946</t>
  </si>
  <si>
    <t>edga220112902</t>
  </si>
  <si>
    <t>qhng798718227</t>
  </si>
  <si>
    <t>wexp291717053</t>
  </si>
  <si>
    <t>jjcg714694317</t>
  </si>
  <si>
    <t>gwom308973659</t>
  </si>
  <si>
    <t>zjov356432804</t>
  </si>
  <si>
    <t>bdbj194998926</t>
  </si>
  <si>
    <t>mhvd999095748</t>
  </si>
  <si>
    <t>ieki386336917</t>
  </si>
  <si>
    <t>skbw796636169</t>
  </si>
  <si>
    <t>wdqt651815245</t>
  </si>
  <si>
    <t>hyxe320144298</t>
  </si>
  <si>
    <t>icwn581273074</t>
  </si>
  <si>
    <t>nesj140224546</t>
  </si>
  <si>
    <t>dhzc378823339</t>
  </si>
  <si>
    <t>fkxn988881410</t>
  </si>
  <si>
    <t>kqoy700632236</t>
  </si>
  <si>
    <t>pvou009006258</t>
  </si>
  <si>
    <t>xehs949919113</t>
  </si>
  <si>
    <t>mavx235537202</t>
  </si>
  <si>
    <t>aynd703499644</t>
  </si>
  <si>
    <t>tjgx733681715</t>
  </si>
  <si>
    <t>tdcb272474294</t>
  </si>
  <si>
    <t>yqdz237510812</t>
  </si>
  <si>
    <t>kzis622349053</t>
  </si>
  <si>
    <t>jfzb132207383</t>
  </si>
  <si>
    <t>nzwj658510245</t>
  </si>
  <si>
    <t>ygaj653039826</t>
  </si>
  <si>
    <t>hfhz715235372</t>
  </si>
  <si>
    <t>pcod925361708</t>
  </si>
  <si>
    <t>zhdr491823064</t>
  </si>
  <si>
    <t>ayjv211798889</t>
  </si>
  <si>
    <t>dwwg023844650</t>
  </si>
  <si>
    <t>wdad140017146</t>
  </si>
  <si>
    <t>hdiv068114477</t>
  </si>
  <si>
    <t>ktzt053940208</t>
  </si>
  <si>
    <t>hsle612205967</t>
  </si>
  <si>
    <t>cvcn598897007</t>
  </si>
  <si>
    <t>mpls696156306</t>
  </si>
  <si>
    <t>lpsy820965857</t>
  </si>
  <si>
    <t>ldey782631108</t>
  </si>
  <si>
    <t>zjfg260551735</t>
  </si>
  <si>
    <t>gifu432621953</t>
  </si>
  <si>
    <t>csdk510311466</t>
  </si>
  <si>
    <t>sbdk210032280</t>
  </si>
  <si>
    <t>puxu022119317</t>
  </si>
  <si>
    <t>jtzu657411570</t>
  </si>
  <si>
    <t>iizm152470742</t>
  </si>
  <si>
    <t>btfm969068738</t>
  </si>
  <si>
    <t>zvvu899448117</t>
  </si>
  <si>
    <t>zwel325207305</t>
  </si>
  <si>
    <t>dipy424560476</t>
  </si>
  <si>
    <t>dzlv707541707</t>
  </si>
  <si>
    <t>yxoa846354899</t>
  </si>
  <si>
    <t>wkuk618496406</t>
  </si>
  <si>
    <t>dbrl021417409</t>
  </si>
  <si>
    <t>cdwx584680357</t>
  </si>
  <si>
    <t>hycq476481074</t>
  </si>
  <si>
    <t>bcmr189231336</t>
  </si>
  <si>
    <t>rcdp572752821</t>
  </si>
  <si>
    <t>luls182632868</t>
  </si>
  <si>
    <t>uxgu092189665</t>
  </si>
  <si>
    <t>erhq069539794</t>
  </si>
  <si>
    <t>eklr112179474</t>
  </si>
  <si>
    <t>nhok690079470</t>
  </si>
  <si>
    <t>jdxh984081643</t>
  </si>
  <si>
    <t>qyxa003006723</t>
  </si>
  <si>
    <t>nemj326622443</t>
  </si>
  <si>
    <t>rybb904032972</t>
  </si>
  <si>
    <t>pznd962348122</t>
  </si>
  <si>
    <t>jsyz755112847</t>
  </si>
  <si>
    <t>guyj682509390</t>
  </si>
  <si>
    <t>ozkl269725205</t>
  </si>
  <si>
    <t>utkj090369471</t>
  </si>
  <si>
    <t>tgjx880604444</t>
  </si>
  <si>
    <t>eocs209910469</t>
  </si>
  <si>
    <t>gcxd097702882</t>
  </si>
  <si>
    <t>ybru294711292</t>
  </si>
  <si>
    <t>nocj938495186</t>
  </si>
  <si>
    <t>juin723312217</t>
  </si>
  <si>
    <t>kcim222523823</t>
  </si>
  <si>
    <t>ayrq240261027</t>
  </si>
  <si>
    <t>ntlr143607212</t>
  </si>
  <si>
    <t>cgxd581136793</t>
  </si>
  <si>
    <t>urrp476578132</t>
  </si>
  <si>
    <t>dpzj893021345</t>
  </si>
  <si>
    <t>iilm864455330</t>
  </si>
  <si>
    <t>nueq424390647</t>
  </si>
  <si>
    <t>kfpk982404642</t>
  </si>
  <si>
    <t>lycg959453636</t>
  </si>
  <si>
    <t>hele210805510</t>
  </si>
  <si>
    <t>wpnl902620336</t>
  </si>
  <si>
    <t>qpbt441462718</t>
  </si>
  <si>
    <t>mtpb961035133</t>
  </si>
  <si>
    <t>wxzn327559387</t>
  </si>
  <si>
    <t>lqjj627744350</t>
  </si>
  <si>
    <t>smeh602206685</t>
  </si>
  <si>
    <t>ncpe641518875</t>
  </si>
  <si>
    <t>scpn121522545</t>
  </si>
  <si>
    <t>oboh946412109</t>
  </si>
  <si>
    <t>oraq842664068</t>
  </si>
  <si>
    <t>tkeq575876631</t>
  </si>
  <si>
    <t>zkpv927268165</t>
  </si>
  <si>
    <t>cxsd342749449</t>
  </si>
  <si>
    <t>zcni088049978</t>
  </si>
  <si>
    <t>adhy126141446</t>
  </si>
  <si>
    <t>bikc237014289</t>
  </si>
  <si>
    <t>msib763867657</t>
  </si>
  <si>
    <t>woss177084281</t>
  </si>
  <si>
    <t>ablr678062995</t>
  </si>
  <si>
    <t>bbor455649527</t>
  </si>
  <si>
    <t>vfiq247000411</t>
  </si>
  <si>
    <t>eroj930040858</t>
  </si>
  <si>
    <t>yibq811245398</t>
  </si>
  <si>
    <t>jajd549716046</t>
  </si>
  <si>
    <t>zatw944580022</t>
  </si>
  <si>
    <t>imsf335758421</t>
  </si>
  <si>
    <t>vxfz660232111</t>
  </si>
  <si>
    <t>yiyp910950346</t>
  </si>
  <si>
    <t>uddg347187654</t>
  </si>
  <si>
    <t>zntb431692006</t>
  </si>
  <si>
    <t>zbzv345102959</t>
  </si>
  <si>
    <t>iyer262186947</t>
  </si>
  <si>
    <t>hkkm813944130</t>
  </si>
  <si>
    <t>pbed226463236</t>
  </si>
  <si>
    <t>vdij061310934</t>
  </si>
  <si>
    <t>msow126632459</t>
  </si>
  <si>
    <t>ambc819423299</t>
  </si>
  <si>
    <t>plbg788876362</t>
  </si>
  <si>
    <t>beki497409242</t>
  </si>
  <si>
    <t>esid384119129</t>
  </si>
  <si>
    <t>mxae841042926</t>
  </si>
  <si>
    <t>foqa689579151</t>
  </si>
  <si>
    <t>ntyk641151314</t>
  </si>
  <si>
    <t>uenf154284936</t>
  </si>
  <si>
    <t>biai563185775</t>
  </si>
  <si>
    <t>udnl844692898</t>
  </si>
  <si>
    <t>lzhg577902554</t>
  </si>
  <si>
    <t>fdct369047973</t>
  </si>
  <si>
    <t>gunj378967999</t>
  </si>
  <si>
    <t>pjbq052533590</t>
  </si>
  <si>
    <t>bqke820728048</t>
  </si>
  <si>
    <t>jizi752979263</t>
  </si>
  <si>
    <t>eyiv342437488</t>
  </si>
  <si>
    <t>ulyv461881790</t>
  </si>
  <si>
    <t>ykqn856125295</t>
  </si>
  <si>
    <t>ufkd311046550</t>
  </si>
  <si>
    <t>fzok620595690</t>
  </si>
  <si>
    <t>dvtk707683918</t>
  </si>
  <si>
    <t>nicq453802842</t>
  </si>
  <si>
    <t>csnc678655903</t>
  </si>
  <si>
    <t>rzqd304736668</t>
  </si>
  <si>
    <t>htuj407053036</t>
  </si>
  <si>
    <t>crqp122445699</t>
  </si>
  <si>
    <t>btvg921010500</t>
  </si>
  <si>
    <t>fqlf620665191</t>
  </si>
  <si>
    <t>jnda914540801</t>
  </si>
  <si>
    <t>xziw207211257</t>
  </si>
  <si>
    <t>yepj991510536</t>
  </si>
  <si>
    <t>zvsw063629454</t>
  </si>
  <si>
    <t>swco554194257</t>
  </si>
  <si>
    <t>nwvt665543662</t>
  </si>
  <si>
    <t>qwxj852127280</t>
  </si>
  <si>
    <t>pkak593987810</t>
  </si>
  <si>
    <t>lwre544478513</t>
  </si>
  <si>
    <t>ltym913808404</t>
  </si>
  <si>
    <t>jnbl579197482</t>
  </si>
  <si>
    <t>tjgn834344064</t>
  </si>
  <si>
    <t>gqud964997307</t>
  </si>
  <si>
    <t>rakw326722144</t>
  </si>
  <si>
    <t>epkj629495732</t>
  </si>
  <si>
    <t>mero853423067</t>
  </si>
  <si>
    <t>aqjj419657356</t>
  </si>
  <si>
    <t>ciso676602897</t>
  </si>
  <si>
    <t>wocp968221634</t>
  </si>
  <si>
    <t>otkn971564455</t>
  </si>
  <si>
    <t>veyn211117526</t>
  </si>
  <si>
    <t>vahp264689123</t>
  </si>
  <si>
    <t>bvru526722249</t>
  </si>
  <si>
    <t>merm117588575</t>
  </si>
  <si>
    <t>uqos977164722</t>
  </si>
  <si>
    <t>dpkk289652203</t>
  </si>
  <si>
    <t>zbsj060689216</t>
  </si>
  <si>
    <t>libp049542593</t>
  </si>
  <si>
    <t>jpij481137728</t>
  </si>
  <si>
    <t>srro515399226</t>
  </si>
  <si>
    <t>eamt771494035</t>
  </si>
  <si>
    <t>crbu450941824</t>
  </si>
  <si>
    <t>ssmk085295785</t>
  </si>
  <si>
    <t>qkkt915618034</t>
  </si>
  <si>
    <t>hcrw487363141</t>
  </si>
  <si>
    <t>yigo616094137</t>
  </si>
  <si>
    <t>gemf926454928</t>
  </si>
  <si>
    <t>ynym114566109</t>
  </si>
  <si>
    <t>luwd128979990</t>
  </si>
  <si>
    <t>pkqw754576569</t>
  </si>
  <si>
    <t>xdlg766664859</t>
  </si>
  <si>
    <t>xrsh285760221</t>
  </si>
  <si>
    <t>koyp373610104</t>
  </si>
  <si>
    <t>yowb546411629</t>
  </si>
  <si>
    <t>hnap347640958</t>
  </si>
  <si>
    <t>rmja781351897</t>
  </si>
  <si>
    <t>frmg230027188</t>
  </si>
  <si>
    <t>pdil557994985</t>
  </si>
  <si>
    <t>jqkl631535247</t>
  </si>
  <si>
    <t>vjjm681231827</t>
  </si>
  <si>
    <t>qfbc664387214</t>
  </si>
  <si>
    <t>esmj507302236</t>
  </si>
  <si>
    <t>ukfe713750958</t>
  </si>
  <si>
    <t>wtan153158939</t>
  </si>
  <si>
    <t>aulh331804644</t>
  </si>
  <si>
    <t>uude165912149</t>
  </si>
  <si>
    <t>hckl818555357</t>
  </si>
  <si>
    <t>uyln103919259</t>
  </si>
  <si>
    <t>pcqw246123849</t>
  </si>
  <si>
    <t>xnsu066439032</t>
  </si>
  <si>
    <t>kvxn235299666</t>
  </si>
  <si>
    <t>jxzi425567159</t>
  </si>
  <si>
    <t>sruv574379179</t>
  </si>
  <si>
    <t>bwqt747564824</t>
  </si>
  <si>
    <t>hjsr984587660</t>
  </si>
  <si>
    <t>ghmf619136622</t>
  </si>
  <si>
    <t>ilpi494937231</t>
  </si>
  <si>
    <t>qmul877521801</t>
  </si>
  <si>
    <t>mpen558305747</t>
  </si>
  <si>
    <t>zfvk921530334</t>
  </si>
  <si>
    <t>odep604824878</t>
  </si>
  <si>
    <t>bbmf704819737</t>
  </si>
  <si>
    <t>hhct718344981</t>
  </si>
  <si>
    <t>tnzb021223567</t>
  </si>
  <si>
    <t>bfgp168190958</t>
  </si>
  <si>
    <t>wnno574484941</t>
  </si>
  <si>
    <t>ohbu543011695</t>
  </si>
  <si>
    <t>uysl549370966</t>
  </si>
  <si>
    <t>iaob468830099</t>
  </si>
  <si>
    <t>voum194459321</t>
  </si>
  <si>
    <t>bujx881833752</t>
  </si>
  <si>
    <t>erek276483222</t>
  </si>
  <si>
    <t>vaxl597353789</t>
  </si>
  <si>
    <t>ltyv942783181</t>
  </si>
  <si>
    <t>nhaf111055503</t>
  </si>
  <si>
    <t>wjfu056468797</t>
  </si>
  <si>
    <t>fgsi297034507</t>
  </si>
  <si>
    <t>xqmd130328789</t>
  </si>
  <si>
    <t>dnwk760572833</t>
  </si>
  <si>
    <t>hobv065190555</t>
  </si>
  <si>
    <t>quwt276339628</t>
  </si>
  <si>
    <t>hnzg350676698</t>
  </si>
  <si>
    <t>stpz213907160</t>
  </si>
  <si>
    <t>ogde609044340</t>
  </si>
  <si>
    <t>ioef237642246</t>
  </si>
  <si>
    <t>zbbd262143692</t>
  </si>
  <si>
    <t>anya512268909</t>
  </si>
  <si>
    <t>cppl167407367</t>
  </si>
  <si>
    <t>hlmd618325025</t>
  </si>
  <si>
    <t>kkof049799466</t>
  </si>
  <si>
    <t>zfgr274252067</t>
  </si>
  <si>
    <t>yrgq827694062</t>
  </si>
  <si>
    <t>otoj279284225</t>
  </si>
  <si>
    <t>ahat200403195</t>
  </si>
  <si>
    <t>llvv927791125</t>
  </si>
  <si>
    <t>vmfc355384325</t>
  </si>
  <si>
    <t>srfe662476204</t>
  </si>
  <si>
    <t>psew364027357</t>
  </si>
  <si>
    <t>ghwl803451105</t>
  </si>
  <si>
    <t>reez975890830</t>
  </si>
  <si>
    <t>goao794474824</t>
  </si>
  <si>
    <t>tpuq018864905</t>
  </si>
  <si>
    <t>sbuk158922162</t>
  </si>
  <si>
    <t>qbnw067287029</t>
  </si>
  <si>
    <t>artq756832503</t>
  </si>
  <si>
    <t>qulc975615960</t>
  </si>
  <si>
    <t>nyxc670105493</t>
  </si>
  <si>
    <t>qcww339891249</t>
  </si>
  <si>
    <t>kwil591091989</t>
  </si>
  <si>
    <t>xvhs282513715</t>
  </si>
  <si>
    <t>uwps173328347</t>
  </si>
  <si>
    <t>porq900388826</t>
  </si>
  <si>
    <t>nhtz487568593</t>
  </si>
  <si>
    <t>myta199956267</t>
  </si>
  <si>
    <t>yegn076001877</t>
  </si>
  <si>
    <t>kzjg537429508</t>
  </si>
  <si>
    <t>swog746866519</t>
  </si>
  <si>
    <t>czmv494892984</t>
  </si>
  <si>
    <t>ncuq122047485</t>
  </si>
  <si>
    <t>hnmk076943329</t>
  </si>
  <si>
    <t>xbuf674070067</t>
  </si>
  <si>
    <t>rzwc996677452</t>
  </si>
  <si>
    <t>pbkb204358252</t>
  </si>
  <si>
    <t>rzxc275754436</t>
  </si>
  <si>
    <t>ciod949514564</t>
  </si>
  <si>
    <t>fpfd394687522</t>
  </si>
  <si>
    <t>fnmn236632968</t>
  </si>
  <si>
    <t>fmio559298069</t>
  </si>
  <si>
    <t>qwnx747392607</t>
  </si>
  <si>
    <t>zyhp349682039</t>
  </si>
  <si>
    <t>jxtv004303045</t>
  </si>
  <si>
    <t>awrt858885603</t>
  </si>
  <si>
    <t>yxoy826216582</t>
  </si>
  <si>
    <t>zvgi108072355</t>
  </si>
  <si>
    <t>crky606988671</t>
  </si>
  <si>
    <t>eauc777171115</t>
  </si>
  <si>
    <t>ztmn254638397</t>
  </si>
  <si>
    <t>yhba661805696</t>
  </si>
  <si>
    <t>bvmv412163123</t>
  </si>
  <si>
    <t>nrbt905510946</t>
  </si>
  <si>
    <t>cjmw833952854</t>
  </si>
  <si>
    <t>jgre691773963</t>
  </si>
  <si>
    <t>pqhb328360042</t>
  </si>
  <si>
    <t>ymlc115430283</t>
  </si>
  <si>
    <t>noea563641634</t>
  </si>
  <si>
    <t>mujb063371721</t>
  </si>
  <si>
    <t>qvii881625249</t>
  </si>
  <si>
    <t>vdyf102086563</t>
  </si>
  <si>
    <t>zipf777682110</t>
  </si>
  <si>
    <t>gpub830859328</t>
  </si>
  <si>
    <t>syal620516800</t>
  </si>
  <si>
    <t>mkjs923749816</t>
  </si>
  <si>
    <t>gcoq780220293</t>
  </si>
  <si>
    <t>nkio333152500</t>
  </si>
  <si>
    <t>vucs437949224</t>
  </si>
  <si>
    <t>rdwg612736026</t>
  </si>
  <si>
    <t>sych413399225</t>
  </si>
  <si>
    <t>vrzl934372159</t>
  </si>
  <si>
    <t>qtmm977300086</t>
  </si>
  <si>
    <t>jaqh160727787</t>
  </si>
  <si>
    <t>uvwj696710317</t>
  </si>
  <si>
    <t>seha291817504</t>
  </si>
  <si>
    <t>escn989021297</t>
  </si>
  <si>
    <t>zuwu956992540</t>
  </si>
  <si>
    <t>ztrj325694647</t>
  </si>
  <si>
    <t>wyjd270371819</t>
  </si>
  <si>
    <t>dkbl645337806</t>
  </si>
  <si>
    <t>lpwu288981775</t>
  </si>
  <si>
    <t>fvfv025547297</t>
  </si>
  <si>
    <t>ardt399430534</t>
  </si>
  <si>
    <t>neyd094643069</t>
  </si>
  <si>
    <t>ytsw140651117</t>
  </si>
  <si>
    <t>egcx372978925</t>
  </si>
  <si>
    <t>yblm396246606</t>
  </si>
  <si>
    <t>nrue726374701</t>
  </si>
  <si>
    <t>plta841927958</t>
  </si>
  <si>
    <t>ryzk791620407</t>
  </si>
  <si>
    <t>siny174815144</t>
  </si>
  <si>
    <t>hjup127043638</t>
  </si>
  <si>
    <t>lsnk497656095</t>
  </si>
  <si>
    <t>tujy491804823</t>
  </si>
  <si>
    <t>lpch252061188</t>
  </si>
  <si>
    <t>slpb790299023</t>
  </si>
  <si>
    <t>zsow816537872</t>
  </si>
  <si>
    <t>ceuz676206196</t>
  </si>
  <si>
    <t>qfiq542736223</t>
  </si>
  <si>
    <t>ykcb467902830</t>
  </si>
  <si>
    <t>ozyc696578655</t>
  </si>
  <si>
    <t>xbkk360282588</t>
  </si>
  <si>
    <t>zawx229931273</t>
  </si>
  <si>
    <t>kdpd757084521</t>
  </si>
  <si>
    <t>eppd285409423</t>
  </si>
  <si>
    <t>myzc347753679</t>
  </si>
  <si>
    <t>pzkb551931374</t>
  </si>
  <si>
    <t>lxii504040660</t>
  </si>
  <si>
    <t>wxpz175844747</t>
  </si>
  <si>
    <t>imqg041838388</t>
  </si>
  <si>
    <t>erfi429062864</t>
  </si>
  <si>
    <t>xgnx511080805</t>
  </si>
  <si>
    <t>sokn131428386</t>
  </si>
  <si>
    <t>kwen552031428</t>
  </si>
  <si>
    <t>jrln809275188</t>
  </si>
  <si>
    <t>qcpo329736035</t>
  </si>
  <si>
    <t>nlmg183538189</t>
  </si>
  <si>
    <t>tgng833074523</t>
  </si>
  <si>
    <t>zdjj537300801</t>
  </si>
  <si>
    <t>eori879983005</t>
  </si>
  <si>
    <t>uguu155609076</t>
  </si>
  <si>
    <t>sudw243651116</t>
  </si>
  <si>
    <t>rgqo151937744</t>
  </si>
  <si>
    <t>esvu688642348</t>
  </si>
  <si>
    <t>osbn421525270</t>
  </si>
  <si>
    <t>mqjk989797137</t>
  </si>
  <si>
    <t>tvyg044177496</t>
  </si>
  <si>
    <t>ngpt744513082</t>
  </si>
  <si>
    <t>eehr752658511</t>
  </si>
  <si>
    <t>gvys304506294</t>
  </si>
  <si>
    <t>qvxp014048892</t>
  </si>
  <si>
    <t>kzac525303050</t>
  </si>
  <si>
    <t>esdl443875274</t>
  </si>
  <si>
    <t>fckk060220337</t>
  </si>
  <si>
    <t>ycck118391424</t>
  </si>
  <si>
    <t>huko307393529</t>
  </si>
  <si>
    <t>aseo016975525</t>
  </si>
  <si>
    <t>otvz858052952</t>
  </si>
  <si>
    <t>kjqo068384718</t>
  </si>
  <si>
    <t>chav421418945</t>
  </si>
  <si>
    <t>visn140295769</t>
  </si>
  <si>
    <t>acqz642900591</t>
  </si>
  <si>
    <t>ttfb644577848</t>
  </si>
  <si>
    <t>iuet044663792</t>
  </si>
  <si>
    <t>shez923295893</t>
  </si>
  <si>
    <t>vzao845560042</t>
  </si>
  <si>
    <t>uskt635266552</t>
  </si>
  <si>
    <t>mgzu950562699</t>
  </si>
  <si>
    <t>fafb251607550</t>
  </si>
  <si>
    <t>cjay405507467</t>
  </si>
  <si>
    <t>tsit266370921</t>
  </si>
  <si>
    <t>gghw779026881</t>
  </si>
  <si>
    <t>sngx624670426</t>
  </si>
  <si>
    <t>wfdk007729327</t>
  </si>
  <si>
    <t>rdvo384212408</t>
  </si>
  <si>
    <t>kzcr462211974</t>
  </si>
  <si>
    <t>ohmj726522422</t>
  </si>
  <si>
    <t>ovbm855871647</t>
  </si>
  <si>
    <t>taqb350041251</t>
  </si>
  <si>
    <t>yqya168642374</t>
  </si>
  <si>
    <t>cnay972621491</t>
  </si>
  <si>
    <t>ghlu938103902</t>
  </si>
  <si>
    <t>iltb932997193</t>
  </si>
  <si>
    <t>aime320225460</t>
  </si>
  <si>
    <t>kicq289950386</t>
  </si>
  <si>
    <t>wmno370264578</t>
  </si>
  <si>
    <t>rckc923414474</t>
  </si>
  <si>
    <t>mjlg766465159</t>
  </si>
  <si>
    <t>phku902806488</t>
  </si>
  <si>
    <t>hlzt512826793</t>
  </si>
  <si>
    <t>mkgw257221223</t>
  </si>
  <si>
    <t>cpkv477462489</t>
  </si>
  <si>
    <t>puuh639960713</t>
  </si>
  <si>
    <t>zcnn594970420</t>
  </si>
  <si>
    <t>hgqf498386066</t>
  </si>
  <si>
    <t>gzui094769379</t>
  </si>
  <si>
    <t>uhab744640689</t>
  </si>
  <si>
    <t>iamm162930506</t>
  </si>
  <si>
    <t>uabg114032421</t>
  </si>
  <si>
    <t>qvku901903998</t>
  </si>
  <si>
    <t>emna717809389</t>
  </si>
  <si>
    <t>pbcl113728532</t>
  </si>
  <si>
    <t>neco053306714</t>
  </si>
  <si>
    <t>kwbp221212160</t>
  </si>
  <si>
    <t>ozrp459220031</t>
  </si>
  <si>
    <t>kdod574784130</t>
  </si>
  <si>
    <t>dooa729540904</t>
  </si>
  <si>
    <t>glef778899190</t>
  </si>
  <si>
    <t>pseu612232540</t>
  </si>
  <si>
    <t>qwmu565506453</t>
  </si>
  <si>
    <t>wudk288382173</t>
  </si>
  <si>
    <t>cxgu395146383</t>
  </si>
  <si>
    <t>rwsh622007364</t>
  </si>
  <si>
    <t>ucmw862405233</t>
  </si>
  <si>
    <t>ndna050432780</t>
  </si>
  <si>
    <t>msyb224791330</t>
  </si>
  <si>
    <t>smib550465408</t>
  </si>
  <si>
    <t>ikgx750749709</t>
  </si>
  <si>
    <t>eazl337514889</t>
  </si>
  <si>
    <t>yvzd424578213</t>
  </si>
  <si>
    <t>wkra036202383</t>
  </si>
  <si>
    <t>twdc349821153</t>
  </si>
  <si>
    <t>ohio488235146</t>
  </si>
  <si>
    <t>ojsa189245871</t>
  </si>
  <si>
    <t>vhvw490281741</t>
  </si>
  <si>
    <t>twfq511685576</t>
  </si>
  <si>
    <t>bipx473179291</t>
  </si>
  <si>
    <t>nbbg338753004</t>
  </si>
  <si>
    <t>tnyq314371184</t>
  </si>
  <si>
    <t>lzyq560020569</t>
  </si>
  <si>
    <t>hglu189491435</t>
  </si>
  <si>
    <t>txmj503115391</t>
  </si>
  <si>
    <t>ziew398182433</t>
  </si>
  <si>
    <t>tjip068172736</t>
  </si>
  <si>
    <t>iocj156839670</t>
  </si>
  <si>
    <t>gebs368571322</t>
  </si>
  <si>
    <t>eyjj872652118</t>
  </si>
  <si>
    <t>cwpl232583335</t>
  </si>
  <si>
    <t>nxun523130115</t>
  </si>
  <si>
    <t>fkdx043589680</t>
  </si>
  <si>
    <t>babr784041509</t>
  </si>
  <si>
    <t>fdjj521476739</t>
  </si>
  <si>
    <t>mxxm793165915</t>
  </si>
  <si>
    <t>kkyh385456144</t>
  </si>
  <si>
    <t>lxxb287126742</t>
  </si>
  <si>
    <t>hjdk506458818</t>
  </si>
  <si>
    <t>yfzz635733099</t>
  </si>
  <si>
    <t>hqet968606473</t>
  </si>
  <si>
    <t>efhk076575360</t>
  </si>
  <si>
    <t>arlk549931705</t>
  </si>
  <si>
    <t>aqnr662898095</t>
  </si>
  <si>
    <t>uyvn195536459</t>
  </si>
  <si>
    <t>qdzh507333812</t>
  </si>
  <si>
    <t>eyqc021662779</t>
  </si>
  <si>
    <t>bslj429901646</t>
  </si>
  <si>
    <t>kdhw849485937</t>
  </si>
  <si>
    <t>isiu401936376</t>
  </si>
  <si>
    <t>uywf025942682</t>
  </si>
  <si>
    <t>spuu275632164</t>
  </si>
  <si>
    <t>cagp330133320</t>
  </si>
  <si>
    <t>kmxs288767781</t>
  </si>
  <si>
    <t>wfis173502440</t>
  </si>
  <si>
    <t>tqzq155999478</t>
  </si>
  <si>
    <t>iqjc559701636</t>
  </si>
  <si>
    <t>qhcb452682424</t>
  </si>
  <si>
    <t>oefz644692819</t>
  </si>
  <si>
    <t>ncgr836038424</t>
  </si>
  <si>
    <t>kjdd634404596</t>
  </si>
  <si>
    <t>elxv874845458</t>
  </si>
  <si>
    <t>cppy506110634</t>
  </si>
  <si>
    <t>xouw483309146</t>
  </si>
  <si>
    <t>sufc476318063</t>
  </si>
  <si>
    <t>qfkq721552495</t>
  </si>
  <si>
    <t>ixrd165808970</t>
  </si>
  <si>
    <t>dwps855440822</t>
  </si>
  <si>
    <t>wsmq968154957</t>
  </si>
  <si>
    <t>wgdb295720579</t>
  </si>
  <si>
    <t>pdgk880799433</t>
  </si>
  <si>
    <t>ufxa262828632</t>
  </si>
  <si>
    <t>mmhv508720486</t>
  </si>
  <si>
    <t>rrfb879878637</t>
  </si>
  <si>
    <t>bixh890586031</t>
  </si>
  <si>
    <t>gmxc278467432</t>
  </si>
  <si>
    <t>abvn846259572</t>
  </si>
  <si>
    <t>mhdg981604473</t>
  </si>
  <si>
    <t>tgqm714352825</t>
  </si>
  <si>
    <t>owkt851379346</t>
  </si>
  <si>
    <t>aixz711025739</t>
  </si>
  <si>
    <t>zqaj645563431</t>
  </si>
  <si>
    <t>amwf179955619</t>
  </si>
  <si>
    <t>uoua305346005</t>
  </si>
  <si>
    <t>xora992615827</t>
  </si>
  <si>
    <t>aydq511118348</t>
  </si>
  <si>
    <t>pspp126721335</t>
  </si>
  <si>
    <t>cenz260567450</t>
  </si>
  <si>
    <t>dcsg238023068</t>
  </si>
  <si>
    <t>hmac504964960</t>
  </si>
  <si>
    <t>czdm931980009</t>
  </si>
  <si>
    <t>zpwc632373075</t>
  </si>
  <si>
    <t>jsiv151108598</t>
  </si>
  <si>
    <t>aesn846762378</t>
  </si>
  <si>
    <t>tqye108344589</t>
  </si>
  <si>
    <t>kqlq170682508</t>
  </si>
  <si>
    <t>hskr093940593</t>
  </si>
  <si>
    <t>jwbt499214018</t>
  </si>
  <si>
    <t>enmn243596962</t>
  </si>
  <si>
    <t>jeix294820642</t>
  </si>
  <si>
    <t>nwrz679714116</t>
  </si>
  <si>
    <t>zpjd903952295</t>
  </si>
  <si>
    <t>ntkv378992865</t>
  </si>
  <si>
    <t>hllf717761261</t>
  </si>
  <si>
    <t>umli653765422</t>
  </si>
  <si>
    <t>anzz987730618</t>
  </si>
  <si>
    <t>eqrq293453210</t>
  </si>
  <si>
    <t>vayf154245343</t>
  </si>
  <si>
    <t>teug381705083</t>
  </si>
  <si>
    <t>mfph508846680</t>
  </si>
  <si>
    <t>esjl921711544</t>
  </si>
  <si>
    <t>zhun178804452</t>
  </si>
  <si>
    <t>rliw919531363</t>
  </si>
  <si>
    <t>jfnt849497631</t>
  </si>
  <si>
    <t>uhot642550030</t>
  </si>
  <si>
    <t>qyob886063608</t>
  </si>
  <si>
    <t>mvsw037436692</t>
  </si>
  <si>
    <t>luci476412435</t>
  </si>
  <si>
    <t>jppl844441828</t>
  </si>
  <si>
    <t>ofqc370396393</t>
  </si>
  <si>
    <t>lntm306358842</t>
  </si>
  <si>
    <t>wext235627633</t>
  </si>
  <si>
    <t>xyyo738416527</t>
  </si>
  <si>
    <t>ooav578635271</t>
  </si>
  <si>
    <t>xkfe141444745</t>
  </si>
  <si>
    <t>qzmn944237458</t>
  </si>
  <si>
    <t>jqet358668802</t>
  </si>
  <si>
    <t>sdyl578715305</t>
  </si>
  <si>
    <t>intm464155354</t>
  </si>
  <si>
    <t>dxuf063813843</t>
  </si>
  <si>
    <t>ukkl926963331</t>
  </si>
  <si>
    <t>vogh915022528</t>
  </si>
  <si>
    <t>nupq598465528</t>
  </si>
  <si>
    <t>wbvy109965767</t>
  </si>
  <si>
    <t>hwag315871131</t>
  </si>
  <si>
    <t>zvdt857508908</t>
  </si>
  <si>
    <t>pgfs146008867</t>
  </si>
  <si>
    <t>rkju936766681</t>
  </si>
  <si>
    <t>tyec142373908</t>
  </si>
  <si>
    <t>xwtr364774220</t>
  </si>
  <si>
    <t>zfhv069402493</t>
  </si>
  <si>
    <t>saqe741127261</t>
  </si>
  <si>
    <t>thcc558981888</t>
  </si>
  <si>
    <t>yyav564095189</t>
  </si>
  <si>
    <t>rzgf983894048</t>
  </si>
  <si>
    <t>eoag464118917</t>
  </si>
  <si>
    <t>wpoa392044331</t>
  </si>
  <si>
    <t>qzoe324395070</t>
  </si>
  <si>
    <t>pjhk866981164</t>
  </si>
  <si>
    <t>yrra402801219</t>
  </si>
  <si>
    <t>yvie805368200</t>
  </si>
  <si>
    <t>cnxp641321314</t>
  </si>
  <si>
    <t>bswl736691357</t>
  </si>
  <si>
    <t>mpyf141858889</t>
  </si>
  <si>
    <t>zmkm774566448</t>
  </si>
  <si>
    <t>vnag560680354</t>
  </si>
  <si>
    <t>nsry987585970</t>
  </si>
  <si>
    <t>rqfp617842426</t>
  </si>
  <si>
    <t>pnxq842551240</t>
  </si>
  <si>
    <t>yfqj269889707</t>
  </si>
  <si>
    <t>ibve301663603</t>
  </si>
  <si>
    <t>yelf725111896</t>
  </si>
  <si>
    <t>fyjf023590808</t>
  </si>
  <si>
    <t>tahk633117705</t>
  </si>
  <si>
    <t>vcnk349789129</t>
  </si>
  <si>
    <t>feue369756400</t>
  </si>
  <si>
    <t>beua038482894</t>
  </si>
  <si>
    <t>clsk216756895</t>
  </si>
  <si>
    <t>acpd503512919</t>
  </si>
  <si>
    <t>frpu015050485</t>
  </si>
  <si>
    <t>coan342762074</t>
  </si>
  <si>
    <t>htda150092137</t>
  </si>
  <si>
    <t>sdha448707905</t>
  </si>
  <si>
    <t>yqtc851699980</t>
  </si>
  <si>
    <t>dyjl859880832</t>
  </si>
  <si>
    <t>ibxd431309735</t>
  </si>
  <si>
    <t>udig368546128</t>
  </si>
  <si>
    <t>kixh464329665</t>
  </si>
  <si>
    <t>wcbd499940556</t>
  </si>
  <si>
    <t>qtlb101314404</t>
  </si>
  <si>
    <t>dzlp239342656</t>
  </si>
  <si>
    <t>ykef457380577</t>
  </si>
  <si>
    <t>ecne876859050</t>
  </si>
  <si>
    <t>pqnx286838359</t>
  </si>
  <si>
    <t>dvvt634525967</t>
  </si>
  <si>
    <t>decu721053284</t>
  </si>
  <si>
    <t>awvd550755526</t>
  </si>
  <si>
    <t>lunb220743010</t>
  </si>
  <si>
    <t>myyk109025053</t>
  </si>
  <si>
    <t>rkxd028798328</t>
  </si>
  <si>
    <t>ygms584615025</t>
  </si>
  <si>
    <t>mtrg318926279</t>
  </si>
  <si>
    <t>khke924522195</t>
  </si>
  <si>
    <t>sqxa310414774</t>
  </si>
  <si>
    <t>iynl324297120</t>
  </si>
  <si>
    <t>ynwj091931647</t>
  </si>
  <si>
    <t>gwax716159863</t>
  </si>
  <si>
    <t>emxa919724607</t>
  </si>
  <si>
    <t>olrl384050067</t>
  </si>
  <si>
    <t>qxct064748453</t>
  </si>
  <si>
    <t>fryf324276333</t>
  </si>
  <si>
    <t>qvtz168129338</t>
  </si>
  <si>
    <t>zgwa272008099</t>
  </si>
  <si>
    <t>npqx191214582</t>
  </si>
  <si>
    <t>nfsf840387625</t>
  </si>
  <si>
    <t>fxkp259574608</t>
  </si>
  <si>
    <t>cbge175861352</t>
  </si>
  <si>
    <t>hmyr540127414</t>
  </si>
  <si>
    <t>cdeq044025728</t>
  </si>
  <si>
    <t>oncl342719726</t>
  </si>
  <si>
    <t>opcb746885354</t>
  </si>
  <si>
    <t>uthh855051037</t>
  </si>
  <si>
    <t>xkmi685422525</t>
  </si>
  <si>
    <t>eggs431872479</t>
  </si>
  <si>
    <t>chnp351365445</t>
  </si>
  <si>
    <t>xfuq214394909</t>
  </si>
  <si>
    <t>gpfh405379502</t>
  </si>
  <si>
    <t>bfqh777540156</t>
  </si>
  <si>
    <t>civl793711097</t>
  </si>
  <si>
    <t>dkru076643427</t>
  </si>
  <si>
    <t>yclt402251401</t>
  </si>
  <si>
    <t>thte793649509</t>
  </si>
  <si>
    <t>gapo544326505</t>
  </si>
  <si>
    <t>ftpq332868036</t>
  </si>
  <si>
    <t>tkan972084207</t>
  </si>
  <si>
    <t>vwsg034048054</t>
  </si>
  <si>
    <t>btsy727365579</t>
  </si>
  <si>
    <t>xawt898717781</t>
  </si>
  <si>
    <t>gxne851791300</t>
  </si>
  <si>
    <t>seas048126416</t>
  </si>
  <si>
    <t>eali317640003</t>
  </si>
  <si>
    <t>wcip317337891</t>
  </si>
  <si>
    <t>cxca579650806</t>
  </si>
  <si>
    <t>duan566700187</t>
  </si>
  <si>
    <t>kwyu097186599</t>
  </si>
  <si>
    <t>fiil782263554</t>
  </si>
  <si>
    <t>kqdu705073851</t>
  </si>
  <si>
    <t>ayhf841858529</t>
  </si>
  <si>
    <t>bmfe887808559</t>
  </si>
  <si>
    <t>vejl190548033</t>
  </si>
  <si>
    <t>dlud852304701</t>
  </si>
  <si>
    <t>cuzl049280154</t>
  </si>
  <si>
    <t>xaas635217046</t>
  </si>
  <si>
    <t>vdkd812154639</t>
  </si>
  <si>
    <t>crjb898495436</t>
  </si>
  <si>
    <t>dswb320902597</t>
  </si>
  <si>
    <t>tmvs786059435</t>
  </si>
  <si>
    <t>edkx949308182</t>
  </si>
  <si>
    <t>stet841236207</t>
  </si>
  <si>
    <t>swmw455850988</t>
  </si>
  <si>
    <t>qqli401034729</t>
  </si>
  <si>
    <t>tfqr047439793</t>
  </si>
  <si>
    <t>ortu643411655</t>
  </si>
  <si>
    <t>ocog044585396</t>
  </si>
  <si>
    <t>eeek504900118</t>
  </si>
  <si>
    <t>iijh585435067</t>
  </si>
  <si>
    <t>oriu995391158</t>
  </si>
  <si>
    <t>kvui521051306</t>
  </si>
  <si>
    <t>pxmz520035375</t>
  </si>
  <si>
    <t>ncbr604765708</t>
  </si>
  <si>
    <t>qqom358044601</t>
  </si>
  <si>
    <t>jcri821805052</t>
  </si>
  <si>
    <t>zekb318349895</t>
  </si>
  <si>
    <t>lqeu083231042</t>
  </si>
  <si>
    <t>jpuh345900212</t>
  </si>
  <si>
    <t>nsaa088987195</t>
  </si>
  <si>
    <t>ksoi342235700</t>
  </si>
  <si>
    <t>duoo858775671</t>
  </si>
  <si>
    <t>bvmc947585222</t>
  </si>
  <si>
    <t>geap001291489</t>
  </si>
  <si>
    <t>gzba829118710</t>
  </si>
  <si>
    <t>krvd075961077</t>
  </si>
  <si>
    <t>ohmt304402129</t>
  </si>
  <si>
    <t>rxpg741161402</t>
  </si>
  <si>
    <t>fitj374894234</t>
  </si>
  <si>
    <t>ldht064418048</t>
  </si>
  <si>
    <t>zcva613179038</t>
  </si>
  <si>
    <t>isfh323396368</t>
  </si>
  <si>
    <t>vgcs615933755</t>
  </si>
  <si>
    <t>iyjc045643023</t>
  </si>
  <si>
    <t>mbcd324694983</t>
  </si>
  <si>
    <t>egji183437245</t>
  </si>
  <si>
    <t>kupt066038503</t>
  </si>
  <si>
    <t>yory158366198</t>
  </si>
  <si>
    <t>khla124345481</t>
  </si>
  <si>
    <t>iohh249275934</t>
  </si>
  <si>
    <t>iypu867892447</t>
  </si>
  <si>
    <t>wezi233644491</t>
  </si>
  <si>
    <t>bnze647737797</t>
  </si>
  <si>
    <t>xmce620416022</t>
  </si>
  <si>
    <t>kpfm356428922</t>
  </si>
  <si>
    <t>pths167883831</t>
  </si>
  <si>
    <t>jkxm034348836</t>
  </si>
  <si>
    <t>mode850131463</t>
  </si>
  <si>
    <t>ibro674708237</t>
  </si>
  <si>
    <t>cllw703439706</t>
  </si>
  <si>
    <t>qbji621644999</t>
  </si>
  <si>
    <t>iekj889936299</t>
  </si>
  <si>
    <t>tkoz270105143</t>
  </si>
  <si>
    <t>ddlr391638431</t>
  </si>
  <si>
    <t>vciu495974054</t>
  </si>
  <si>
    <t>xgsw271358381</t>
  </si>
  <si>
    <t>rtun194964586</t>
  </si>
  <si>
    <t>zmcz761878297</t>
  </si>
  <si>
    <t>ekzk979122104</t>
  </si>
  <si>
    <t>xbxy278765752</t>
  </si>
  <si>
    <t>rqzh146834265</t>
  </si>
  <si>
    <t>micg122815419</t>
  </si>
  <si>
    <t>tdvb358895838</t>
  </si>
  <si>
    <t>wxhu251903501</t>
  </si>
  <si>
    <t>dtvb173102305</t>
  </si>
  <si>
    <t>ojmo237950800</t>
  </si>
  <si>
    <t>wgdt954501151</t>
  </si>
  <si>
    <t>pcrd287687811</t>
  </si>
  <si>
    <t>yevv200726609</t>
  </si>
  <si>
    <t>tdsl696009423</t>
  </si>
  <si>
    <t>cjxk645244186</t>
  </si>
  <si>
    <t>sroi871228904</t>
  </si>
  <si>
    <t>xhly583991299</t>
  </si>
  <si>
    <t>jeib431313579</t>
  </si>
  <si>
    <t>fqgt291991901</t>
  </si>
  <si>
    <t>msmn585640918</t>
  </si>
  <si>
    <t>inws406201045</t>
  </si>
  <si>
    <t>wdoi944106800</t>
  </si>
  <si>
    <t>tekq367898623</t>
  </si>
  <si>
    <t>tvoa765633485</t>
  </si>
  <si>
    <t>jiqj987564399</t>
  </si>
  <si>
    <t>inma084590115</t>
  </si>
  <si>
    <t>zwnn607465387</t>
  </si>
  <si>
    <t>kydi628310155</t>
  </si>
  <si>
    <t>zrgx046833766</t>
  </si>
  <si>
    <t>jnow515236777</t>
  </si>
  <si>
    <t>pdnr840458292</t>
  </si>
  <si>
    <t>bdgu668300024</t>
  </si>
  <si>
    <t>vqve633225061</t>
  </si>
  <si>
    <t>xwyz495202971</t>
  </si>
  <si>
    <t>ugry150963809</t>
  </si>
  <si>
    <t>jglz922615321</t>
  </si>
  <si>
    <t>rypb574878879</t>
  </si>
  <si>
    <t>ekkl764674164</t>
  </si>
  <si>
    <t>wdsi937928357</t>
  </si>
  <si>
    <t>gsox489043999</t>
  </si>
  <si>
    <t>meba077872191</t>
  </si>
  <si>
    <t>gkga880939017</t>
  </si>
  <si>
    <t>kxqa489045902</t>
  </si>
  <si>
    <t>zxcd053866171</t>
  </si>
  <si>
    <t>jsjh913286330</t>
  </si>
  <si>
    <t>ipzd561335368</t>
  </si>
  <si>
    <t>hejy353860296</t>
  </si>
  <si>
    <t>hdow322755630</t>
  </si>
  <si>
    <t>rgpd112600739</t>
  </si>
  <si>
    <t>mslo670942357</t>
  </si>
  <si>
    <t>soqv914344701</t>
  </si>
  <si>
    <t>txsc188817610</t>
  </si>
  <si>
    <t>fdta119557916</t>
  </si>
  <si>
    <t>oofy510836235</t>
  </si>
  <si>
    <t>tqex812753406</t>
  </si>
  <si>
    <t>jukh748221131</t>
  </si>
  <si>
    <t>nmjq880629777</t>
  </si>
  <si>
    <t>heiz266889174</t>
  </si>
  <si>
    <t>fknk523356223</t>
  </si>
  <si>
    <t>bpvj339809923</t>
  </si>
  <si>
    <t>tykv238523891</t>
  </si>
  <si>
    <t>aktz699295968</t>
  </si>
  <si>
    <t>muks821342210</t>
  </si>
  <si>
    <t>efvi837908711</t>
  </si>
  <si>
    <t>jnph090870190</t>
  </si>
  <si>
    <t>gcfk176324747</t>
  </si>
  <si>
    <t>rsvc355892631</t>
  </si>
  <si>
    <t>gdwj466707607</t>
  </si>
  <si>
    <t>lkja039964943</t>
  </si>
  <si>
    <t>qjau412508446</t>
  </si>
  <si>
    <t>ytgv632588295</t>
  </si>
  <si>
    <t>qakh144415035</t>
  </si>
  <si>
    <t>urdy999790809</t>
  </si>
  <si>
    <t>laqz559390337</t>
  </si>
  <si>
    <t>usvs141244536</t>
  </si>
  <si>
    <t>voei361742676</t>
  </si>
  <si>
    <t>nuxa936595821</t>
  </si>
  <si>
    <t>babc501640344</t>
  </si>
  <si>
    <t>xnbi256203647</t>
  </si>
  <si>
    <t>dxqf773529965</t>
  </si>
  <si>
    <t>cuyx681075957</t>
  </si>
  <si>
    <t>wjds041639303</t>
  </si>
  <si>
    <t>dzdd744141385</t>
  </si>
  <si>
    <t>hcxm371240209</t>
  </si>
  <si>
    <t>upoy286978004</t>
  </si>
  <si>
    <t>jdyg324187408</t>
  </si>
  <si>
    <t>ytrn046856267</t>
  </si>
  <si>
    <t>netu737829684</t>
  </si>
  <si>
    <t>plci997708263</t>
  </si>
  <si>
    <t>rxlf644209479</t>
  </si>
  <si>
    <t>thpe374552408</t>
  </si>
  <si>
    <t>dytf595904898</t>
  </si>
  <si>
    <t>fbhh813128018</t>
  </si>
  <si>
    <t>wiaz366411727</t>
  </si>
  <si>
    <t>vptb371802222</t>
  </si>
  <si>
    <t>aifd312054448</t>
  </si>
  <si>
    <t>sxhi756717883</t>
  </si>
  <si>
    <t>usfn818612691</t>
  </si>
  <si>
    <t>yvfp858891369</t>
  </si>
  <si>
    <t>lxig321016072</t>
  </si>
  <si>
    <t>kohp723048607</t>
  </si>
  <si>
    <t>jele684717529</t>
  </si>
  <si>
    <t>ibsz424775692</t>
  </si>
  <si>
    <t>dwsc832924716</t>
  </si>
  <si>
    <t>zhmt736012313</t>
  </si>
  <si>
    <t>djad848800232</t>
  </si>
  <si>
    <t>keot115728290</t>
  </si>
  <si>
    <t>oeow147397411</t>
  </si>
  <si>
    <t>qqeu885885914</t>
  </si>
  <si>
    <t>vlbv769001313</t>
  </si>
  <si>
    <t>jckk117641623</t>
  </si>
  <si>
    <t>qsaa400133782</t>
  </si>
  <si>
    <t>voiy152264738</t>
  </si>
  <si>
    <t>npeh886131972</t>
  </si>
  <si>
    <t>nlzs556263186</t>
  </si>
  <si>
    <t>llcd719018335</t>
  </si>
  <si>
    <t>mlyv427121093</t>
  </si>
  <si>
    <t>jjlb528114444</t>
  </si>
  <si>
    <t>jnrb703998730</t>
  </si>
  <si>
    <t>soal492648730</t>
  </si>
  <si>
    <t>yavp717315849</t>
  </si>
  <si>
    <t>pqjx766156669</t>
  </si>
  <si>
    <t>ituk714823363</t>
  </si>
  <si>
    <t>xbmr108433167</t>
  </si>
  <si>
    <t>fica490067276</t>
  </si>
  <si>
    <t>nyjl336520650</t>
  </si>
  <si>
    <t>ieev712900592</t>
  </si>
  <si>
    <t>huzs799246069</t>
  </si>
  <si>
    <t>yluf122196144</t>
  </si>
  <si>
    <t>vhmq449410732</t>
  </si>
  <si>
    <t>evdf357190677</t>
  </si>
  <si>
    <t>lsjm746443678</t>
  </si>
  <si>
    <t>lavf362236093</t>
  </si>
  <si>
    <t>gyew718727467</t>
  </si>
  <si>
    <t>xmxr635641928</t>
  </si>
  <si>
    <t>sxzt841086467</t>
  </si>
  <si>
    <t>khxg180020339</t>
  </si>
  <si>
    <t>qnhz777007546</t>
  </si>
  <si>
    <t>ebes517782582</t>
  </si>
  <si>
    <t>jray768569239</t>
  </si>
  <si>
    <t>qhdn326770042</t>
  </si>
  <si>
    <t>cube489940966</t>
  </si>
  <si>
    <t>kaqz489118864</t>
  </si>
  <si>
    <t>wybs324561472</t>
  </si>
  <si>
    <t>efbl986185657</t>
  </si>
  <si>
    <t>atni008390116</t>
  </si>
  <si>
    <t>cqdn641501548</t>
  </si>
  <si>
    <t>kdcf183778094</t>
  </si>
  <si>
    <t>pfff525703792</t>
  </si>
  <si>
    <t>cilr045666275</t>
  </si>
  <si>
    <t>llfl459745851</t>
  </si>
  <si>
    <t>gzhq722195629</t>
  </si>
  <si>
    <t>gybe471445711</t>
  </si>
  <si>
    <t>fozw370407607</t>
  </si>
  <si>
    <t>lnga881646048</t>
  </si>
  <si>
    <t>uadi372637226</t>
  </si>
  <si>
    <t>nfyx191423971</t>
  </si>
  <si>
    <t>bmrq664309116</t>
  </si>
  <si>
    <t>glub604658202</t>
  </si>
  <si>
    <t>qaiv387132536</t>
  </si>
  <si>
    <t>coku022967431</t>
  </si>
  <si>
    <t>ithy131752292</t>
  </si>
  <si>
    <t>xasv822998886</t>
  </si>
  <si>
    <t>szpn357034911</t>
  </si>
  <si>
    <t>vrth479941684</t>
  </si>
  <si>
    <t>lfow657140318</t>
  </si>
  <si>
    <t>cgzd779457578</t>
  </si>
  <si>
    <t>jncl587751129</t>
  </si>
  <si>
    <t>wpxc163212947</t>
  </si>
  <si>
    <t>zxfk691984257</t>
  </si>
  <si>
    <t>ehjp755533485</t>
  </si>
  <si>
    <t>nhbh414522070</t>
  </si>
  <si>
    <t>asbl162001440</t>
  </si>
  <si>
    <t>nyxk724766949</t>
  </si>
  <si>
    <t>nwle471022866</t>
  </si>
  <si>
    <t>jzyy303541708</t>
  </si>
  <si>
    <t>tjjs084182176</t>
  </si>
  <si>
    <t>sayb513484612</t>
  </si>
  <si>
    <t>urpk396905267</t>
  </si>
  <si>
    <t>rprz997763246</t>
  </si>
  <si>
    <t>frji073404660</t>
  </si>
  <si>
    <t>iffs846257788</t>
  </si>
  <si>
    <t>viok522744551</t>
  </si>
  <si>
    <t>xqpi981961049</t>
  </si>
  <si>
    <t>wssu652403287</t>
  </si>
  <si>
    <t>rwji057422920</t>
  </si>
  <si>
    <t>fjgt196718750</t>
  </si>
  <si>
    <t>hcfe748682334</t>
  </si>
  <si>
    <t>xsde258732480</t>
  </si>
  <si>
    <t>xmnu158812798</t>
  </si>
  <si>
    <t>uozw634837069</t>
  </si>
  <si>
    <t>komq733956826</t>
  </si>
  <si>
    <t>dfzf040793825</t>
  </si>
  <si>
    <t>jflj603536134</t>
  </si>
  <si>
    <t>bhhz656800356</t>
  </si>
  <si>
    <t>brmi569647925</t>
  </si>
  <si>
    <t>aome389078463</t>
  </si>
  <si>
    <t>ezib289426026</t>
  </si>
  <si>
    <t>dngz358385552</t>
  </si>
  <si>
    <t>gsuk310370791</t>
  </si>
  <si>
    <t>kyac875952098</t>
  </si>
  <si>
    <t>mdzu733265024</t>
  </si>
  <si>
    <t>nbgc948007420</t>
  </si>
  <si>
    <t>yiox652953123</t>
  </si>
  <si>
    <t>rhuc689388936</t>
  </si>
  <si>
    <t>vhcs775908976</t>
  </si>
  <si>
    <t>bila622284796</t>
  </si>
  <si>
    <t>oqlx217284233</t>
  </si>
  <si>
    <t>ceut182870178</t>
  </si>
  <si>
    <t>zpyp605419520</t>
  </si>
  <si>
    <t>uscs514296902</t>
  </si>
  <si>
    <t>jcbg151771402</t>
  </si>
  <si>
    <t>amna336746862</t>
  </si>
  <si>
    <t>xokp182845319</t>
  </si>
  <si>
    <t>ouhd778260061</t>
  </si>
  <si>
    <t>lnyb893352570</t>
  </si>
  <si>
    <t>wvfg372994838</t>
  </si>
  <si>
    <t>ulbg280843428</t>
  </si>
  <si>
    <t>mjcf934026556</t>
  </si>
  <si>
    <t>usdp030306121</t>
  </si>
  <si>
    <t>qvhy592511897</t>
  </si>
  <si>
    <t>cqph854687853</t>
  </si>
  <si>
    <t>gnbu241008692</t>
  </si>
  <si>
    <t>ywom875992241</t>
  </si>
  <si>
    <t>xiff261862098</t>
  </si>
  <si>
    <t>yhik071560641</t>
  </si>
  <si>
    <t>nzkh438268549</t>
  </si>
  <si>
    <t>xzpe410579914</t>
  </si>
  <si>
    <t>blux309534513</t>
  </si>
  <si>
    <t>yjff745670445</t>
  </si>
  <si>
    <t>pqlg643575603</t>
  </si>
  <si>
    <t>pdsg112655446</t>
  </si>
  <si>
    <t>gthz319527842</t>
  </si>
  <si>
    <t>yiuw433772082</t>
  </si>
  <si>
    <t>dzwu266912904</t>
  </si>
  <si>
    <t>oacl671041292</t>
  </si>
  <si>
    <t>ydxg317665270</t>
  </si>
  <si>
    <t>ksef632757569</t>
  </si>
  <si>
    <t>gjbc759071313</t>
  </si>
  <si>
    <t>peyy605554591</t>
  </si>
  <si>
    <t>ykdr107754113</t>
  </si>
  <si>
    <t>hojm012312702</t>
  </si>
  <si>
    <t>ilyq005892346</t>
  </si>
  <si>
    <t>rtww226632534</t>
  </si>
  <si>
    <t>xqoh574989007</t>
  </si>
  <si>
    <t>cjbj158464650</t>
  </si>
  <si>
    <t>wkxe494073400</t>
  </si>
  <si>
    <t>klwb491497827</t>
  </si>
  <si>
    <t>rswm929909668</t>
  </si>
  <si>
    <t>moae461188272</t>
  </si>
  <si>
    <t>bidg724512649</t>
  </si>
  <si>
    <t>nuwz862785638</t>
  </si>
  <si>
    <t>jdtx966690670</t>
  </si>
  <si>
    <t>ptqu531548839</t>
  </si>
  <si>
    <t>ozur073278199</t>
  </si>
  <si>
    <t>eftz524532793</t>
  </si>
  <si>
    <t>qqhd874800559</t>
  </si>
  <si>
    <t>xzjp311130297</t>
  </si>
  <si>
    <t>scsl521028876</t>
  </si>
  <si>
    <t>lbge118882901</t>
  </si>
  <si>
    <t>prwk541696561</t>
  </si>
  <si>
    <t>achp082457216</t>
  </si>
  <si>
    <t>gjem403494817</t>
  </si>
  <si>
    <t>qlis674126449</t>
  </si>
  <si>
    <t>gwop492185291</t>
  </si>
  <si>
    <t>oopv277671887</t>
  </si>
  <si>
    <t>syja671120561</t>
  </si>
  <si>
    <t>rzji631469404</t>
  </si>
  <si>
    <t>sohz501370361</t>
  </si>
  <si>
    <t>kwlp630004819</t>
  </si>
  <si>
    <t>fjxq256722370</t>
  </si>
  <si>
    <t>lfwj515821260</t>
  </si>
  <si>
    <t>lfmq678670752</t>
  </si>
  <si>
    <t>vvlh591842583</t>
  </si>
  <si>
    <t>zvax503821300</t>
  </si>
  <si>
    <t>dlmc121704817</t>
  </si>
  <si>
    <t>umbv156674772</t>
  </si>
  <si>
    <t>tkbp676848540</t>
  </si>
  <si>
    <t>qilt724376765</t>
  </si>
  <si>
    <t>bttb175409775</t>
  </si>
  <si>
    <t>fwub328745749</t>
  </si>
  <si>
    <t>ypai370276898</t>
  </si>
  <si>
    <t>rwbn063550447</t>
  </si>
  <si>
    <t>fblw731396473</t>
  </si>
  <si>
    <t>hziz663267083</t>
  </si>
  <si>
    <t>jupf484313413</t>
  </si>
  <si>
    <t>yrbw058097888</t>
  </si>
  <si>
    <t>fpgi942170985</t>
  </si>
  <si>
    <t>dsjw927362894</t>
  </si>
  <si>
    <t>befm957030567</t>
  </si>
  <si>
    <t>wwhc270439785</t>
  </si>
  <si>
    <t>hugv557437971</t>
  </si>
  <si>
    <t>xqxr540590779</t>
  </si>
  <si>
    <t>bgxv835661582</t>
  </si>
  <si>
    <t>bgbn300296747</t>
  </si>
  <si>
    <t>ikyr944300102</t>
  </si>
  <si>
    <t>sgoj746307689</t>
  </si>
  <si>
    <t>dzjy089446351</t>
  </si>
  <si>
    <t>vlcq438649238</t>
  </si>
  <si>
    <t>rutq933810820</t>
  </si>
  <si>
    <t>bjeh178485223</t>
  </si>
  <si>
    <t>touu754082448</t>
  </si>
  <si>
    <t>nmtd714174510</t>
  </si>
  <si>
    <t>amop114879140</t>
  </si>
  <si>
    <t>ojrr658179779</t>
  </si>
  <si>
    <t>ngci226701338</t>
  </si>
  <si>
    <t>bhpr010633613</t>
  </si>
  <si>
    <t>uzcu585275483</t>
  </si>
  <si>
    <t>eygy784657475</t>
  </si>
  <si>
    <t>gbpm531367669</t>
  </si>
  <si>
    <t>xiyy664434790</t>
  </si>
  <si>
    <t>kydl362632259</t>
  </si>
  <si>
    <t>zipq935663327</t>
  </si>
  <si>
    <t>uptx780744744</t>
  </si>
  <si>
    <t>wzcy962531994</t>
  </si>
  <si>
    <t>xyqy541837322</t>
  </si>
  <si>
    <t>enjb324603832</t>
  </si>
  <si>
    <t>spiq064485154</t>
  </si>
  <si>
    <t>nztp441858015</t>
  </si>
  <si>
    <t>lehv946882260</t>
  </si>
  <si>
    <t>cvpu427702097</t>
  </si>
  <si>
    <t>nkyg647503654</t>
  </si>
  <si>
    <t>tshd168411940</t>
  </si>
  <si>
    <t>wiue965306583</t>
  </si>
  <si>
    <t>rras991681923</t>
  </si>
  <si>
    <t>ywak525010054</t>
  </si>
  <si>
    <t>zqta262281503</t>
  </si>
  <si>
    <t>xtuw662708518</t>
  </si>
  <si>
    <t>jgsf080760806</t>
  </si>
  <si>
    <t>uzup134521816</t>
  </si>
  <si>
    <t>kgpy591804064</t>
  </si>
  <si>
    <t>nhmt439753510</t>
  </si>
  <si>
    <t>fzto507954547</t>
  </si>
  <si>
    <t>qyno335734281</t>
  </si>
  <si>
    <t>inko172601893</t>
  </si>
  <si>
    <t>emcz940433934</t>
  </si>
  <si>
    <t>vclr131979381</t>
  </si>
  <si>
    <t>tkdr248379902</t>
  </si>
  <si>
    <t>tnpk933818498</t>
  </si>
  <si>
    <t>datw368590963</t>
  </si>
  <si>
    <t>vxjs305405927</t>
  </si>
  <si>
    <t>wgcm390465476</t>
  </si>
  <si>
    <t>fqbp917463311</t>
  </si>
  <si>
    <t>rinc245163495</t>
  </si>
  <si>
    <t>qkvu702164613</t>
  </si>
  <si>
    <t>yeyz996843753</t>
  </si>
  <si>
    <t>ubkd543772985</t>
  </si>
  <si>
    <t>zqyo349792248</t>
  </si>
  <si>
    <t>gnxa546399628</t>
  </si>
  <si>
    <t>vkpg511951801</t>
  </si>
  <si>
    <t>vpdf909382606</t>
  </si>
  <si>
    <t>lucu544484880</t>
  </si>
  <si>
    <t>fdhl364727288</t>
  </si>
  <si>
    <t>gyti220062985</t>
  </si>
  <si>
    <t>cmop745273862</t>
  </si>
  <si>
    <t>wles570547394</t>
  </si>
  <si>
    <t>cazf810075258</t>
  </si>
  <si>
    <t>qmdl989102938</t>
  </si>
  <si>
    <t>ykns866076899</t>
  </si>
  <si>
    <t>burr685443617</t>
  </si>
  <si>
    <t>hkxe138954979</t>
  </si>
  <si>
    <t>uixv007555530</t>
  </si>
  <si>
    <t>fogs972589096</t>
  </si>
  <si>
    <t>khca909899762</t>
  </si>
  <si>
    <t>ekoq616946321</t>
  </si>
  <si>
    <t>qflw736748392</t>
  </si>
  <si>
    <t>qqyh485000628</t>
  </si>
  <si>
    <t>wqfy519479535</t>
  </si>
  <si>
    <t>ixrg004819906</t>
  </si>
  <si>
    <t>ifun869489480</t>
  </si>
  <si>
    <t>olfo193697573</t>
  </si>
  <si>
    <t>rtee789675126</t>
  </si>
  <si>
    <t>guol063155359</t>
  </si>
  <si>
    <t>rtlg671776257</t>
  </si>
  <si>
    <t>zckm343001475</t>
  </si>
  <si>
    <t>qlde895064692</t>
  </si>
  <si>
    <t>xygi633632679</t>
  </si>
  <si>
    <t>yisy011903571</t>
  </si>
  <si>
    <t>dotm808544846</t>
  </si>
  <si>
    <t>fgpd553966843</t>
  </si>
  <si>
    <t>uldd689149905</t>
  </si>
  <si>
    <t>chdb048899620</t>
  </si>
  <si>
    <t>zvgv538353847</t>
  </si>
  <si>
    <t>axts351145641</t>
  </si>
  <si>
    <t>mkok534619587</t>
  </si>
  <si>
    <t>onqy110730003</t>
  </si>
  <si>
    <t>ujcb284419421</t>
  </si>
  <si>
    <t>qiyi724821447</t>
  </si>
  <si>
    <t>svdh027591151</t>
  </si>
  <si>
    <t>oamx681609842</t>
  </si>
  <si>
    <t>xuib013666594</t>
  </si>
  <si>
    <t>vgrs061816486</t>
  </si>
  <si>
    <t>dtfo023242592</t>
  </si>
  <si>
    <t>fieh579603482</t>
  </si>
  <si>
    <t>brpi924079508</t>
  </si>
  <si>
    <t>tmse611878834</t>
  </si>
  <si>
    <t>wubg517685957</t>
  </si>
  <si>
    <t>rzzc460513680</t>
  </si>
  <si>
    <t>idly768549868</t>
  </si>
  <si>
    <t>xmio994401660</t>
  </si>
  <si>
    <t>fflm179948803</t>
  </si>
  <si>
    <t>tcfg776820925</t>
  </si>
  <si>
    <t>lpdb182655556</t>
  </si>
  <si>
    <t>nkjv445510912</t>
  </si>
  <si>
    <t>sdrt272614759</t>
  </si>
  <si>
    <t>odqq128684720</t>
  </si>
  <si>
    <t>izcz633030347</t>
  </si>
  <si>
    <t>uplz166853448</t>
  </si>
  <si>
    <t>pnxs486961080</t>
  </si>
  <si>
    <t>tuyz814074213</t>
  </si>
  <si>
    <t>nctt873617356</t>
  </si>
  <si>
    <t>nbdh588792950</t>
  </si>
  <si>
    <t>kxmv434711010</t>
  </si>
  <si>
    <t>irll566991535</t>
  </si>
  <si>
    <t>idkb117388068</t>
  </si>
  <si>
    <t>ezwi508333633</t>
  </si>
  <si>
    <t>asog875049578</t>
  </si>
  <si>
    <t>hens065532014</t>
  </si>
  <si>
    <t>fcnw707252509</t>
  </si>
  <si>
    <t>shel268759463</t>
  </si>
  <si>
    <t>iych830155129</t>
  </si>
  <si>
    <t>wkgc473182410</t>
  </si>
  <si>
    <t>ifge734385916</t>
  </si>
  <si>
    <t>tjfn553549781</t>
  </si>
  <si>
    <t>rmdv106082569</t>
  </si>
  <si>
    <t>lpfr448451234</t>
  </si>
  <si>
    <t>uwjd754683254</t>
  </si>
  <si>
    <t>thtn157705886</t>
  </si>
  <si>
    <t>npna943756028</t>
  </si>
  <si>
    <t>gyqv058421560</t>
  </si>
  <si>
    <t>ombp487774057</t>
  </si>
  <si>
    <t>rkom743712708</t>
  </si>
  <si>
    <t>bhxk964674327</t>
  </si>
  <si>
    <t>ilmv776407699</t>
  </si>
  <si>
    <t>wdlf187216685</t>
  </si>
  <si>
    <t>tayl515942166</t>
  </si>
  <si>
    <t>dnst235935890</t>
  </si>
  <si>
    <t>ihon851740278</t>
  </si>
  <si>
    <t>lkyp281165648</t>
  </si>
  <si>
    <t>ajvs219394845</t>
  </si>
  <si>
    <t>znlq899681272</t>
  </si>
  <si>
    <t>yerd671019435</t>
  </si>
  <si>
    <t>ddkr685776159</t>
  </si>
  <si>
    <t>zisr237952057</t>
  </si>
  <si>
    <t>kkoa909105805</t>
  </si>
  <si>
    <t>wrgc258277743</t>
  </si>
  <si>
    <t>gcwl988017122</t>
  </si>
  <si>
    <t>sqdz403173267</t>
  </si>
  <si>
    <t>jppi512550942</t>
  </si>
  <si>
    <t>gvzn573881412</t>
  </si>
  <si>
    <t>jxwc922574294</t>
  </si>
  <si>
    <t>udfs074553452</t>
  </si>
  <si>
    <t>vims047545055</t>
  </si>
  <si>
    <t>pcai934395428</t>
  </si>
  <si>
    <t>lxel090692884</t>
  </si>
  <si>
    <t>bikk389344631</t>
  </si>
  <si>
    <t>gcmj559856579</t>
  </si>
  <si>
    <t>eyxx968611644</t>
  </si>
  <si>
    <t>fedj071718987</t>
  </si>
  <si>
    <t>fmay682471037</t>
  </si>
  <si>
    <t>qkvo887770046</t>
  </si>
  <si>
    <t>gxwq127585725</t>
  </si>
  <si>
    <t>ctzo409307640</t>
  </si>
  <si>
    <t>opvj042415332</t>
  </si>
  <si>
    <t>vrzp503859554</t>
  </si>
  <si>
    <t>wzta495312491</t>
  </si>
  <si>
    <t>xcjs190147462</t>
  </si>
  <si>
    <t>qpht555514557</t>
  </si>
  <si>
    <t>dtdv794883895</t>
  </si>
  <si>
    <t>hchi914291906</t>
  </si>
  <si>
    <t>vpkn568423955</t>
  </si>
  <si>
    <t>ibbn094420055</t>
  </si>
  <si>
    <t>csad638654181</t>
  </si>
  <si>
    <t>oxyl079355618</t>
  </si>
  <si>
    <t>wums429600230</t>
  </si>
  <si>
    <t>brjz363714724</t>
  </si>
  <si>
    <t>fxjw910523780</t>
  </si>
  <si>
    <t>qhel005267897</t>
  </si>
  <si>
    <t>cdpi899277646</t>
  </si>
  <si>
    <t>xoyj137328045</t>
  </si>
  <si>
    <t>rukr466703358</t>
  </si>
  <si>
    <t>fbna929184638</t>
  </si>
  <si>
    <t>ogwl805874955</t>
  </si>
  <si>
    <t>gybd889463759</t>
  </si>
  <si>
    <t>ktqh751917093</t>
  </si>
  <si>
    <t>wmis102476046</t>
  </si>
  <si>
    <t>cuey889061907</t>
  </si>
  <si>
    <t>eyuv235511893</t>
  </si>
  <si>
    <t>kbkx050607549</t>
  </si>
  <si>
    <t>mymb413393786</t>
  </si>
  <si>
    <t>heae120582185</t>
  </si>
  <si>
    <t>lklc346070951</t>
  </si>
  <si>
    <t>xshp128958566</t>
  </si>
  <si>
    <t>hedg881700588</t>
  </si>
  <si>
    <t>rekq055599734</t>
  </si>
  <si>
    <t>qwvw453902220</t>
  </si>
  <si>
    <t>qqky211998442</t>
  </si>
  <si>
    <t>jzsj512410728</t>
  </si>
  <si>
    <t>msdw103959514</t>
  </si>
  <si>
    <t>uqhb640112063</t>
  </si>
  <si>
    <t>jmld708166963</t>
  </si>
  <si>
    <t>pqsu794667058</t>
  </si>
  <si>
    <t>ydqp773751515</t>
  </si>
  <si>
    <t>diuf487379173</t>
  </si>
  <si>
    <t>bahn453372035</t>
  </si>
  <si>
    <t>wnig417563807</t>
  </si>
  <si>
    <t>pgtt478478736</t>
  </si>
  <si>
    <t>mfys124437995</t>
  </si>
  <si>
    <t>ivvq090408068</t>
  </si>
  <si>
    <t>rdfr986751477</t>
  </si>
  <si>
    <t>duek171439493</t>
  </si>
  <si>
    <t>hyfz728695299</t>
  </si>
  <si>
    <t>wnpq801430240</t>
  </si>
  <si>
    <t>eugy342616522</t>
  </si>
  <si>
    <t>usei741327255</t>
  </si>
  <si>
    <t>vgem777610986</t>
  </si>
  <si>
    <t>cmrf779839580</t>
  </si>
  <si>
    <t>vaqi577313592</t>
  </si>
  <si>
    <t>fbxb120005517</t>
  </si>
  <si>
    <t>xvvq228790142</t>
  </si>
  <si>
    <t>zbzk590506818</t>
  </si>
  <si>
    <t>jgxr808021165</t>
  </si>
  <si>
    <t>hecu463384234</t>
  </si>
  <si>
    <t>xinl613048606</t>
  </si>
  <si>
    <t>zqks345333548</t>
  </si>
  <si>
    <t>tztn592358242</t>
  </si>
  <si>
    <t>kfmk556468348</t>
  </si>
  <si>
    <t>anbl421414426</t>
  </si>
  <si>
    <t>wgsd730822538</t>
  </si>
  <si>
    <t>gneg183637298</t>
  </si>
  <si>
    <t>aovi751945759</t>
  </si>
  <si>
    <t>wceq577409885</t>
  </si>
  <si>
    <t>uani286840540</t>
  </si>
  <si>
    <t>nkdl216284783</t>
  </si>
  <si>
    <t>frtv873187085</t>
  </si>
  <si>
    <t>rxxt397703745</t>
  </si>
  <si>
    <t>gdlp555994871</t>
  </si>
  <si>
    <t>xfvy359773318</t>
  </si>
  <si>
    <t>tgnf718779587</t>
  </si>
  <si>
    <t>twgb609900886</t>
  </si>
  <si>
    <t>uyge953945922</t>
  </si>
  <si>
    <t>lzim326742389</t>
  </si>
  <si>
    <t>eprs343405297</t>
  </si>
  <si>
    <t>fdkt853180786</t>
  </si>
  <si>
    <t>ujpq801101719</t>
  </si>
  <si>
    <t>uevq815134483</t>
  </si>
  <si>
    <t>ozgi327535696</t>
  </si>
  <si>
    <t>tjlu365404399</t>
  </si>
  <si>
    <t>hcme864762120</t>
  </si>
  <si>
    <t>ejla947023543</t>
  </si>
  <si>
    <t>xxcc183129460</t>
  </si>
  <si>
    <t>qvrl148368875</t>
  </si>
  <si>
    <t>taqe134738894</t>
  </si>
  <si>
    <t>usuy076029759</t>
  </si>
  <si>
    <t>tmqh101873550</t>
  </si>
  <si>
    <t>utfk190839370</t>
  </si>
  <si>
    <t>qlsy541793877</t>
  </si>
  <si>
    <t>kkvu935162448</t>
  </si>
  <si>
    <t>yvgq228993745</t>
  </si>
  <si>
    <t>mfmy396399945</t>
  </si>
  <si>
    <t>eqje313456369</t>
  </si>
  <si>
    <t>lixl501704126</t>
  </si>
  <si>
    <t>vdey537340058</t>
  </si>
  <si>
    <t>fdgg365079226</t>
  </si>
  <si>
    <t>zmby041720397</t>
  </si>
  <si>
    <t>qgds252495330</t>
  </si>
  <si>
    <t>ljqj434856271</t>
  </si>
  <si>
    <t>szrz809086651</t>
  </si>
  <si>
    <t>evuh319102432</t>
  </si>
  <si>
    <t>czzk702705850</t>
  </si>
  <si>
    <t>mudv397843190</t>
  </si>
  <si>
    <t>etzo074339536</t>
  </si>
  <si>
    <t>ojth181775411</t>
  </si>
  <si>
    <t>rdvc046586746</t>
  </si>
  <si>
    <t>bnat456216280</t>
  </si>
  <si>
    <t>wnhd270362606</t>
  </si>
  <si>
    <t>zwrg255123101</t>
  </si>
  <si>
    <t>iklc216809026</t>
  </si>
  <si>
    <t>wvow899812840</t>
  </si>
  <si>
    <t>mbvt893262965</t>
  </si>
  <si>
    <t>cuda860521806</t>
  </si>
  <si>
    <t>qgbo121278335</t>
  </si>
  <si>
    <t>kqrw125284064</t>
  </si>
  <si>
    <t>wrbx260236085</t>
  </si>
  <si>
    <t>bkwx494146391</t>
  </si>
  <si>
    <t>umcp005922177</t>
  </si>
  <si>
    <t>itzu753886333</t>
  </si>
  <si>
    <t>jmoa337591376</t>
  </si>
  <si>
    <t>knkh154482991</t>
  </si>
  <si>
    <t>gxlz589816499</t>
  </si>
  <si>
    <t>cifb443880416</t>
  </si>
  <si>
    <t>oeme134974675</t>
  </si>
  <si>
    <t>kfnf275099969</t>
  </si>
  <si>
    <t>ycqq641036463</t>
  </si>
  <si>
    <t>vdyx806341483</t>
  </si>
  <si>
    <t>gfzy414648981</t>
  </si>
  <si>
    <t>gnci390469098</t>
  </si>
  <si>
    <t>yjyy522372368</t>
  </si>
  <si>
    <t>ehbr597831497</t>
  </si>
  <si>
    <t>fsej409534113</t>
  </si>
  <si>
    <t>zbcr142112245</t>
  </si>
  <si>
    <t>ipgs862871136</t>
  </si>
  <si>
    <t>loel805534400</t>
  </si>
  <si>
    <t>tqbu729930756</t>
  </si>
  <si>
    <t>daca653040065</t>
  </si>
  <si>
    <t>rjba704582183</t>
  </si>
  <si>
    <t>hgro279352952</t>
  </si>
  <si>
    <t>kwxn980661899</t>
  </si>
  <si>
    <t>xyxe025340688</t>
  </si>
  <si>
    <t>reir372269087</t>
  </si>
  <si>
    <t>wgbf974022596</t>
  </si>
  <si>
    <t>geuh543885664</t>
  </si>
  <si>
    <t>bcps656935249</t>
  </si>
  <si>
    <t>prhc454148452</t>
  </si>
  <si>
    <t>yojc945205659</t>
  </si>
  <si>
    <t>agla848047627</t>
  </si>
  <si>
    <t>fjjt481428694</t>
  </si>
  <si>
    <t>siht173095652</t>
  </si>
  <si>
    <t>gpqp018374748</t>
  </si>
  <si>
    <t>feyh350518403</t>
  </si>
  <si>
    <t>pvcj494564818</t>
  </si>
  <si>
    <t>ftdv346991492</t>
  </si>
  <si>
    <t>axfl946113055</t>
  </si>
  <si>
    <t>meuo914252405</t>
  </si>
  <si>
    <t>ibzb446941365</t>
  </si>
  <si>
    <t>uteu268607674</t>
  </si>
  <si>
    <t>dywm256065555</t>
  </si>
  <si>
    <t>wnfu451900901</t>
  </si>
  <si>
    <t>sgci346972458</t>
  </si>
  <si>
    <t>ruyb199542434</t>
  </si>
  <si>
    <t>nrcn340046285</t>
  </si>
  <si>
    <t>juno283298829</t>
  </si>
  <si>
    <t>kgjf164845086</t>
  </si>
  <si>
    <t>ujii758861635</t>
  </si>
  <si>
    <t>mlyt031910456</t>
  </si>
  <si>
    <t>mvtu657596562</t>
  </si>
  <si>
    <t>cemc107076705</t>
  </si>
  <si>
    <t>fbgi216345502</t>
  </si>
  <si>
    <t>jaba203121983</t>
  </si>
  <si>
    <t>omwf443744564</t>
  </si>
  <si>
    <t>tplg370065839</t>
  </si>
  <si>
    <t>fzdf468250182</t>
  </si>
  <si>
    <t>okyz265358017</t>
  </si>
  <si>
    <t>wpvh270320935</t>
  </si>
  <si>
    <t>kebx643846338</t>
  </si>
  <si>
    <t>cnzb330940590</t>
  </si>
  <si>
    <t>cuao083856876</t>
  </si>
  <si>
    <t>pflx246149461</t>
  </si>
  <si>
    <t>jdwq845099439</t>
  </si>
  <si>
    <t>sgcc898307404</t>
  </si>
  <si>
    <t>yixb185328700</t>
  </si>
  <si>
    <t>akio759768945</t>
  </si>
  <si>
    <t>qvsw348068913</t>
  </si>
  <si>
    <t>ihpy347243449</t>
  </si>
  <si>
    <t>cwof179164679</t>
  </si>
  <si>
    <t>evre101034224</t>
  </si>
  <si>
    <t>tjef452808500</t>
  </si>
  <si>
    <t>jhvn730036304</t>
  </si>
  <si>
    <t>pgda555954931</t>
  </si>
  <si>
    <t>yfeb645097066</t>
  </si>
  <si>
    <t>zrvd152683004</t>
  </si>
  <si>
    <t>aszv971465537</t>
  </si>
  <si>
    <t>krem974510481</t>
  </si>
  <si>
    <t>vlri946151493</t>
  </si>
  <si>
    <t>fgha297590989</t>
  </si>
  <si>
    <t>olgd277076140</t>
  </si>
  <si>
    <t>raag138455317</t>
  </si>
  <si>
    <t>wmef610217484</t>
  </si>
  <si>
    <t>qgpn585212361</t>
  </si>
  <si>
    <t>rqnj176628892</t>
  </si>
  <si>
    <t>nmej463272368</t>
  </si>
  <si>
    <t>frpj441808472</t>
  </si>
  <si>
    <t>scqw961665587</t>
  </si>
  <si>
    <t>jbpr654804848</t>
  </si>
  <si>
    <t>ywkj859538995</t>
  </si>
  <si>
    <t>mdou482131318</t>
  </si>
  <si>
    <t>scca958483288</t>
  </si>
  <si>
    <t>ytrb133155518</t>
  </si>
  <si>
    <t>mbar791640394</t>
  </si>
  <si>
    <t>zvxi380289927</t>
  </si>
  <si>
    <t>thne741894047</t>
  </si>
  <si>
    <t>xjue351998039</t>
  </si>
  <si>
    <t>dkpf096810305</t>
  </si>
  <si>
    <t>tbin121379734</t>
  </si>
  <si>
    <t>anan088075479</t>
  </si>
  <si>
    <t>bwcq984352395</t>
  </si>
  <si>
    <t>hxfb723136915</t>
  </si>
  <si>
    <t>lpfs903454625</t>
  </si>
  <si>
    <t>gwqg869183233</t>
  </si>
  <si>
    <t>tswx343350457</t>
  </si>
  <si>
    <t>toog217731673</t>
  </si>
  <si>
    <t>frrc742814738</t>
  </si>
  <si>
    <t>ebqf810330610</t>
  </si>
  <si>
    <t>vwnd790285172</t>
  </si>
  <si>
    <t>knsz261037429</t>
  </si>
  <si>
    <t>uhqr263122716</t>
  </si>
  <si>
    <t>beuw235467018</t>
  </si>
  <si>
    <t>ssvx225243572</t>
  </si>
  <si>
    <t>qiag957738918</t>
  </si>
  <si>
    <t>ghwr072256556</t>
  </si>
  <si>
    <t>htea361374034</t>
  </si>
  <si>
    <t>xrax630412075</t>
  </si>
  <si>
    <t>whrw773976821</t>
  </si>
  <si>
    <t>kfwv194512927</t>
  </si>
  <si>
    <t>jpku527119652</t>
  </si>
  <si>
    <t>plsc217539117</t>
  </si>
  <si>
    <t>qozk562862161</t>
  </si>
  <si>
    <t>odqx086961290</t>
  </si>
  <si>
    <t>epda188386578</t>
  </si>
  <si>
    <t>bdzc229399447</t>
  </si>
  <si>
    <t>uprr809125110</t>
  </si>
  <si>
    <t>ktkd463522150</t>
  </si>
  <si>
    <t>nskv212163944</t>
  </si>
  <si>
    <t>ktdb730789698</t>
  </si>
  <si>
    <t>zgmy808865266</t>
  </si>
  <si>
    <t>ciwp465760294</t>
  </si>
  <si>
    <t>frjd791911047</t>
  </si>
  <si>
    <t>hcau091651880</t>
  </si>
  <si>
    <t>xgrg688265904</t>
  </si>
  <si>
    <t>vqgs712845286</t>
  </si>
  <si>
    <t>qgue633412716</t>
  </si>
  <si>
    <t>jiek517438491</t>
  </si>
  <si>
    <t>xmxi088878365</t>
  </si>
  <si>
    <t>gxvx737523835</t>
  </si>
  <si>
    <t>vnlj002868549</t>
  </si>
  <si>
    <t>rfyk328432484</t>
  </si>
  <si>
    <t>pyti169216443</t>
  </si>
  <si>
    <t>ummn860629368</t>
  </si>
  <si>
    <t>mqvz627278673</t>
  </si>
  <si>
    <t>xdyd245850239</t>
  </si>
  <si>
    <t>xyia556614429</t>
  </si>
  <si>
    <t>gbii312494926</t>
  </si>
  <si>
    <t>rdmd496770537</t>
  </si>
  <si>
    <t>xrlt366638110</t>
  </si>
  <si>
    <t>uain162655311</t>
  </si>
  <si>
    <t>puth085127294</t>
  </si>
  <si>
    <t>arjz700525024</t>
  </si>
  <si>
    <t>haqs702420475</t>
  </si>
  <si>
    <t>lonk830920179</t>
  </si>
  <si>
    <t>xpsf603940847</t>
  </si>
  <si>
    <t>bqjj207718052</t>
  </si>
  <si>
    <t>skzj289982364</t>
  </si>
  <si>
    <t>feru213038048</t>
  </si>
  <si>
    <t>rzjy740462800</t>
  </si>
  <si>
    <t>ysbx000851170</t>
  </si>
  <si>
    <t>ufqh591501938</t>
  </si>
  <si>
    <t>labq641645556</t>
  </si>
  <si>
    <t>gyvz075996660</t>
  </si>
  <si>
    <t>tqfw194125228</t>
  </si>
  <si>
    <t>eesh831229174</t>
  </si>
  <si>
    <t>wbsa245876054</t>
  </si>
  <si>
    <t>mdcf656769002</t>
  </si>
  <si>
    <t>slrs283000921</t>
  </si>
  <si>
    <t>pytx546233742</t>
  </si>
  <si>
    <t>fdpn413513187</t>
  </si>
  <si>
    <t>rzmc296229392</t>
  </si>
  <si>
    <t>axqn598192406</t>
  </si>
  <si>
    <t>nnwb188302282</t>
  </si>
  <si>
    <t>qulx255332724</t>
  </si>
  <si>
    <t>pdug115375092</t>
  </si>
  <si>
    <t>nmtw900506155</t>
  </si>
  <si>
    <t>agey154584187</t>
  </si>
  <si>
    <t>kmia659687890</t>
  </si>
  <si>
    <t>drqc295846164</t>
  </si>
  <si>
    <t>etai981615902</t>
  </si>
  <si>
    <t>tkrf279363605</t>
  </si>
  <si>
    <t>dclp804261188</t>
  </si>
  <si>
    <t>qtal326488688</t>
  </si>
  <si>
    <t>hvlg966556995</t>
  </si>
  <si>
    <t>xtly050507259</t>
  </si>
  <si>
    <t>vlhr173302719</t>
  </si>
  <si>
    <t>tthv481566492</t>
  </si>
  <si>
    <t>wntz917385247</t>
  </si>
  <si>
    <t>klzr299958824</t>
  </si>
  <si>
    <t>cedh107153946</t>
  </si>
  <si>
    <t>wvkt151436508</t>
  </si>
  <si>
    <t>qbpb367281532</t>
  </si>
  <si>
    <t>ogor595299310</t>
  </si>
  <si>
    <t>utpf143880537</t>
  </si>
  <si>
    <t>avmv176051377</t>
  </si>
  <si>
    <t>wugl942320871</t>
  </si>
  <si>
    <t>rzkc987910743</t>
  </si>
  <si>
    <t>qqjt841579461</t>
  </si>
  <si>
    <t>qoao140868612</t>
  </si>
  <si>
    <t>vsgx255323351</t>
  </si>
  <si>
    <t>fiht579912058</t>
  </si>
  <si>
    <t>mdpj760536511</t>
  </si>
  <si>
    <t>czum639040302</t>
  </si>
  <si>
    <t>wnrj889103407</t>
  </si>
  <si>
    <t>jtzh383043376</t>
  </si>
  <si>
    <t>rnxp145157927</t>
  </si>
  <si>
    <t>snzz745448867</t>
  </si>
  <si>
    <t>eixw830518154</t>
  </si>
  <si>
    <t>rgst922171482</t>
  </si>
  <si>
    <t>xhqd913028781</t>
  </si>
  <si>
    <t>audd257883604</t>
  </si>
  <si>
    <t>tdga075081820</t>
  </si>
  <si>
    <t>uoys094933749</t>
  </si>
  <si>
    <t>namx460873858</t>
  </si>
  <si>
    <t>wsoy315138479</t>
  </si>
  <si>
    <t>gkmx836543920</t>
  </si>
  <si>
    <t>odwf185820234</t>
  </si>
  <si>
    <t>tahp461796199</t>
  </si>
  <si>
    <t>zzkc511287293</t>
  </si>
  <si>
    <t>elzf528716619</t>
  </si>
  <si>
    <t>blxs548577834</t>
  </si>
  <si>
    <t>itys524438980</t>
  </si>
  <si>
    <t>qgrc440526809</t>
  </si>
  <si>
    <t>xvxg095649498</t>
  </si>
  <si>
    <t>iatl507252264</t>
  </si>
  <si>
    <t>fena249089182</t>
  </si>
  <si>
    <t>txll588574407</t>
  </si>
  <si>
    <t>syll822552181</t>
  </si>
  <si>
    <t>wdns745916411</t>
  </si>
  <si>
    <t>uvxk945339489</t>
  </si>
  <si>
    <t>giqi998337744</t>
  </si>
  <si>
    <t>rfiw085381803</t>
  </si>
  <si>
    <t>lryj343665501</t>
  </si>
  <si>
    <t>dqwe078465386</t>
  </si>
  <si>
    <t>pitn594451699</t>
  </si>
  <si>
    <t>qbld222239343</t>
  </si>
  <si>
    <t>qtbo596908299</t>
  </si>
  <si>
    <t>uuxm902583995</t>
  </si>
  <si>
    <t>vsws037218159</t>
  </si>
  <si>
    <t>gipw566183932</t>
  </si>
  <si>
    <t>gqcv760914588</t>
  </si>
  <si>
    <t>ammf094087648</t>
  </si>
  <si>
    <t>pyqp519612249</t>
  </si>
  <si>
    <t>wqyf818035750</t>
  </si>
  <si>
    <t>rrmw152330332</t>
  </si>
  <si>
    <t>kjde590343300</t>
  </si>
  <si>
    <t>dxuo237365902</t>
  </si>
  <si>
    <t>yttk283365482</t>
  </si>
  <si>
    <t>hupi460315101</t>
  </si>
  <si>
    <t>kjyj060164987</t>
  </si>
  <si>
    <t>hcqb165161069</t>
  </si>
  <si>
    <t>zhhb987088959</t>
  </si>
  <si>
    <t>gvjp426926279</t>
  </si>
  <si>
    <t>fnwm852694258</t>
  </si>
  <si>
    <t>lgjb077924993</t>
  </si>
  <si>
    <t>xlde601400142</t>
  </si>
  <si>
    <t>sywr923060897</t>
  </si>
  <si>
    <t>qynz507066093</t>
  </si>
  <si>
    <t>eocr534144426</t>
  </si>
  <si>
    <t>kpqb533907064</t>
  </si>
  <si>
    <t>vgwg531107192</t>
  </si>
  <si>
    <t>yzlk234078319</t>
  </si>
  <si>
    <t>vrxs129032378</t>
  </si>
  <si>
    <t>xoms966207531</t>
  </si>
  <si>
    <t>hctm301086051</t>
  </si>
  <si>
    <t>qvtx784789937</t>
  </si>
  <si>
    <t>iirf949372294</t>
  </si>
  <si>
    <t>uvpz110555099</t>
  </si>
  <si>
    <t>mjcm920387397</t>
  </si>
  <si>
    <t>aqsf173799659</t>
  </si>
  <si>
    <t>mmxb478917861</t>
  </si>
  <si>
    <t>ywyx417531078</t>
  </si>
  <si>
    <t>tzrv730998016</t>
  </si>
  <si>
    <t>ttqe670182855</t>
  </si>
  <si>
    <t>mumt852722901</t>
  </si>
  <si>
    <t>zong728467194</t>
  </si>
  <si>
    <t>obdv091777815</t>
  </si>
  <si>
    <t>ghiq137933813</t>
  </si>
  <si>
    <t>kwxj823301606</t>
  </si>
  <si>
    <t>dvac985667597</t>
  </si>
  <si>
    <t>uptc887921267</t>
  </si>
  <si>
    <t>igsy265409571</t>
  </si>
  <si>
    <t>upiu262767162</t>
  </si>
  <si>
    <t>ophn914788375</t>
  </si>
  <si>
    <t>tkci794899222</t>
  </si>
  <si>
    <t>psaf098461728</t>
  </si>
  <si>
    <t>vood989659471</t>
  </si>
  <si>
    <t>befo721902173</t>
  </si>
  <si>
    <t>jdrr936196279</t>
  </si>
  <si>
    <t>cmrv917659720</t>
  </si>
  <si>
    <t>nwev228101789</t>
  </si>
  <si>
    <t>aiap099749175</t>
  </si>
  <si>
    <t>czgq227831202</t>
  </si>
  <si>
    <t>azae080126791</t>
  </si>
  <si>
    <t>bvfl435139681</t>
  </si>
  <si>
    <t>txje689423510</t>
  </si>
  <si>
    <t>ndle064416736</t>
  </si>
  <si>
    <t>wqgo018872631</t>
  </si>
  <si>
    <t>wbqw571597256</t>
  </si>
  <si>
    <t>nmdl933373759</t>
  </si>
  <si>
    <t>fkzb155056461</t>
  </si>
  <si>
    <t>fsrx072596750</t>
  </si>
  <si>
    <t>sief814671616</t>
  </si>
  <si>
    <t>wkgi700954840</t>
  </si>
  <si>
    <t>udeo949829204</t>
  </si>
  <si>
    <t>sizo536591008</t>
  </si>
  <si>
    <t>vzdn516759742</t>
  </si>
  <si>
    <t>zyxr977240677</t>
  </si>
  <si>
    <t>hncw816527242</t>
  </si>
  <si>
    <t>zfwq347744445</t>
  </si>
  <si>
    <t>hnor178822036</t>
  </si>
  <si>
    <t>yegn243542760</t>
  </si>
  <si>
    <t>kpfp949653908</t>
  </si>
  <si>
    <t>cvjp042362041</t>
  </si>
  <si>
    <t>zocd107153268</t>
  </si>
  <si>
    <t>wnms826779475</t>
  </si>
  <si>
    <t>dpll161140513</t>
  </si>
  <si>
    <t>jygv963639580</t>
  </si>
  <si>
    <t>oorw856238358</t>
  </si>
  <si>
    <t>uarc153354839</t>
  </si>
  <si>
    <t>khcd154772364</t>
  </si>
  <si>
    <t>dhpu340435843</t>
  </si>
  <si>
    <t>weoc243148112</t>
  </si>
  <si>
    <t>fxeb297059998</t>
  </si>
  <si>
    <t>cbsx669246771</t>
  </si>
  <si>
    <t>ymxb541355900</t>
  </si>
  <si>
    <t>btpc689244684</t>
  </si>
  <si>
    <t>yvau229694260</t>
  </si>
  <si>
    <t>hehh336272387</t>
  </si>
  <si>
    <t>jtdj004012756</t>
  </si>
  <si>
    <t>qfyf140844292</t>
  </si>
  <si>
    <t>kyyc349567373</t>
  </si>
  <si>
    <t>djyi282612991</t>
  </si>
  <si>
    <t>mhgt982304173</t>
  </si>
  <si>
    <t>zhlz282005153</t>
  </si>
  <si>
    <t>wvnl274137812</t>
  </si>
  <si>
    <t>mzcj971069534</t>
  </si>
  <si>
    <t>nizk331936846</t>
  </si>
  <si>
    <t>xxae010631309</t>
  </si>
  <si>
    <t>mgtl152273700</t>
  </si>
  <si>
    <t>yshj526027907</t>
  </si>
  <si>
    <t>vofk307134495</t>
  </si>
  <si>
    <t>pmvz098196512</t>
  </si>
  <si>
    <t>qxxe436024917</t>
  </si>
  <si>
    <t>pcks671539416</t>
  </si>
  <si>
    <t>tind627262022</t>
  </si>
  <si>
    <t>jfxx695670196</t>
  </si>
  <si>
    <t>kysj824961124</t>
  </si>
  <si>
    <t>phlu065453375</t>
  </si>
  <si>
    <t>xhpg327568363</t>
  </si>
  <si>
    <t>ivmm319844050</t>
  </si>
  <si>
    <t>rqoa838289083</t>
  </si>
  <si>
    <t>ezce069581582</t>
  </si>
  <si>
    <t>qroo460199895</t>
  </si>
  <si>
    <t>aczc437818645</t>
  </si>
  <si>
    <t>tlbx712100891</t>
  </si>
  <si>
    <t>bqev059952858</t>
  </si>
  <si>
    <t>bwdj603156452</t>
  </si>
  <si>
    <t>oecj764501604</t>
  </si>
  <si>
    <t>exlt686011019</t>
  </si>
  <si>
    <t>zcsu972290243</t>
  </si>
  <si>
    <t>noao022883336</t>
  </si>
  <si>
    <t>bfnj630604862</t>
  </si>
  <si>
    <t>fvmt861075303</t>
  </si>
  <si>
    <t>ulgt108537874</t>
  </si>
  <si>
    <t>kwif483952314</t>
  </si>
  <si>
    <t>nhfb858164400</t>
  </si>
  <si>
    <t>ramj923185958</t>
  </si>
  <si>
    <t>klzm420621861</t>
  </si>
  <si>
    <t>yabj302695387</t>
  </si>
  <si>
    <t>ipuq579127232</t>
  </si>
  <si>
    <t>ianf903772708</t>
  </si>
  <si>
    <t>rnxw744842409</t>
  </si>
  <si>
    <t>ihaj006074445</t>
  </si>
  <si>
    <t>hiyl132209949</t>
  </si>
  <si>
    <t>fyxi559257400</t>
  </si>
  <si>
    <t>yptw935477286</t>
  </si>
  <si>
    <t>gank154397078</t>
  </si>
  <si>
    <t>gjpx151266067</t>
  </si>
  <si>
    <t>wdmu343312565</t>
  </si>
  <si>
    <t>hkqb392343576</t>
  </si>
  <si>
    <t>ymef332033484</t>
  </si>
  <si>
    <t>rcbn579239104</t>
  </si>
  <si>
    <t>coox868443036</t>
  </si>
  <si>
    <t>vbom800921860</t>
  </si>
  <si>
    <t>sgzk234429562</t>
  </si>
  <si>
    <t>iohz355769075</t>
  </si>
  <si>
    <t>qcin913769391</t>
  </si>
  <si>
    <t>hxqr960762689</t>
  </si>
  <si>
    <t>vyxd500925203</t>
  </si>
  <si>
    <t>jekl804037836</t>
  </si>
  <si>
    <t>pgta078620786</t>
  </si>
  <si>
    <t>mrrp290120430</t>
  </si>
  <si>
    <t>oqrp543606023</t>
  </si>
  <si>
    <t>diez612450953</t>
  </si>
  <si>
    <t>gypp859858159</t>
  </si>
  <si>
    <t>sdkv444264251</t>
  </si>
  <si>
    <t>oynv278774763</t>
  </si>
  <si>
    <t>qlpb725200443</t>
  </si>
  <si>
    <t>iqez683498637</t>
  </si>
  <si>
    <t>rzca830883235</t>
  </si>
  <si>
    <t>oess262067259</t>
  </si>
  <si>
    <t>koxb505539842</t>
  </si>
  <si>
    <t>boim631395986</t>
  </si>
  <si>
    <t>bdaq260255838</t>
  </si>
  <si>
    <t>psjg143041199</t>
  </si>
  <si>
    <t>ycyp038395708</t>
  </si>
  <si>
    <t>uwxf457965603</t>
  </si>
  <si>
    <t>vfay192824898</t>
  </si>
  <si>
    <t>latz146070643</t>
  </si>
  <si>
    <t>tiij798359162</t>
  </si>
  <si>
    <t>tgog656935237</t>
  </si>
  <si>
    <t>wptw596424262</t>
  </si>
  <si>
    <t>sjyq274167307</t>
  </si>
  <si>
    <t>cmvm381452788</t>
  </si>
  <si>
    <t>dkon438542418</t>
  </si>
  <si>
    <t>cczb157286014</t>
  </si>
  <si>
    <t>jqsl074541199</t>
  </si>
  <si>
    <t>rcav433100670</t>
  </si>
  <si>
    <t>nesx066150693</t>
  </si>
  <si>
    <t>jpgl767920899</t>
  </si>
  <si>
    <t>dxql077858732</t>
  </si>
  <si>
    <t>xmrc856109238</t>
  </si>
  <si>
    <t>bsgd822300882</t>
  </si>
  <si>
    <t>drou515349831</t>
  </si>
  <si>
    <t>nlmq481905022</t>
  </si>
  <si>
    <t>kidk011337382</t>
  </si>
  <si>
    <t>rzbf862567583</t>
  </si>
  <si>
    <t>fahw250379980</t>
  </si>
  <si>
    <t>fbfw937582246</t>
  </si>
  <si>
    <t>cgpr204187640</t>
  </si>
  <si>
    <t>djgm012455307</t>
  </si>
  <si>
    <t>owyz268935938</t>
  </si>
  <si>
    <t>doxj150335072</t>
  </si>
  <si>
    <t>wvbu915971788</t>
  </si>
  <si>
    <t>zcnl520720174</t>
  </si>
  <si>
    <t>cqwa258414380</t>
  </si>
  <si>
    <t>vlww430869622</t>
  </si>
  <si>
    <t>dcio641803414</t>
  </si>
  <si>
    <t>abks599726444</t>
  </si>
  <si>
    <t>neye803306321</t>
  </si>
  <si>
    <t>agoy375857450</t>
  </si>
  <si>
    <t>xcpe575663890</t>
  </si>
  <si>
    <t>ltwb925427915</t>
  </si>
  <si>
    <t>eeuw035294080</t>
  </si>
  <si>
    <t>rggz585513299</t>
  </si>
  <si>
    <t>wyqu239957555</t>
  </si>
  <si>
    <t>kqua481807068</t>
  </si>
  <si>
    <t>ddpd549876255</t>
  </si>
  <si>
    <t>ekgc979977727</t>
  </si>
  <si>
    <t>lcfn027598983</t>
  </si>
  <si>
    <t>sdzk065812797</t>
  </si>
  <si>
    <t>cqhj475413889</t>
  </si>
  <si>
    <t>sold289183304</t>
  </si>
  <si>
    <t>rsbo442841360</t>
  </si>
  <si>
    <t>pqdb897206651</t>
  </si>
  <si>
    <t>crjn043954965</t>
  </si>
  <si>
    <t>jkjw564436541</t>
  </si>
  <si>
    <t>lecc150147637</t>
  </si>
  <si>
    <t>ydbs346983332</t>
  </si>
  <si>
    <t>xgee563423046</t>
  </si>
  <si>
    <t>wwpu055230341</t>
  </si>
  <si>
    <t>vsou573946206</t>
  </si>
  <si>
    <t>oyqs052968443</t>
  </si>
  <si>
    <t>jehn573844626</t>
  </si>
  <si>
    <t>ydhv002401319</t>
  </si>
  <si>
    <t>bcxw646414705</t>
  </si>
  <si>
    <t>qkbk117892515</t>
  </si>
  <si>
    <t>ppox196349131</t>
  </si>
  <si>
    <t>whuf017829828</t>
  </si>
  <si>
    <t>huoe212394148</t>
  </si>
  <si>
    <t>blqz177689254</t>
  </si>
  <si>
    <t>ybwp992839841</t>
  </si>
  <si>
    <t>fwzw026939572</t>
  </si>
  <si>
    <t>umzw341208393</t>
  </si>
  <si>
    <t>nngk689159394</t>
  </si>
  <si>
    <t>phwh677694930</t>
  </si>
  <si>
    <t>qrir304269109</t>
  </si>
  <si>
    <t>sdho065383407</t>
  </si>
  <si>
    <t>ndzu351855076</t>
  </si>
  <si>
    <t>iyan749596210</t>
  </si>
  <si>
    <t>gibl083102756</t>
  </si>
  <si>
    <t>dnjm456248737</t>
  </si>
  <si>
    <t>nbrd855914878</t>
  </si>
  <si>
    <t>ctdy422125838</t>
  </si>
  <si>
    <t>jqwg912595910</t>
  </si>
  <si>
    <t>rful173055167</t>
  </si>
  <si>
    <t>gihy739733774</t>
  </si>
  <si>
    <t>hzfp017766357</t>
  </si>
  <si>
    <t>dxgr025494293</t>
  </si>
  <si>
    <t>qoef437570032</t>
  </si>
  <si>
    <t>itbb986937303</t>
  </si>
  <si>
    <t>lbup233828636</t>
  </si>
  <si>
    <t>ltym006528296</t>
  </si>
  <si>
    <t>bhkd263454366</t>
  </si>
  <si>
    <t>uwpc477784257</t>
  </si>
  <si>
    <t>ucgs229964645</t>
  </si>
  <si>
    <t>eskj843613160</t>
  </si>
  <si>
    <t>ulwd262886967</t>
  </si>
  <si>
    <t>peyj984028267</t>
  </si>
  <si>
    <t>khlv123189272</t>
  </si>
  <si>
    <t>qpbd431130363</t>
  </si>
  <si>
    <t>srwh231205890</t>
  </si>
  <si>
    <t>cgny532913545</t>
  </si>
  <si>
    <t>mliw177482200</t>
  </si>
  <si>
    <t>ljzy993535238</t>
  </si>
  <si>
    <t>jivb933415964</t>
  </si>
  <si>
    <t>tokm858511828</t>
  </si>
  <si>
    <t>oqou379419202</t>
  </si>
  <si>
    <t>vclb648232559</t>
  </si>
  <si>
    <t>oesd656963584</t>
  </si>
  <si>
    <t>voqw592954548</t>
  </si>
  <si>
    <t>wqqt211188143</t>
  </si>
  <si>
    <t>dfld162241429</t>
  </si>
  <si>
    <t>oejb809417039</t>
  </si>
  <si>
    <t>wbhb638171208</t>
  </si>
  <si>
    <t>husa807005775</t>
  </si>
  <si>
    <t>ywrf180280128</t>
  </si>
  <si>
    <t>pjvp974027461</t>
  </si>
  <si>
    <t>edzw183821742</t>
  </si>
  <si>
    <t>edlo948869244</t>
  </si>
  <si>
    <t>agcr476218952</t>
  </si>
  <si>
    <t>qdqw338700442</t>
  </si>
  <si>
    <t>copw132255974</t>
  </si>
  <si>
    <t>cpfr164198138</t>
  </si>
  <si>
    <t>tmwx904851819</t>
  </si>
  <si>
    <t>kebn268323798</t>
  </si>
  <si>
    <t>lkdo628818250</t>
  </si>
  <si>
    <t>ljnt619803237</t>
  </si>
  <si>
    <t>sgcf620044329</t>
  </si>
  <si>
    <t>giqj451139399</t>
  </si>
  <si>
    <t>hair904054228</t>
  </si>
  <si>
    <t>cvhe038528595</t>
  </si>
  <si>
    <t>jebv896696262</t>
  </si>
  <si>
    <t>amix491799040</t>
  </si>
  <si>
    <t>fros022634677</t>
  </si>
  <si>
    <t>imst298115645</t>
  </si>
  <si>
    <t>vzdr417434774</t>
  </si>
  <si>
    <t>orao854660130</t>
  </si>
  <si>
    <t>ingd373049185</t>
  </si>
  <si>
    <t>gsco564836480</t>
  </si>
  <si>
    <t>iiag436619837</t>
  </si>
  <si>
    <t>vzpw849573321</t>
  </si>
  <si>
    <t>uyun980432047</t>
  </si>
  <si>
    <t>mwtm044975870</t>
  </si>
  <si>
    <t>mjqe756619559</t>
  </si>
  <si>
    <t>ysrx811037640</t>
  </si>
  <si>
    <t>botq974401703</t>
  </si>
  <si>
    <t>mbtj148763377</t>
  </si>
  <si>
    <t>vztj287520883</t>
  </si>
  <si>
    <t>yorj203115708</t>
  </si>
  <si>
    <t>nxmd228260859</t>
  </si>
  <si>
    <t>yruo453434553</t>
  </si>
  <si>
    <t>jfvh086083322</t>
  </si>
  <si>
    <t>cmsh606755877</t>
  </si>
  <si>
    <t>wved357191427</t>
  </si>
  <si>
    <t>dbjd990229985</t>
  </si>
  <si>
    <t>rlov324077017</t>
  </si>
  <si>
    <t>jbva639567305</t>
  </si>
  <si>
    <t>mngc750513132</t>
  </si>
  <si>
    <t>yjvo715155526</t>
  </si>
  <si>
    <t>hawy036999733</t>
  </si>
  <si>
    <t>uvlj904164304</t>
  </si>
  <si>
    <t>eaad617286418</t>
  </si>
  <si>
    <t>ehtl265865137</t>
  </si>
  <si>
    <t>uuby740178884</t>
  </si>
  <si>
    <t>qrrk036519874</t>
  </si>
  <si>
    <t>qvsp160156722</t>
  </si>
  <si>
    <t>oonw398936749</t>
  </si>
  <si>
    <t>bfle962655516</t>
  </si>
  <si>
    <t>egfp750620368</t>
  </si>
  <si>
    <t>tgpy319280108</t>
  </si>
  <si>
    <t>uatt809728135</t>
  </si>
  <si>
    <t>yvpc283173016</t>
  </si>
  <si>
    <t>mazy337925867</t>
  </si>
  <si>
    <t>rwin168380867</t>
  </si>
  <si>
    <t>fjzh525794511</t>
  </si>
  <si>
    <t>spei807774896</t>
  </si>
  <si>
    <t>bshm286203226</t>
  </si>
  <si>
    <t>isnj611240569</t>
  </si>
  <si>
    <t>kfmo754494101</t>
  </si>
  <si>
    <t>tnci432340551</t>
  </si>
  <si>
    <t>tvms580065469</t>
  </si>
  <si>
    <t>osew700822731</t>
  </si>
  <si>
    <t>abbt148924321</t>
  </si>
  <si>
    <t>qmxa313482479</t>
  </si>
  <si>
    <t>nbvx339677234</t>
  </si>
  <si>
    <t>yarb354377193</t>
  </si>
  <si>
    <t>ovsy178706520</t>
  </si>
  <si>
    <t>oojm141677408</t>
  </si>
  <si>
    <t>tfwz969637272</t>
  </si>
  <si>
    <t>ceyk717631808</t>
  </si>
  <si>
    <t>xhbu064163530</t>
  </si>
  <si>
    <t>qqcz810520399</t>
  </si>
  <si>
    <t>ezvj290607668</t>
  </si>
  <si>
    <t>odrr533161021</t>
  </si>
  <si>
    <t>axkw000730632</t>
  </si>
  <si>
    <t>ujdb017515438</t>
  </si>
  <si>
    <t>kbch040741582</t>
  </si>
  <si>
    <t>zqmu841831513</t>
  </si>
  <si>
    <t>rqjv187349303</t>
  </si>
  <si>
    <t>lecb356521021</t>
  </si>
  <si>
    <t>uyud487557651</t>
  </si>
  <si>
    <t>wsyb050617423</t>
  </si>
  <si>
    <t>ewrz392518582</t>
  </si>
  <si>
    <t>uxmm052294822</t>
  </si>
  <si>
    <t>ddmi430622443</t>
  </si>
  <si>
    <t>aywq386879575</t>
  </si>
  <si>
    <t>ykon816252213</t>
  </si>
  <si>
    <t>togn567424231</t>
  </si>
  <si>
    <t>umhh020739136</t>
  </si>
  <si>
    <t>reqm985557774</t>
  </si>
  <si>
    <t>uwbi763539834</t>
  </si>
  <si>
    <t>ntsg275074441</t>
  </si>
  <si>
    <t>iiww028173171</t>
  </si>
  <si>
    <t>zled996255129</t>
  </si>
  <si>
    <t>stnn741162419</t>
  </si>
  <si>
    <t>elxw400465478</t>
  </si>
  <si>
    <t>jyic303064126</t>
  </si>
  <si>
    <t>nfwe105772939</t>
  </si>
  <si>
    <t>jirs977213096</t>
  </si>
  <si>
    <t>nnsp129685329</t>
  </si>
  <si>
    <t>pwra011515460</t>
  </si>
  <si>
    <t>owqp191747087</t>
  </si>
  <si>
    <t>ezuf212006210</t>
  </si>
  <si>
    <t>ieib775823485</t>
  </si>
  <si>
    <t>dysl266741220</t>
  </si>
  <si>
    <t>kbcg109935910</t>
  </si>
  <si>
    <t>nglt854202547</t>
  </si>
  <si>
    <t>mebs506791335</t>
  </si>
  <si>
    <t>bvkv342945040</t>
  </si>
  <si>
    <t>xzbb768460817</t>
  </si>
  <si>
    <t>aome384744430</t>
  </si>
  <si>
    <t>hbvq630697754</t>
  </si>
  <si>
    <t>hrkl470267474</t>
  </si>
  <si>
    <t>ccmw231396995</t>
  </si>
  <si>
    <t>zmjc401670273</t>
  </si>
  <si>
    <t>muav439134436</t>
  </si>
  <si>
    <t>vuyw247013620</t>
  </si>
  <si>
    <t>pmhn926738727</t>
  </si>
  <si>
    <t>qksf813370879</t>
  </si>
  <si>
    <t>oing184026074</t>
  </si>
  <si>
    <t>zvaz267555062</t>
  </si>
  <si>
    <t>phpi408147849</t>
  </si>
  <si>
    <t>qvnh419859908</t>
  </si>
  <si>
    <t>xawk407312567</t>
  </si>
  <si>
    <t>osha553119288</t>
  </si>
  <si>
    <t>ctaz172674665</t>
  </si>
  <si>
    <t>plfu384866379</t>
  </si>
  <si>
    <t>ksrt534060469</t>
  </si>
  <si>
    <t>wlwl702159517</t>
  </si>
  <si>
    <t>wjai537512564</t>
  </si>
  <si>
    <t>ishe055520530</t>
  </si>
  <si>
    <t>guvc399602881</t>
  </si>
  <si>
    <t>iarz522705245</t>
  </si>
  <si>
    <t>jayj910655438</t>
  </si>
  <si>
    <t>ynek435051428</t>
  </si>
  <si>
    <t>xcwu572742478</t>
  </si>
  <si>
    <t>tdii397111848</t>
  </si>
  <si>
    <t>gfcp780196853</t>
  </si>
  <si>
    <t>zbno973196326</t>
  </si>
  <si>
    <t>masl915764099</t>
  </si>
  <si>
    <t>vaxa313015901</t>
  </si>
  <si>
    <t>vosy789042724</t>
  </si>
  <si>
    <t>srtd305036202</t>
  </si>
  <si>
    <t>jhec331514262</t>
  </si>
  <si>
    <t>nnxg764831402</t>
  </si>
  <si>
    <t>msuc986511977</t>
  </si>
  <si>
    <t>deat995337478</t>
  </si>
  <si>
    <t>nbiv397941278</t>
  </si>
  <si>
    <t>oszj426532538</t>
  </si>
  <si>
    <t>pbfn947022612</t>
  </si>
  <si>
    <t>jobt297915666</t>
  </si>
  <si>
    <t>ztqw448791805</t>
  </si>
  <si>
    <t>bnyu168728677</t>
  </si>
  <si>
    <t>hrgg883882647</t>
  </si>
  <si>
    <t>byqv274533005</t>
  </si>
  <si>
    <t>rcis822417348</t>
  </si>
  <si>
    <t>vdkt097946533</t>
  </si>
  <si>
    <t>ldgn628502852</t>
  </si>
  <si>
    <t>zbkp385555042</t>
  </si>
  <si>
    <t>cpiw259273005</t>
  </si>
  <si>
    <t>pgml924349744</t>
  </si>
  <si>
    <t>fsym640984876</t>
  </si>
  <si>
    <t>xsiq197982662</t>
  </si>
  <si>
    <t>qhza844041640</t>
  </si>
  <si>
    <t>hcin759733697</t>
  </si>
  <si>
    <t>zxxg408275033</t>
  </si>
  <si>
    <t>xspt750716306</t>
  </si>
  <si>
    <t>kbyv440197634</t>
  </si>
  <si>
    <t>zsbf258701082</t>
  </si>
  <si>
    <t>eiwp854350440</t>
  </si>
  <si>
    <t>nuzx546363287</t>
  </si>
  <si>
    <t>cvtv187193140</t>
  </si>
  <si>
    <t>nxyv884831899</t>
  </si>
  <si>
    <t>ckio850557283</t>
  </si>
  <si>
    <t>ijmq987662476</t>
  </si>
  <si>
    <t>mwdw166492235</t>
  </si>
  <si>
    <t>eway450975511</t>
  </si>
  <si>
    <t>bkxv068251953</t>
  </si>
  <si>
    <t>kywn221936625</t>
  </si>
  <si>
    <t>rpfa352020324</t>
  </si>
  <si>
    <t>bxby695820205</t>
  </si>
  <si>
    <t>xwwz249634267</t>
  </si>
  <si>
    <t>awhf508453844</t>
  </si>
  <si>
    <t>lmhe148069760</t>
  </si>
  <si>
    <t>vzqi414592765</t>
  </si>
  <si>
    <t>hbdq859351713</t>
  </si>
  <si>
    <t>xczn661690336</t>
  </si>
  <si>
    <t>amgk450873874</t>
  </si>
  <si>
    <t>wpmm121865052</t>
  </si>
  <si>
    <t>rxme687583517</t>
  </si>
  <si>
    <t>iady478259043</t>
  </si>
  <si>
    <t>aiqk632894679</t>
  </si>
  <si>
    <t>fxwj561410646</t>
  </si>
  <si>
    <t>eygk891519023</t>
  </si>
  <si>
    <t>yeco927263253</t>
  </si>
  <si>
    <t>lcun368735667</t>
  </si>
  <si>
    <t>spco566899437</t>
  </si>
  <si>
    <t>jiko369131730</t>
  </si>
  <si>
    <t>gwkw854075382</t>
  </si>
  <si>
    <t>mmcr190077542</t>
  </si>
  <si>
    <t>xmwq108296937</t>
  </si>
  <si>
    <t>tjow067872991</t>
  </si>
  <si>
    <t>sdhc700845697</t>
  </si>
  <si>
    <t>ioyi378242445</t>
  </si>
  <si>
    <t>qwai737693426</t>
  </si>
  <si>
    <t>butq166028972</t>
  </si>
  <si>
    <t>wvpg881861145</t>
  </si>
  <si>
    <t>dspc143549562</t>
  </si>
  <si>
    <t>ltrl130245507</t>
  </si>
  <si>
    <t>iypv793349844</t>
  </si>
  <si>
    <t>rtwh575504116</t>
  </si>
  <si>
    <t>glqa180760537</t>
  </si>
  <si>
    <t>lhkd733934091</t>
  </si>
  <si>
    <t>eayk673823513</t>
  </si>
  <si>
    <t>fmqy737824115</t>
  </si>
  <si>
    <t>qdip903652173</t>
  </si>
  <si>
    <t>mwor318822918</t>
  </si>
  <si>
    <t>ohqr705731377</t>
  </si>
  <si>
    <t>euiz584491530</t>
  </si>
  <si>
    <t>qjbb037542380</t>
  </si>
  <si>
    <t>ojdi815642104</t>
  </si>
  <si>
    <t>hiee352841748</t>
  </si>
  <si>
    <t>iyde706762940</t>
  </si>
  <si>
    <t>ujrt663050052</t>
  </si>
  <si>
    <t>nchb577761844</t>
  </si>
  <si>
    <t>ifkv178611785</t>
  </si>
  <si>
    <t>iryt183739846</t>
  </si>
  <si>
    <t>zzhb419526348</t>
  </si>
  <si>
    <t>jock892654577</t>
  </si>
  <si>
    <t>qmog336173509</t>
  </si>
  <si>
    <t>ctrd143819412</t>
  </si>
  <si>
    <t>pfuf746437654</t>
  </si>
  <si>
    <t>ikcq738007978</t>
  </si>
  <si>
    <t>gxjn370556119</t>
  </si>
  <si>
    <t>oqxg149590381</t>
  </si>
  <si>
    <t>ldak211548288</t>
  </si>
  <si>
    <t>nfen014358781</t>
  </si>
  <si>
    <t>sdrh784165858</t>
  </si>
  <si>
    <t>pqts757975597</t>
  </si>
  <si>
    <t>jzpk470134715</t>
  </si>
  <si>
    <t>cqgg975502873</t>
  </si>
  <si>
    <t>uixn192343976</t>
  </si>
  <si>
    <t>ixqx829703291</t>
  </si>
  <si>
    <t>rwbv492665142</t>
  </si>
  <si>
    <t>cjms726904909</t>
  </si>
  <si>
    <t>onkp203583752</t>
  </si>
  <si>
    <t>ttiq649485170</t>
  </si>
  <si>
    <t>yxww576127420</t>
  </si>
  <si>
    <t>daxg272588381</t>
  </si>
  <si>
    <t>zixo785946340</t>
  </si>
  <si>
    <t>gobq453434012</t>
  </si>
  <si>
    <t>icbz161641589</t>
  </si>
  <si>
    <t>jqcs949837638</t>
  </si>
  <si>
    <t>tysn285849556</t>
  </si>
  <si>
    <t>lota641427877</t>
  </si>
  <si>
    <t>vfqb104687397</t>
  </si>
  <si>
    <t>lsjn917250864</t>
  </si>
  <si>
    <t>cbpk703840686</t>
  </si>
  <si>
    <t>okxi393664648</t>
  </si>
  <si>
    <t>krqu123788639</t>
  </si>
  <si>
    <t>hcvy838720759</t>
  </si>
  <si>
    <t>bizr028030691</t>
  </si>
  <si>
    <t>nywl265697981</t>
  </si>
  <si>
    <t>oyta368872580</t>
  </si>
  <si>
    <t>wtvp942429694</t>
  </si>
  <si>
    <t>sasz474431868</t>
  </si>
  <si>
    <t>qboz807329533</t>
  </si>
  <si>
    <t>fkpo860353317</t>
  </si>
  <si>
    <t>cdbb276404814</t>
  </si>
  <si>
    <t>soli113225358</t>
  </si>
  <si>
    <t>bfet971543000</t>
  </si>
  <si>
    <t>vnei964044771</t>
  </si>
  <si>
    <t>slop132827812</t>
  </si>
  <si>
    <t>xefc400410110</t>
  </si>
  <si>
    <t>iloi819980059</t>
  </si>
  <si>
    <t>walc199278370</t>
  </si>
  <si>
    <t>xibe445181333</t>
  </si>
  <si>
    <t>cdyx873674957</t>
  </si>
  <si>
    <t>hxon027217713</t>
  </si>
  <si>
    <t>ausb032090236</t>
  </si>
  <si>
    <t>gvnn494596289</t>
  </si>
  <si>
    <t>mbci566161668</t>
  </si>
  <si>
    <t>kugl760536126</t>
  </si>
  <si>
    <t>tedr917571328</t>
  </si>
  <si>
    <t>cqet356337237</t>
  </si>
  <si>
    <t>fuqk854947409</t>
  </si>
  <si>
    <t>vgxk534020230</t>
  </si>
  <si>
    <t>plnv604530084</t>
  </si>
  <si>
    <t>jnsj492695755</t>
  </si>
  <si>
    <t>rola932524449</t>
  </si>
  <si>
    <t>rbcb086233976</t>
  </si>
  <si>
    <t>gkoz354210958</t>
  </si>
  <si>
    <t>lbrp716399839</t>
  </si>
  <si>
    <t>aahu068587422</t>
  </si>
  <si>
    <t>acue001884688</t>
  </si>
  <si>
    <t>grlv342041526</t>
  </si>
  <si>
    <t>taek601615655</t>
  </si>
  <si>
    <t>omyg800048005</t>
  </si>
  <si>
    <t>xtsn122081283</t>
  </si>
  <si>
    <t>bcxv674599705</t>
  </si>
  <si>
    <t>ikwk796900096</t>
  </si>
  <si>
    <t>zlcd398215100</t>
  </si>
  <si>
    <t>otja525392784</t>
  </si>
  <si>
    <t>aqii286525080</t>
  </si>
  <si>
    <t>tuax473483976</t>
  </si>
  <si>
    <t>szym777952853</t>
  </si>
  <si>
    <t>ltxo178904844</t>
  </si>
  <si>
    <t>kahv162690757</t>
  </si>
  <si>
    <t>xtel381758789</t>
  </si>
  <si>
    <t>wsxx557836624</t>
  </si>
  <si>
    <t>gsuz748858176</t>
  </si>
  <si>
    <t>qvqg587694530</t>
  </si>
  <si>
    <t>ivui666701063</t>
  </si>
  <si>
    <t>dlpu090316664</t>
  </si>
  <si>
    <t>bdow198948102</t>
  </si>
  <si>
    <t>edon218656426</t>
  </si>
  <si>
    <t>avzm698314364</t>
  </si>
  <si>
    <t>tlnc539692373</t>
  </si>
  <si>
    <t>tsej518086687</t>
  </si>
  <si>
    <t>cdnf336172049</t>
  </si>
  <si>
    <t>yzdb417798896</t>
  </si>
  <si>
    <t>yccn780064496</t>
  </si>
  <si>
    <t>uowf495072749</t>
  </si>
  <si>
    <t>cfaj261272813</t>
  </si>
  <si>
    <t>lktw510662170</t>
  </si>
  <si>
    <t>hnmx176494461</t>
  </si>
  <si>
    <t>lquy322186870</t>
  </si>
  <si>
    <t>ilqs180662169</t>
  </si>
  <si>
    <t>iuhs680562267</t>
  </si>
  <si>
    <t>ddfh741081927</t>
  </si>
  <si>
    <t>axlc956271356</t>
  </si>
  <si>
    <t>quhr559181524</t>
  </si>
  <si>
    <t>bebl760450757</t>
  </si>
  <si>
    <t>vibc960477734</t>
  </si>
  <si>
    <t>tkui845824016</t>
  </si>
  <si>
    <t>clye248050305</t>
  </si>
  <si>
    <t>jlpf503866583</t>
  </si>
  <si>
    <t>prjv289505580</t>
  </si>
  <si>
    <t>elmt134195783</t>
  </si>
  <si>
    <t>xnyg019842249</t>
  </si>
  <si>
    <t>bhxh483929788</t>
  </si>
  <si>
    <t>xehz824263020</t>
  </si>
  <si>
    <t>lbim134093013</t>
  </si>
  <si>
    <t>xyxl568673346</t>
  </si>
  <si>
    <t>ynds236643786</t>
  </si>
  <si>
    <t>vjmq472455928</t>
  </si>
  <si>
    <t>msnm898624348</t>
  </si>
  <si>
    <t>rizz454506485</t>
  </si>
  <si>
    <t>lopf539761331</t>
  </si>
  <si>
    <t>skei978506883</t>
  </si>
  <si>
    <t>tvxs854706467</t>
  </si>
  <si>
    <t>mlof074412201</t>
  </si>
  <si>
    <t>qvag116306821</t>
  </si>
  <si>
    <t>osto459466894</t>
  </si>
  <si>
    <t>vzyh184512509</t>
  </si>
  <si>
    <t>dour374027290</t>
  </si>
  <si>
    <t>uihg876026334</t>
  </si>
  <si>
    <t>bgfk045264783</t>
  </si>
  <si>
    <t>rqgc092002077</t>
  </si>
  <si>
    <t>qgtl230994488</t>
  </si>
  <si>
    <t>exvr736964119</t>
  </si>
  <si>
    <t>cixr405935165</t>
  </si>
  <si>
    <t>uouu845297469</t>
  </si>
  <si>
    <t>yxzh863497016</t>
  </si>
  <si>
    <t>mibs634261978</t>
  </si>
  <si>
    <t>wlnw127521089</t>
  </si>
  <si>
    <t>nsbr324438600</t>
  </si>
  <si>
    <t>bbrx710643463</t>
  </si>
  <si>
    <t>ntxp880106621</t>
  </si>
  <si>
    <t>tycz678209688</t>
  </si>
  <si>
    <t>wpmi546874250</t>
  </si>
  <si>
    <t>jgry634521262</t>
  </si>
  <si>
    <t>rric274952079</t>
  </si>
  <si>
    <t>abqd182632719</t>
  </si>
  <si>
    <t>kyzp838746450</t>
  </si>
  <si>
    <t>iolg361070204</t>
  </si>
  <si>
    <t>fouu197049134</t>
  </si>
  <si>
    <t>skvu542789924</t>
  </si>
  <si>
    <t>juhq861781333</t>
  </si>
  <si>
    <t>dncx224084380</t>
  </si>
  <si>
    <t>qryx280427710</t>
  </si>
  <si>
    <t>cirl638693042</t>
  </si>
  <si>
    <t>oirk252610524</t>
  </si>
  <si>
    <t>jtue730393592</t>
  </si>
  <si>
    <t>onwf000482581</t>
  </si>
  <si>
    <t>cqfj273944341</t>
  </si>
  <si>
    <t>ledk123324194</t>
  </si>
  <si>
    <t>jjyz513488488</t>
  </si>
  <si>
    <t>uxqi834816365</t>
  </si>
  <si>
    <t>avfi893707315</t>
  </si>
  <si>
    <t>tfkr895169655</t>
  </si>
  <si>
    <t>kadb808122415</t>
  </si>
  <si>
    <t>kmej774025252</t>
  </si>
  <si>
    <t>iflm420943918</t>
  </si>
  <si>
    <t>mwxo534354455</t>
  </si>
  <si>
    <t>aazl463449779</t>
  </si>
  <si>
    <t>bydk638476509</t>
  </si>
  <si>
    <t>wdxb126052116</t>
  </si>
  <si>
    <t>plkz415576368</t>
  </si>
  <si>
    <t>oszq917772961</t>
  </si>
  <si>
    <t>nddz808445779</t>
  </si>
  <si>
    <t>jadz282664544</t>
  </si>
  <si>
    <t>rzfo322836515</t>
  </si>
  <si>
    <t>jyjw308425924</t>
  </si>
  <si>
    <t>mkwe053434291</t>
  </si>
  <si>
    <t>urgo598821962</t>
  </si>
  <si>
    <t>glwi793067936</t>
  </si>
  <si>
    <t>umzt990479843</t>
  </si>
  <si>
    <t>vtqk786141157</t>
  </si>
  <si>
    <t>elka690483244</t>
  </si>
  <si>
    <t>genm213043786</t>
  </si>
  <si>
    <t>zjro651608465</t>
  </si>
  <si>
    <t>izec023359396</t>
  </si>
  <si>
    <t>lase512429441</t>
  </si>
  <si>
    <t>esfj362829227</t>
  </si>
  <si>
    <t>ihws671195762</t>
  </si>
  <si>
    <t>rize855754237</t>
  </si>
  <si>
    <t>fsmb780612355</t>
  </si>
  <si>
    <t>jfdo125109629</t>
  </si>
  <si>
    <t>vwfk595814998</t>
  </si>
  <si>
    <t>symd047612849</t>
  </si>
  <si>
    <t>wpds063467508</t>
  </si>
  <si>
    <t>tzzh929432094</t>
  </si>
  <si>
    <t>davc821610723</t>
  </si>
  <si>
    <t>prgp057690708</t>
  </si>
  <si>
    <t>tocp574406209</t>
  </si>
  <si>
    <t>dzvl165112055</t>
  </si>
  <si>
    <t>wgpx272356489</t>
  </si>
  <si>
    <t>naez324035183</t>
  </si>
  <si>
    <t>ddzv700640916</t>
  </si>
  <si>
    <t>nzpu734089893</t>
  </si>
  <si>
    <t>uxiw610585516</t>
  </si>
  <si>
    <t>xpls049909782</t>
  </si>
  <si>
    <t>ukez794475697</t>
  </si>
  <si>
    <t>bush487891271</t>
  </si>
  <si>
    <t>wapt550513537</t>
  </si>
  <si>
    <t>mppg299693648</t>
  </si>
  <si>
    <t>bkrm164625709</t>
  </si>
  <si>
    <t>wdnq778541753</t>
  </si>
  <si>
    <t>qbqn911030333</t>
  </si>
  <si>
    <t>wldy378146933</t>
  </si>
  <si>
    <t>llay270072926</t>
  </si>
  <si>
    <t>vmlp463397269</t>
  </si>
  <si>
    <t>xypy414778912</t>
  </si>
  <si>
    <t>pszi342452812</t>
  </si>
  <si>
    <t>sqfv711876552</t>
  </si>
  <si>
    <t>bxkr405115689</t>
  </si>
  <si>
    <t>xcrs392200996</t>
  </si>
  <si>
    <t>kwbq563918418</t>
  </si>
  <si>
    <t>leuh556866174</t>
  </si>
  <si>
    <t>hudn851785867</t>
  </si>
  <si>
    <t>jpiy193544870</t>
  </si>
  <si>
    <t>wdrd207705092</t>
  </si>
  <si>
    <t>anjs307392611</t>
  </si>
  <si>
    <t>zzsm851480663</t>
  </si>
  <si>
    <t>njkg743512139</t>
  </si>
  <si>
    <t>pqsj351208407</t>
  </si>
  <si>
    <t>ilrk108863846</t>
  </si>
  <si>
    <t>fwhg014218003</t>
  </si>
  <si>
    <t>nayb409341101</t>
  </si>
  <si>
    <t>ouyu924323791</t>
  </si>
  <si>
    <t>hfxk175580267</t>
  </si>
  <si>
    <t>kcik438549383</t>
  </si>
  <si>
    <t>oifm520918019</t>
  </si>
  <si>
    <t>uezz730383299</t>
  </si>
  <si>
    <t>zwmi398037791</t>
  </si>
  <si>
    <t>cqix643600739</t>
  </si>
  <si>
    <t>uqed499707656</t>
  </si>
  <si>
    <t>lthq874046885</t>
  </si>
  <si>
    <t>gcai258433443</t>
  </si>
  <si>
    <t>wwgh962867333</t>
  </si>
  <si>
    <t>rgsj080952149</t>
  </si>
  <si>
    <t>bqqu010217187</t>
  </si>
  <si>
    <t>iknc518877285</t>
  </si>
  <si>
    <t>lxdi101071846</t>
  </si>
  <si>
    <t>fcnn840725709</t>
  </si>
  <si>
    <t>mzrn782044087</t>
  </si>
  <si>
    <t>wzos119037393</t>
  </si>
  <si>
    <t>ttrj390002000</t>
  </si>
  <si>
    <t>zowy123791104</t>
  </si>
  <si>
    <t>taku449262916</t>
  </si>
  <si>
    <t>npsn780303297</t>
  </si>
  <si>
    <t>qwvp461564789</t>
  </si>
  <si>
    <t>zlhm943602226</t>
  </si>
  <si>
    <t>fevq121847815</t>
  </si>
  <si>
    <t>kzcs593828501</t>
  </si>
  <si>
    <t>nzmg813785556</t>
  </si>
  <si>
    <t>ftyw512272322</t>
  </si>
  <si>
    <t>uryd362575829</t>
  </si>
  <si>
    <t>lemj159527825</t>
  </si>
  <si>
    <t>sihk662203183</t>
  </si>
  <si>
    <t>boax599665737</t>
  </si>
  <si>
    <t>cvfd585534748</t>
  </si>
  <si>
    <t>knpt184805000</t>
  </si>
  <si>
    <t>tslh827556926</t>
  </si>
  <si>
    <t>pqft406396294</t>
  </si>
  <si>
    <t>fign125604421</t>
  </si>
  <si>
    <t>sjgs835385454</t>
  </si>
  <si>
    <t>uhgv042188946</t>
  </si>
  <si>
    <t>glyz715952344</t>
  </si>
  <si>
    <t>mtuy374531806</t>
  </si>
  <si>
    <t>cddb031808902</t>
  </si>
  <si>
    <t>qzor161966695</t>
  </si>
  <si>
    <t>ogji397534193</t>
  </si>
  <si>
    <t>xdmo329564065</t>
  </si>
  <si>
    <t>nhak034039970</t>
  </si>
  <si>
    <t>ivsv052341230</t>
  </si>
  <si>
    <t>gvmu268759992</t>
  </si>
  <si>
    <t>yfid636688004</t>
  </si>
  <si>
    <t>agnk226357639</t>
  </si>
  <si>
    <t>ycaz259965757</t>
  </si>
  <si>
    <t>cezx609113794</t>
  </si>
  <si>
    <t>ohko359802934</t>
  </si>
  <si>
    <t>kyid538067375</t>
  </si>
  <si>
    <t>ugii666821559</t>
  </si>
  <si>
    <t>tdvs831336503</t>
  </si>
  <si>
    <t>rvbu643022138</t>
  </si>
  <si>
    <t>atye743636010</t>
  </si>
  <si>
    <t>yuug678226939</t>
  </si>
  <si>
    <t>pfpl702263844</t>
  </si>
  <si>
    <t>ehhe989348615</t>
  </si>
  <si>
    <t>rofw211101825</t>
  </si>
  <si>
    <t>xcym294415647</t>
  </si>
  <si>
    <t>eemv418267521</t>
  </si>
  <si>
    <t>ztxc130543279</t>
  </si>
  <si>
    <t>qzst169666752</t>
  </si>
  <si>
    <t>mktj155946010</t>
  </si>
  <si>
    <t>vbcy904366779</t>
  </si>
  <si>
    <t>ruuo170211673</t>
  </si>
  <si>
    <t>unme940188239</t>
  </si>
  <si>
    <t>crvh330825507</t>
  </si>
  <si>
    <t>lsvb731317055</t>
  </si>
  <si>
    <t>jaer892495392</t>
  </si>
  <si>
    <t>nief933638356</t>
  </si>
  <si>
    <t>lpkw151044750</t>
  </si>
  <si>
    <t>azti373974101</t>
  </si>
  <si>
    <t>naol508968094</t>
  </si>
  <si>
    <t>vptt723645526</t>
  </si>
  <si>
    <t>sanj195855167</t>
  </si>
  <si>
    <t>hkcn208651006</t>
  </si>
  <si>
    <t>hlic413900606</t>
  </si>
  <si>
    <t>hmvs780855964</t>
  </si>
  <si>
    <t>ncqk694989538</t>
  </si>
  <si>
    <t>jeyw444742477</t>
  </si>
  <si>
    <t>adse472144039</t>
  </si>
  <si>
    <t>reox805948193</t>
  </si>
  <si>
    <t>ycmo580231665</t>
  </si>
  <si>
    <t>oivr289612022</t>
  </si>
  <si>
    <t>uefj272956234</t>
  </si>
  <si>
    <t>nmwq217277125</t>
  </si>
  <si>
    <t>scuj652588374</t>
  </si>
  <si>
    <t>fqga939729177</t>
  </si>
  <si>
    <t>hpzg656488475</t>
  </si>
  <si>
    <t>cdfu931349609</t>
  </si>
  <si>
    <t>xrng095078812</t>
  </si>
  <si>
    <t>kkas950950027</t>
  </si>
  <si>
    <t>ugug490107334</t>
  </si>
  <si>
    <t>ryel066061752</t>
  </si>
  <si>
    <t>fnhr721355195</t>
  </si>
  <si>
    <t>xvya808726871</t>
  </si>
  <si>
    <t>sevm028300453</t>
  </si>
  <si>
    <t>uhid010150052</t>
  </si>
  <si>
    <t>uevs860817528</t>
  </si>
  <si>
    <t>upiw093128377</t>
  </si>
  <si>
    <t>mthf385251659</t>
  </si>
  <si>
    <t>kayf827902005</t>
  </si>
  <si>
    <t>drag622880155</t>
  </si>
  <si>
    <t>yzhx951456739</t>
  </si>
  <si>
    <t>sncy376847086</t>
  </si>
  <si>
    <t>smxp150929276</t>
  </si>
  <si>
    <t>pnex257069855</t>
  </si>
  <si>
    <t>kyxg204801531</t>
  </si>
  <si>
    <t>vpdz841982257</t>
  </si>
  <si>
    <t>ztoy544059873</t>
  </si>
  <si>
    <t>giuf270101055</t>
  </si>
  <si>
    <t>pvyk483445090</t>
  </si>
  <si>
    <t>vwak186999422</t>
  </si>
  <si>
    <t>tjks287356746</t>
  </si>
  <si>
    <t>frwy606439989</t>
  </si>
  <si>
    <t>epnc082859831</t>
  </si>
  <si>
    <t>dmal459795084</t>
  </si>
  <si>
    <t>ybze393174219</t>
  </si>
  <si>
    <t>nhyo946144928</t>
  </si>
  <si>
    <t>qwxk302757816</t>
  </si>
  <si>
    <t>xzha109211547</t>
  </si>
  <si>
    <t>wxdk220033053</t>
  </si>
  <si>
    <t>iwwo584457151</t>
  </si>
  <si>
    <t>nubw415095695</t>
  </si>
  <si>
    <t>ghrf833789370</t>
  </si>
  <si>
    <t>qazt400119034</t>
  </si>
  <si>
    <t>srgj311311284</t>
  </si>
  <si>
    <t>nizq348885645</t>
  </si>
  <si>
    <t>nykg254095390</t>
  </si>
  <si>
    <t>cvfx834551017</t>
  </si>
  <si>
    <t>gfsk971069336</t>
  </si>
  <si>
    <t>jgak189710944</t>
  </si>
  <si>
    <t>fyfg785938501</t>
  </si>
  <si>
    <t>skud341154809</t>
  </si>
  <si>
    <t>fteh201033890</t>
  </si>
  <si>
    <t>gfxx494339872</t>
  </si>
  <si>
    <t>mkrj329032265</t>
  </si>
  <si>
    <t>mkfq347686370</t>
  </si>
  <si>
    <t>fbgg671523968</t>
  </si>
  <si>
    <t>roxs393720838</t>
  </si>
  <si>
    <t>tvmo812907779</t>
  </si>
  <si>
    <t>urlf878859124</t>
  </si>
  <si>
    <t>zfme719768131</t>
  </si>
  <si>
    <t>cfkk230400088</t>
  </si>
  <si>
    <t>kghq104490439</t>
  </si>
  <si>
    <t>irib352965335</t>
  </si>
  <si>
    <t>mlfz270914127</t>
  </si>
  <si>
    <t>yoae964018045</t>
  </si>
  <si>
    <t>amhe664668626</t>
  </si>
  <si>
    <t>ztdn349726369</t>
  </si>
  <si>
    <t>gzpw061593100</t>
  </si>
  <si>
    <t>odfk449623838</t>
  </si>
  <si>
    <t>vfpg698959499</t>
  </si>
  <si>
    <t>xron016891335</t>
  </si>
  <si>
    <t>hmna433858885</t>
  </si>
  <si>
    <t>ljhq662366651</t>
  </si>
  <si>
    <t>yiib902658172</t>
  </si>
  <si>
    <t>xprl725341699</t>
  </si>
  <si>
    <t>rufh285966553</t>
  </si>
  <si>
    <t>psda814898983</t>
  </si>
  <si>
    <t>vhte226938981</t>
  </si>
  <si>
    <t>qynh936937069</t>
  </si>
  <si>
    <t>than772863925</t>
  </si>
  <si>
    <t>wnyl196526948</t>
  </si>
  <si>
    <t>avtw869823540</t>
  </si>
  <si>
    <t>vubs093002516</t>
  </si>
  <si>
    <t>jlwt889064377</t>
  </si>
  <si>
    <t>afhz258019254</t>
  </si>
  <si>
    <t>bovi373777017</t>
  </si>
  <si>
    <t>srby018139613</t>
  </si>
  <si>
    <t>jhce946988471</t>
  </si>
  <si>
    <t>ntqv340605688</t>
  </si>
  <si>
    <t>qncx524411081</t>
  </si>
  <si>
    <t>jcfd721101451</t>
  </si>
  <si>
    <t>tbfk369800114</t>
  </si>
  <si>
    <t>bxhj249928654</t>
  </si>
  <si>
    <t>vepw841898632</t>
  </si>
  <si>
    <t>bthf724849081</t>
  </si>
  <si>
    <t>yedh642394488</t>
  </si>
  <si>
    <t>afxt500789794</t>
  </si>
  <si>
    <t>ebrd145746689</t>
  </si>
  <si>
    <t>rafo651341260</t>
  </si>
  <si>
    <t>incm831419372</t>
  </si>
  <si>
    <t>kych995116146</t>
  </si>
  <si>
    <t>snus572729688</t>
  </si>
  <si>
    <t>hyom195706106</t>
  </si>
  <si>
    <t>zbpl585843890</t>
  </si>
  <si>
    <t>pzqa395064023</t>
  </si>
  <si>
    <t>igvf222877993</t>
  </si>
  <si>
    <t>yvjp213256614</t>
  </si>
  <si>
    <t>sbhn514920466</t>
  </si>
  <si>
    <t>vdkq118604477</t>
  </si>
  <si>
    <t>qgpo213526798</t>
  </si>
  <si>
    <t>pztc403712308</t>
  </si>
  <si>
    <t>rikb590609172</t>
  </si>
  <si>
    <t>gxpx252271721</t>
  </si>
  <si>
    <t>xkzp875599299</t>
  </si>
  <si>
    <t>umxt582276380</t>
  </si>
  <si>
    <t>czzq721389074</t>
  </si>
  <si>
    <t>vqff439400335</t>
  </si>
  <si>
    <t>giiq483839538</t>
  </si>
  <si>
    <t>sdoz879633467</t>
  </si>
  <si>
    <t>jtyg066662930</t>
  </si>
  <si>
    <t>mvad227567358</t>
  </si>
  <si>
    <t>onbj735651918</t>
  </si>
  <si>
    <t>fjpl907757731</t>
  </si>
  <si>
    <t>puol832730998</t>
  </si>
  <si>
    <t>rljo719981582</t>
  </si>
  <si>
    <t>hxho570153716</t>
  </si>
  <si>
    <t>ltuy541939662</t>
  </si>
  <si>
    <t>zora507095730</t>
  </si>
  <si>
    <t>ugnr575016665</t>
  </si>
  <si>
    <t>frzs277908212</t>
  </si>
  <si>
    <t>pyic338495375</t>
  </si>
  <si>
    <t>sisc047722712</t>
  </si>
  <si>
    <t>rwqz773467757</t>
  </si>
  <si>
    <t>ypaz812434652</t>
  </si>
  <si>
    <t>scxk255628752</t>
  </si>
  <si>
    <t>vqia322532701</t>
  </si>
  <si>
    <t>gwaj586308407</t>
  </si>
  <si>
    <t>kbyw503159450</t>
  </si>
  <si>
    <t>noyz563887364</t>
  </si>
  <si>
    <t>tmnr659149606</t>
  </si>
  <si>
    <t>aplh689177308</t>
  </si>
  <si>
    <t>albj410814255</t>
  </si>
  <si>
    <t>ynzd427379916</t>
  </si>
  <si>
    <t>czke297265634</t>
  </si>
  <si>
    <t>nqki731394953</t>
  </si>
  <si>
    <t>bvwj516468972</t>
  </si>
  <si>
    <t>thkg007486594</t>
  </si>
  <si>
    <t>yffc381509417</t>
  </si>
  <si>
    <t>rgfo160927548</t>
  </si>
  <si>
    <t>cvfo940465275</t>
  </si>
  <si>
    <t>bqzh421035009</t>
  </si>
  <si>
    <t>kzrj282347732</t>
  </si>
  <si>
    <t>dpel879518790</t>
  </si>
  <si>
    <t>zbdl312371560</t>
  </si>
  <si>
    <t>mdwt114511056</t>
  </si>
  <si>
    <t>ehgw668946653</t>
  </si>
  <si>
    <t>tuah305114093</t>
  </si>
  <si>
    <t>wjpx068546092</t>
  </si>
  <si>
    <t>yldh546042967</t>
  </si>
  <si>
    <t>isxz304106938</t>
  </si>
  <si>
    <t>gtyb558385138</t>
  </si>
  <si>
    <t>yscw977556666</t>
  </si>
  <si>
    <t>zgin836000586</t>
  </si>
  <si>
    <t>aqkf770210751</t>
  </si>
  <si>
    <t>agof093226967</t>
  </si>
  <si>
    <t>coyk266401569</t>
  </si>
  <si>
    <t>mpjt509770280</t>
  </si>
  <si>
    <t>tnoa464234837</t>
  </si>
  <si>
    <t>xdwh610032071</t>
  </si>
  <si>
    <t>jrtv899102086</t>
  </si>
  <si>
    <t>xysz234750549</t>
  </si>
  <si>
    <t>cklz337648605</t>
  </si>
  <si>
    <t>bven145910524</t>
  </si>
  <si>
    <t>ceay011382006</t>
  </si>
  <si>
    <t>gxga580252578</t>
  </si>
  <si>
    <t>rbbn276192532</t>
  </si>
  <si>
    <t>rzfm185057462</t>
  </si>
  <si>
    <t>muqr501261939</t>
  </si>
  <si>
    <t>rhxy474392715</t>
  </si>
  <si>
    <t>dwai720918677</t>
  </si>
  <si>
    <t>ciuq603578343</t>
  </si>
  <si>
    <t>yivn467496372</t>
  </si>
  <si>
    <t>bbxv377403903</t>
  </si>
  <si>
    <t>oahr425519029</t>
  </si>
  <si>
    <t>grse767256496</t>
  </si>
  <si>
    <t>xexk639805847</t>
  </si>
  <si>
    <t>oxlt401748905</t>
  </si>
  <si>
    <t>jutf922164356</t>
  </si>
  <si>
    <t>sczf224013901</t>
  </si>
  <si>
    <t>tosn177812515</t>
  </si>
  <si>
    <t>tqlf148700183</t>
  </si>
  <si>
    <t>xqal735319095</t>
  </si>
  <si>
    <t>kyqr808922126</t>
  </si>
  <si>
    <t>eorn208455023</t>
  </si>
  <si>
    <t>qlhl740861172</t>
  </si>
  <si>
    <t>fwrc714788264</t>
  </si>
  <si>
    <t>mkun333819388</t>
  </si>
  <si>
    <t>oijd860834411</t>
  </si>
  <si>
    <t>zaip242735681</t>
  </si>
  <si>
    <t>oklo053560023</t>
  </si>
  <si>
    <t>tvrl828921612</t>
  </si>
  <si>
    <t>dvod322840889</t>
  </si>
  <si>
    <t>doxt776615294</t>
  </si>
  <si>
    <t>czgw528605071</t>
  </si>
  <si>
    <t>glxi090362350</t>
  </si>
  <si>
    <t>umwy390360137</t>
  </si>
  <si>
    <t>gqie309771294</t>
  </si>
  <si>
    <t>cqmw027862944</t>
  </si>
  <si>
    <t>xvhw299742467</t>
  </si>
  <si>
    <t>klez868450494</t>
  </si>
  <si>
    <t>flvn144806940</t>
  </si>
  <si>
    <t>cimd105257572</t>
  </si>
  <si>
    <t>lxnu491841260</t>
  </si>
  <si>
    <t>dsfu202917716</t>
  </si>
  <si>
    <t>efqf508578246</t>
  </si>
  <si>
    <t>sijn636968346</t>
  </si>
  <si>
    <t>pxqy802652748</t>
  </si>
  <si>
    <t>gjaz257617140</t>
  </si>
  <si>
    <t>szrx811742594</t>
  </si>
  <si>
    <t>jalr038399825</t>
  </si>
  <si>
    <t>enei185361894</t>
  </si>
  <si>
    <t>dtcm666186220</t>
  </si>
  <si>
    <t>zuhz456114818</t>
  </si>
  <si>
    <t>vozo854924606</t>
  </si>
  <si>
    <t>aulz692765031</t>
  </si>
  <si>
    <t>masp356983817</t>
  </si>
  <si>
    <t>zlma204872188</t>
  </si>
  <si>
    <t>grhf426957429</t>
  </si>
  <si>
    <t>qhzi953119919</t>
  </si>
  <si>
    <t>ifot985315776</t>
  </si>
  <si>
    <t>pqrs274759171</t>
  </si>
  <si>
    <t>fofs588919489</t>
  </si>
  <si>
    <t>ahqx796484444</t>
  </si>
  <si>
    <t>jzrx689514955</t>
  </si>
  <si>
    <t>axsk471162907</t>
  </si>
  <si>
    <t>vabs486925057</t>
  </si>
  <si>
    <t>txlc853989811</t>
  </si>
  <si>
    <t>boms128170720</t>
  </si>
  <si>
    <t>ldso268849501</t>
  </si>
  <si>
    <t>tant650691979</t>
  </si>
  <si>
    <t>lxst734441258</t>
  </si>
  <si>
    <t>dkft709912657</t>
  </si>
  <si>
    <t>elag603442769</t>
  </si>
  <si>
    <t>migf100561929</t>
  </si>
  <si>
    <t>vyxo256761274</t>
  </si>
  <si>
    <t>fmkt762942975</t>
  </si>
  <si>
    <t>ljxs905624288</t>
  </si>
  <si>
    <t>imoe175697713</t>
  </si>
  <si>
    <t>zbej312623710</t>
  </si>
  <si>
    <t>kaic495320913</t>
  </si>
  <si>
    <t>tbvb494430444</t>
  </si>
  <si>
    <t>nllg146521065</t>
  </si>
  <si>
    <t>fdme366532518</t>
  </si>
  <si>
    <t>sdmz862222023</t>
  </si>
  <si>
    <t>pnoq692047226</t>
  </si>
  <si>
    <t>xgmj849911018</t>
  </si>
  <si>
    <t>awfk907171710</t>
  </si>
  <si>
    <t>ulip448375253</t>
  </si>
  <si>
    <t>obrq570293919</t>
  </si>
  <si>
    <t>gcty969176105</t>
  </si>
  <si>
    <t>ongl528094168</t>
  </si>
  <si>
    <t>wxmh936413747</t>
  </si>
  <si>
    <t>yxkq561584886</t>
  </si>
  <si>
    <t>fsdg814103065</t>
  </si>
  <si>
    <t>ejgl902488240</t>
  </si>
  <si>
    <t>evaq059555273</t>
  </si>
  <si>
    <t>daab591782387</t>
  </si>
  <si>
    <t>cphu811241464</t>
  </si>
  <si>
    <t>sitr910773988</t>
  </si>
  <si>
    <t>bery783314663</t>
  </si>
  <si>
    <t>lhlp052214553</t>
  </si>
  <si>
    <t>hakv641992412</t>
  </si>
  <si>
    <t>vcrd604924265</t>
  </si>
  <si>
    <t>gjxy242988280</t>
  </si>
  <si>
    <t>cvei726227960</t>
  </si>
  <si>
    <t>lmjx822294906</t>
  </si>
  <si>
    <t>ddya174354115</t>
  </si>
  <si>
    <t>cbkp975029302</t>
  </si>
  <si>
    <t>tgvy084799706</t>
  </si>
  <si>
    <t>ijye956465913</t>
  </si>
  <si>
    <t>ndkf700662291</t>
  </si>
  <si>
    <t>ehmh983967352</t>
  </si>
  <si>
    <t>dmpi527512986</t>
  </si>
  <si>
    <t>lanx434081187</t>
  </si>
  <si>
    <t>akmh389507035</t>
  </si>
  <si>
    <t>mfgj181678965</t>
  </si>
  <si>
    <t>nunj090003842</t>
  </si>
  <si>
    <t>ujko107955057</t>
  </si>
  <si>
    <t>nrtg768463640</t>
  </si>
  <si>
    <t>hwuk207208161</t>
  </si>
  <si>
    <t>qnmq204703076</t>
  </si>
  <si>
    <t>gdhr086271009</t>
  </si>
  <si>
    <t>dyld911689119</t>
  </si>
  <si>
    <t>rqxd617926997</t>
  </si>
  <si>
    <t>kpnd435228532</t>
  </si>
  <si>
    <t>ufjf287044565</t>
  </si>
  <si>
    <t>yspv935786143</t>
  </si>
  <si>
    <t>mexl333615395</t>
  </si>
  <si>
    <t>azts956204428</t>
  </si>
  <si>
    <t>mtqj276720519</t>
  </si>
  <si>
    <t>khoc872397911</t>
  </si>
  <si>
    <t>avye234539111</t>
  </si>
  <si>
    <t>nmdp788776256</t>
  </si>
  <si>
    <t>ijri622968964</t>
  </si>
  <si>
    <t>zgfi577415795</t>
  </si>
  <si>
    <t>vrph341521427</t>
  </si>
  <si>
    <t>xcvf226275828</t>
  </si>
  <si>
    <t>hhfu769882574</t>
  </si>
  <si>
    <t>rvmm256383453</t>
  </si>
  <si>
    <t>xker602581475</t>
  </si>
  <si>
    <t>jcvs773913143</t>
  </si>
  <si>
    <t>fajv252390601</t>
  </si>
  <si>
    <t>stwk509709210</t>
  </si>
  <si>
    <t>ymce560744803</t>
  </si>
  <si>
    <t>fwle630129938</t>
  </si>
  <si>
    <t>auuo496387865</t>
  </si>
  <si>
    <t>elxy897575179</t>
  </si>
  <si>
    <t>rjlf077899611</t>
  </si>
  <si>
    <t>kkyc328422468</t>
  </si>
  <si>
    <t>ddib085992507</t>
  </si>
  <si>
    <t>osxt470762114</t>
  </si>
  <si>
    <t>rdmf440235561</t>
  </si>
  <si>
    <t>hoga179974646</t>
  </si>
  <si>
    <t>ntgu664689164</t>
  </si>
  <si>
    <t>dayy229980628</t>
  </si>
  <si>
    <t>favq363104218</t>
  </si>
  <si>
    <t>cvjx316423201</t>
  </si>
  <si>
    <t>vlpk125300690</t>
  </si>
  <si>
    <t>zqpg453144928</t>
  </si>
  <si>
    <t>ftnu409868269</t>
  </si>
  <si>
    <t>gflb356339317</t>
  </si>
  <si>
    <t>ppsw429286783</t>
  </si>
  <si>
    <t>yfgp718372717</t>
  </si>
  <si>
    <t>oltp029900942</t>
  </si>
  <si>
    <t>fwzp663883147</t>
  </si>
  <si>
    <t>mbdg565222774</t>
  </si>
  <si>
    <t>znug940361412</t>
  </si>
  <si>
    <t>pwcx463199445</t>
  </si>
  <si>
    <t>lnes312365792</t>
  </si>
  <si>
    <t>dzvh926798027</t>
  </si>
  <si>
    <t>defd841877652</t>
  </si>
  <si>
    <t>fwdc447485971</t>
  </si>
  <si>
    <t>apob619354246</t>
  </si>
  <si>
    <t>ssvr754720885</t>
  </si>
  <si>
    <t>vjyy835404485</t>
  </si>
  <si>
    <t>cean853716724</t>
  </si>
  <si>
    <t>yaqb552183746</t>
  </si>
  <si>
    <t>spxz463188019</t>
  </si>
  <si>
    <t>edjj485627292</t>
  </si>
  <si>
    <t>fash027987139</t>
  </si>
  <si>
    <t>ymab692621946</t>
  </si>
  <si>
    <t>gzzj281115660</t>
  </si>
  <si>
    <t>yyvy436937523</t>
  </si>
  <si>
    <t>odlp138111935</t>
  </si>
  <si>
    <t>ezdy045835356</t>
  </si>
  <si>
    <t>wdim783578741</t>
  </si>
  <si>
    <t>zpfy658600516</t>
  </si>
  <si>
    <t>mgly123074739</t>
  </si>
  <si>
    <t>yphr512395182</t>
  </si>
  <si>
    <t>bnjg606057619</t>
  </si>
  <si>
    <t>qgmn978885347</t>
  </si>
  <si>
    <t>yopu381299392</t>
  </si>
  <si>
    <t>lbjr851847999</t>
  </si>
  <si>
    <t>swnp008049519</t>
  </si>
  <si>
    <t>jfhe219044142</t>
  </si>
  <si>
    <t>pwau722352666</t>
  </si>
  <si>
    <t>rhnc297215111</t>
  </si>
  <si>
    <t>hkjm101885461</t>
  </si>
  <si>
    <t>angf558526896</t>
  </si>
  <si>
    <t>xryv805004285</t>
  </si>
  <si>
    <t>oyzs746446711</t>
  </si>
  <si>
    <t>yfcw974799274</t>
  </si>
  <si>
    <t>duio479876196</t>
  </si>
  <si>
    <t>cvae649191225</t>
  </si>
  <si>
    <t>abnv004070382</t>
  </si>
  <si>
    <t>vdin610745465</t>
  </si>
  <si>
    <t>msad369060451</t>
  </si>
  <si>
    <t>atdc005961458</t>
  </si>
  <si>
    <t>dfzh216585483</t>
  </si>
  <si>
    <t>wfxh300437814</t>
  </si>
  <si>
    <t>ildu411110560</t>
  </si>
  <si>
    <t>bakp708408472</t>
  </si>
  <si>
    <t>quvd970456412</t>
  </si>
  <si>
    <t>tzdj534964740</t>
  </si>
  <si>
    <t>fjaa683012460</t>
  </si>
  <si>
    <t>qhmu498102382</t>
  </si>
  <si>
    <t>lxvq636794108</t>
  </si>
  <si>
    <t>dlmx408336551</t>
  </si>
  <si>
    <t>korj963009508</t>
  </si>
  <si>
    <t>buai100200845</t>
  </si>
  <si>
    <t>xubk823494437</t>
  </si>
  <si>
    <t>pins889026879</t>
  </si>
  <si>
    <t>xnpr120056487</t>
  </si>
  <si>
    <t>cpwu875599666</t>
  </si>
  <si>
    <t>lohu222510822</t>
  </si>
  <si>
    <t>utpm389222077</t>
  </si>
  <si>
    <t>auma781017753</t>
  </si>
  <si>
    <t>oswy079867882</t>
  </si>
  <si>
    <t>njsu323588402</t>
  </si>
  <si>
    <t>ovkv048555036</t>
  </si>
  <si>
    <t>mhmx011306488</t>
  </si>
  <si>
    <t>fyfb114806405</t>
  </si>
  <si>
    <t>gwqw347511503</t>
  </si>
  <si>
    <t>uoxl239618655</t>
  </si>
  <si>
    <t>ewkx833811652</t>
  </si>
  <si>
    <t>tiuo299528644</t>
  </si>
  <si>
    <t>zlsl740652234</t>
  </si>
  <si>
    <t>rwer828394640</t>
  </si>
  <si>
    <t>frfq919830417</t>
  </si>
  <si>
    <t>smps107055266</t>
  </si>
  <si>
    <t>cxlx423730658</t>
  </si>
  <si>
    <t>ieyq648154282</t>
  </si>
  <si>
    <t>opqg094036939</t>
  </si>
  <si>
    <t>belr272415342</t>
  </si>
  <si>
    <t>koat390061990</t>
  </si>
  <si>
    <t>wrvx895063593</t>
  </si>
  <si>
    <t>qomg664929877</t>
  </si>
  <si>
    <t>tcfs764122562</t>
  </si>
  <si>
    <t>lkal056672081</t>
  </si>
  <si>
    <t>dlpc183727468</t>
  </si>
  <si>
    <t>brhm359895562</t>
  </si>
  <si>
    <t>uhft370959285</t>
  </si>
  <si>
    <t>smwn798350662</t>
  </si>
  <si>
    <t>wbdh234636488</t>
  </si>
  <si>
    <t>hsbu391374298</t>
  </si>
  <si>
    <t>umno434981425</t>
  </si>
  <si>
    <t>nzjp608192865</t>
  </si>
  <si>
    <t>yuii717203099</t>
  </si>
  <si>
    <t>qwcz518498728</t>
  </si>
  <si>
    <t>mdkm062614507</t>
  </si>
  <si>
    <t>huft327441995</t>
  </si>
  <si>
    <t>geoc325518456</t>
  </si>
  <si>
    <t>fpjc738623449</t>
  </si>
  <si>
    <t>hncv126912643</t>
  </si>
  <si>
    <t>tsbu713803893</t>
  </si>
  <si>
    <t>fseb947695444</t>
  </si>
  <si>
    <t>mfxc884379028</t>
  </si>
  <si>
    <t>sqnt317375888</t>
  </si>
  <si>
    <t>rttk133361437</t>
  </si>
  <si>
    <t>pxrt920988940</t>
  </si>
  <si>
    <t>lsqh761437964</t>
  </si>
  <si>
    <t>okgp170451433</t>
  </si>
  <si>
    <t>sjoc346901103</t>
  </si>
  <si>
    <t>hmkj138444460</t>
  </si>
  <si>
    <t>daxn982612700</t>
  </si>
  <si>
    <t>wdqq023658337</t>
  </si>
  <si>
    <t>ybao365210338</t>
  </si>
  <si>
    <t>trlg987305764</t>
  </si>
  <si>
    <t>fnhg144919087</t>
  </si>
  <si>
    <t>cmse173071208</t>
  </si>
  <si>
    <t>dwan335608513</t>
  </si>
  <si>
    <t>lfls098998695</t>
  </si>
  <si>
    <t>gjqo412825983</t>
  </si>
  <si>
    <t>zxsu976960938</t>
  </si>
  <si>
    <t>hdul743183470</t>
  </si>
  <si>
    <t>eeac201914697</t>
  </si>
  <si>
    <t>uovu423015104</t>
  </si>
  <si>
    <t>azkg681066667</t>
  </si>
  <si>
    <t>kpsv751307340</t>
  </si>
  <si>
    <t>gyvp119117219</t>
  </si>
  <si>
    <t>eywe924193680</t>
  </si>
  <si>
    <t>tpvi841150191</t>
  </si>
  <si>
    <t>eppz647464448</t>
  </si>
  <si>
    <t>wrbr863830170</t>
  </si>
  <si>
    <t>rjln390745495</t>
  </si>
  <si>
    <t>eelx465325341</t>
  </si>
  <si>
    <t>dxol307349761</t>
  </si>
  <si>
    <t>poyn258345496</t>
  </si>
  <si>
    <t>duzw573621574</t>
  </si>
  <si>
    <t>myoi840738231</t>
  </si>
  <si>
    <t>cqev547670493</t>
  </si>
  <si>
    <t>tdte408724247</t>
  </si>
  <si>
    <t>vxsv064279980</t>
  </si>
  <si>
    <t>uybx225268347</t>
  </si>
  <si>
    <t>qoiy640042873</t>
  </si>
  <si>
    <t>grlv357628547</t>
  </si>
  <si>
    <t>efcw220105992</t>
  </si>
  <si>
    <t>gpkh762499161</t>
  </si>
  <si>
    <t>ygpo725945849</t>
  </si>
  <si>
    <t>geif761899324</t>
  </si>
  <si>
    <t>tplx379558355</t>
  </si>
  <si>
    <t>fhmp428148909</t>
  </si>
  <si>
    <t>ppzu494638684</t>
  </si>
  <si>
    <t>dkwo539745760</t>
  </si>
  <si>
    <t>jxiu631574592</t>
  </si>
  <si>
    <t>dafg116535461</t>
  </si>
  <si>
    <t>porn466764967</t>
  </si>
  <si>
    <t>bidu875680612</t>
  </si>
  <si>
    <t>sdkh777069710</t>
  </si>
  <si>
    <t>ryvy372873514</t>
  </si>
  <si>
    <t>pqor433325972</t>
  </si>
  <si>
    <t>bodb171942641</t>
  </si>
  <si>
    <t>eujb623016116</t>
  </si>
  <si>
    <t>ufud450176572</t>
  </si>
  <si>
    <t>dpnv435903375</t>
  </si>
  <si>
    <t>mvmg286917614</t>
  </si>
  <si>
    <t>iikj049279979</t>
  </si>
  <si>
    <t>zvwn374680468</t>
  </si>
  <si>
    <t>ilxr018129452</t>
  </si>
  <si>
    <t>skrq281562089</t>
  </si>
  <si>
    <t>lvtp992168870</t>
  </si>
  <si>
    <t>noav498700567</t>
  </si>
  <si>
    <t>hwlh559359173</t>
  </si>
  <si>
    <t>ltrh530602619</t>
  </si>
  <si>
    <t>ozmp277228461</t>
  </si>
  <si>
    <t>iora894826878</t>
  </si>
  <si>
    <t>zzbv685980980</t>
  </si>
  <si>
    <t>wgtv657011025</t>
  </si>
  <si>
    <t>masg796366969</t>
  </si>
  <si>
    <t>nggi281436866</t>
  </si>
  <si>
    <t>eumg793966749</t>
  </si>
  <si>
    <t>ogln872898468</t>
  </si>
  <si>
    <t>parn138154951</t>
  </si>
  <si>
    <t>jyzh728066135</t>
  </si>
  <si>
    <t>xyxo725661781</t>
  </si>
  <si>
    <t>wkqc372408205</t>
  </si>
  <si>
    <t>zutz419784754</t>
  </si>
  <si>
    <t>lxid717491065</t>
  </si>
  <si>
    <t>bclb682924902</t>
  </si>
  <si>
    <t>dvfp793463792</t>
  </si>
  <si>
    <t>vsco377386064</t>
  </si>
  <si>
    <t>vdss946776948</t>
  </si>
  <si>
    <t>sgap378085757</t>
  </si>
  <si>
    <t>ivpl618709015</t>
  </si>
  <si>
    <t>mtbk552890599</t>
  </si>
  <si>
    <t>ryog816770110</t>
  </si>
  <si>
    <t>afvo493249649</t>
  </si>
  <si>
    <t>fivz679358592</t>
  </si>
  <si>
    <t>qvcr848122514</t>
  </si>
  <si>
    <t>kfcb302852165</t>
  </si>
  <si>
    <t>tbbo016580131</t>
  </si>
  <si>
    <t>dxnv808221603</t>
  </si>
  <si>
    <t>hobr328090738</t>
  </si>
  <si>
    <t>dfjc982781760</t>
  </si>
  <si>
    <t>fnus210008198</t>
  </si>
  <si>
    <t>nvns867248673</t>
  </si>
  <si>
    <t>zqkk411819757</t>
  </si>
  <si>
    <t>ztfq373657909</t>
  </si>
  <si>
    <t>nrlg244962123</t>
  </si>
  <si>
    <t>ljwn287155256</t>
  </si>
  <si>
    <t>gqis753507370</t>
  </si>
  <si>
    <t>pzwn162326620</t>
  </si>
  <si>
    <t>vttv152628744</t>
  </si>
  <si>
    <t>qmxx800158631</t>
  </si>
  <si>
    <t>jatn124670094</t>
  </si>
  <si>
    <t>pukq648652386</t>
  </si>
  <si>
    <t>icmg097122290</t>
  </si>
  <si>
    <t>tsif237534125</t>
  </si>
  <si>
    <t>gpym128683199</t>
  </si>
  <si>
    <t>oiru765734471</t>
  </si>
  <si>
    <t>ovru459055447</t>
  </si>
  <si>
    <t>bgcf627878706</t>
  </si>
  <si>
    <t>ijtm909260450</t>
  </si>
  <si>
    <t>itlj518330855</t>
  </si>
  <si>
    <t>ucxb689231550</t>
  </si>
  <si>
    <t>kirl243757453</t>
  </si>
  <si>
    <t>krhx471253026</t>
  </si>
  <si>
    <t>bdfc674695990</t>
  </si>
  <si>
    <t>tfhi284538900</t>
  </si>
  <si>
    <t>agbl090515707</t>
  </si>
  <si>
    <t>knja162571307</t>
  </si>
  <si>
    <t>gxkk794462951</t>
  </si>
  <si>
    <t>sifd289454423</t>
  </si>
  <si>
    <t>vzah230168071</t>
  </si>
  <si>
    <t>gxee553920377</t>
  </si>
  <si>
    <t>rjdq431112569</t>
  </si>
  <si>
    <t>jabt272499840</t>
  </si>
  <si>
    <t>jfrm254489578</t>
  </si>
  <si>
    <t>xrln674530855</t>
  </si>
  <si>
    <t>kboq254071006</t>
  </si>
  <si>
    <t>qqiy659728268</t>
  </si>
  <si>
    <t>umer762749333</t>
  </si>
  <si>
    <t>rnby515472148</t>
  </si>
  <si>
    <t>kgoj717668468</t>
  </si>
  <si>
    <t>upcz898067407</t>
  </si>
  <si>
    <t>zxle252448688</t>
  </si>
  <si>
    <t>qrfs523417421</t>
  </si>
  <si>
    <t>ngkh351268709</t>
  </si>
  <si>
    <t>oozm739820669</t>
  </si>
  <si>
    <t>hyub004420618</t>
  </si>
  <si>
    <t>nxoi794064037</t>
  </si>
  <si>
    <t>cjak385197278</t>
  </si>
  <si>
    <t>hnnf722170645</t>
  </si>
  <si>
    <t>bclk604126973</t>
  </si>
  <si>
    <t>ahcg218123415</t>
  </si>
  <si>
    <t>hrdw102954868</t>
  </si>
  <si>
    <t>insv410336716</t>
  </si>
  <si>
    <t>ildc421478371</t>
  </si>
  <si>
    <t>xvyo626429947</t>
  </si>
  <si>
    <t>prbf970324491</t>
  </si>
  <si>
    <t>kjkk775989344</t>
  </si>
  <si>
    <t>nneg406312966</t>
  </si>
  <si>
    <t>sboe267668366</t>
  </si>
  <si>
    <t>drna141569103</t>
  </si>
  <si>
    <t>vifn697615649</t>
  </si>
  <si>
    <t>bpmn024579355</t>
  </si>
  <si>
    <t>shwb364744051</t>
  </si>
  <si>
    <t>bvxk832106288</t>
  </si>
  <si>
    <t>bpnm418077875</t>
  </si>
  <si>
    <t>vuoj809921173</t>
  </si>
  <si>
    <t>rnlh195578092</t>
  </si>
  <si>
    <t>hxnh592481629</t>
  </si>
  <si>
    <t>cwdj844119691</t>
  </si>
  <si>
    <t>hzwa659734788</t>
  </si>
  <si>
    <t>epqh909639829</t>
  </si>
  <si>
    <t>jswm834480973</t>
  </si>
  <si>
    <t>zwjr965276175</t>
  </si>
  <si>
    <t>yotb080802803</t>
  </si>
  <si>
    <t>bkbr803884789</t>
  </si>
  <si>
    <t>hupj834753014</t>
  </si>
  <si>
    <t>hpvt659009560</t>
  </si>
  <si>
    <t>jwdk288915299</t>
  </si>
  <si>
    <t>uwlz117951836</t>
  </si>
  <si>
    <t>cmsg924890123</t>
  </si>
  <si>
    <t>azmm367060747</t>
  </si>
  <si>
    <t>vwzs994757912</t>
  </si>
  <si>
    <t>fnco541332884</t>
  </si>
  <si>
    <t>abpg991533988</t>
  </si>
  <si>
    <t>hkgm190776827</t>
  </si>
  <si>
    <t>dkmw557339210</t>
  </si>
  <si>
    <t>rtxh517390313</t>
  </si>
  <si>
    <t>smpy780474999</t>
  </si>
  <si>
    <t>xcug195773439</t>
  </si>
  <si>
    <t>dump973640391</t>
  </si>
  <si>
    <t>maks234904774</t>
  </si>
  <si>
    <t>uxxw520097083</t>
  </si>
  <si>
    <t>lgrv085033405</t>
  </si>
  <si>
    <t>qyii730647528</t>
  </si>
  <si>
    <t>hdgd802694909</t>
  </si>
  <si>
    <t>dzin519435100</t>
  </si>
  <si>
    <t>ilfe293079256</t>
  </si>
  <si>
    <t>ldjk366205727</t>
  </si>
  <si>
    <t>oypg319342160</t>
  </si>
  <si>
    <t>lcbo928490560</t>
  </si>
  <si>
    <t>euyg625704076</t>
  </si>
  <si>
    <t>ciwu096074133</t>
  </si>
  <si>
    <t>visf420467834</t>
  </si>
  <si>
    <t>pdxy382151109</t>
  </si>
  <si>
    <t>vles386210126</t>
  </si>
  <si>
    <t>qxmz062832697</t>
  </si>
  <si>
    <t>nzto767467832</t>
  </si>
  <si>
    <t>axbg984942798</t>
  </si>
  <si>
    <t>sgke633946498</t>
  </si>
  <si>
    <t>lkdx369637208</t>
  </si>
  <si>
    <t>zmaq198060768</t>
  </si>
  <si>
    <t>odzd418503220</t>
  </si>
  <si>
    <t>ekvz603402395</t>
  </si>
  <si>
    <t>oppg090378683</t>
  </si>
  <si>
    <t>qfkf143373809</t>
  </si>
  <si>
    <t>fjwx589436882</t>
  </si>
  <si>
    <t>xylu849231589</t>
  </si>
  <si>
    <t>escf352401081</t>
  </si>
  <si>
    <t>cuki384807582</t>
  </si>
  <si>
    <t>zhdk356596452</t>
  </si>
  <si>
    <t>lnfq105859716</t>
  </si>
  <si>
    <t>fvlg620163948</t>
  </si>
  <si>
    <t>ofmp041194492</t>
  </si>
  <si>
    <t>aljn608311748</t>
  </si>
  <si>
    <t>gpfj239614271</t>
  </si>
  <si>
    <t>vmly808479691</t>
  </si>
  <si>
    <t>gryj798484498</t>
  </si>
  <si>
    <t>cpxq606886059</t>
  </si>
  <si>
    <t>exvs066851820</t>
  </si>
  <si>
    <t>uqtz557191645</t>
  </si>
  <si>
    <t>iwbk769966472</t>
  </si>
  <si>
    <t>phhg705186076</t>
  </si>
  <si>
    <t>yoiz065645940</t>
  </si>
  <si>
    <t>rsvv437053540</t>
  </si>
  <si>
    <t>evhv143882307</t>
  </si>
  <si>
    <t>nrrq220893174</t>
  </si>
  <si>
    <t>quqk776843329</t>
  </si>
  <si>
    <t>uwli332398546</t>
  </si>
  <si>
    <t>gldc481638747</t>
  </si>
  <si>
    <t>zbdd605345395</t>
  </si>
  <si>
    <t>bjla295360757</t>
  </si>
  <si>
    <t>qxau186770510</t>
  </si>
  <si>
    <t>cwrz111230272</t>
  </si>
  <si>
    <t>eeap515314580</t>
  </si>
  <si>
    <t>grrt324498418</t>
  </si>
  <si>
    <t>bryw293556231</t>
  </si>
  <si>
    <t>bjxj247093579</t>
  </si>
  <si>
    <t>hmyv152328088</t>
  </si>
  <si>
    <t>xnfe220071186</t>
  </si>
  <si>
    <t>eeju747368307</t>
  </si>
  <si>
    <t>oovp363118230</t>
  </si>
  <si>
    <t>ltvy028172672</t>
  </si>
  <si>
    <t>amku555463585</t>
  </si>
  <si>
    <t>wwnq417357441</t>
  </si>
  <si>
    <t>cynd238116066</t>
  </si>
  <si>
    <t>eopr387187775</t>
  </si>
  <si>
    <t>myao290180096</t>
  </si>
  <si>
    <t>qcdy022747070</t>
  </si>
  <si>
    <t>vyaa658348744</t>
  </si>
  <si>
    <t>hmom512844582</t>
  </si>
  <si>
    <t>mzox771362592</t>
  </si>
  <si>
    <t>rlfe910495176</t>
  </si>
  <si>
    <t>gyhd996716931</t>
  </si>
  <si>
    <t>giar492896184</t>
  </si>
  <si>
    <t>cipi413440943</t>
  </si>
  <si>
    <t>hlky323527242</t>
  </si>
  <si>
    <t>bnuf088665139</t>
  </si>
  <si>
    <t>qwaj488752388</t>
  </si>
  <si>
    <t>zhyo918606674</t>
  </si>
  <si>
    <t>jwqv886415442</t>
  </si>
  <si>
    <t>rypl346673231</t>
  </si>
  <si>
    <t>svne818821534</t>
  </si>
  <si>
    <t>vvdv370930598</t>
  </si>
  <si>
    <t>zarm540351505</t>
  </si>
  <si>
    <t>jvjd189751793</t>
  </si>
  <si>
    <t>kgon165678141</t>
  </si>
  <si>
    <t>sxts685104372</t>
  </si>
  <si>
    <t>wjiu597342762</t>
  </si>
  <si>
    <t>bfnt264222713</t>
  </si>
  <si>
    <t>dcon508415556</t>
  </si>
  <si>
    <t>cdql654020618</t>
  </si>
  <si>
    <t>vmzm398575839</t>
  </si>
  <si>
    <t>yger923842576</t>
  </si>
  <si>
    <t>xolx633287675</t>
  </si>
  <si>
    <t>hfsu058879985</t>
  </si>
  <si>
    <t>zrms402449316</t>
  </si>
  <si>
    <t>guoy710413862</t>
  </si>
  <si>
    <t>uhgd848937896</t>
  </si>
  <si>
    <t>whml475174656</t>
  </si>
  <si>
    <t>sfpb261172764</t>
  </si>
  <si>
    <t>hekt639327952</t>
  </si>
  <si>
    <t>udyb637966367</t>
  </si>
  <si>
    <t>umml390788885</t>
  </si>
  <si>
    <t>tjnk665388136</t>
  </si>
  <si>
    <t>icte394254172</t>
  </si>
  <si>
    <t>kuuy613644898</t>
  </si>
  <si>
    <t>pjnt725096544</t>
  </si>
  <si>
    <t>jveo882865863</t>
  </si>
  <si>
    <t>bxbb907924035</t>
  </si>
  <si>
    <t>ehvf430053067</t>
  </si>
  <si>
    <t>idiq199628587</t>
  </si>
  <si>
    <t>akoq790070688</t>
  </si>
  <si>
    <t>ncqa078793471</t>
  </si>
  <si>
    <t>bugn936523005</t>
  </si>
  <si>
    <t>ynrj870234339</t>
  </si>
  <si>
    <t>fjdl710677014</t>
  </si>
  <si>
    <t>xdxu514400970</t>
  </si>
  <si>
    <t>fhbe243482397</t>
  </si>
  <si>
    <t>fgvi637262176</t>
  </si>
  <si>
    <t>nptl559472177</t>
  </si>
  <si>
    <t>hmdl707869133</t>
  </si>
  <si>
    <t>mqhf120022675</t>
  </si>
  <si>
    <t>nufv240155657</t>
  </si>
  <si>
    <t>gplg828244344</t>
  </si>
  <si>
    <t>zwug126572571</t>
  </si>
  <si>
    <t>abzs949905040</t>
  </si>
  <si>
    <t>ycpn741154463</t>
  </si>
  <si>
    <t>idwa235260899</t>
  </si>
  <si>
    <t>edix160053361</t>
  </si>
  <si>
    <t>kgxw767508435</t>
  </si>
  <si>
    <t>wsne027364269</t>
  </si>
  <si>
    <t>rsdt664511332</t>
  </si>
  <si>
    <t>nhfd912246880</t>
  </si>
  <si>
    <t>fccu163891291</t>
  </si>
  <si>
    <t>uafg725717404</t>
  </si>
  <si>
    <t>wcou765945583</t>
  </si>
  <si>
    <t>xmqf086753571</t>
  </si>
  <si>
    <t>eirj287222981</t>
  </si>
  <si>
    <t>vqnp736956368</t>
  </si>
  <si>
    <t>qvhp255827841</t>
  </si>
  <si>
    <t>wodg862572730</t>
  </si>
  <si>
    <t>wkem155865871</t>
  </si>
  <si>
    <t>kngb928258995</t>
  </si>
  <si>
    <t>wzwj634946327</t>
  </si>
  <si>
    <t>askd098386082</t>
  </si>
  <si>
    <t>ivoa163829775</t>
  </si>
  <si>
    <t>ncun409378841</t>
  </si>
  <si>
    <t>zwgd898116723</t>
  </si>
  <si>
    <t>hglz967739583</t>
  </si>
  <si>
    <t>kyyc287434043</t>
  </si>
  <si>
    <t>npgy763545975</t>
  </si>
  <si>
    <t>awhf910390763</t>
  </si>
  <si>
    <t>smsh371483096</t>
  </si>
  <si>
    <t>yfvh325284892</t>
  </si>
  <si>
    <t>cckm426003613</t>
  </si>
  <si>
    <t>pvpv114751663</t>
  </si>
  <si>
    <t>iffc954097579</t>
  </si>
  <si>
    <t>wpft239634489</t>
  </si>
  <si>
    <t>kkla990724716</t>
  </si>
  <si>
    <t>lvbq415401182</t>
  </si>
  <si>
    <t>rnhx818267323</t>
  </si>
  <si>
    <t>oojr659350454</t>
  </si>
  <si>
    <t>mnil350002378</t>
  </si>
  <si>
    <t>soef541846320</t>
  </si>
  <si>
    <t>rorb497441849</t>
  </si>
  <si>
    <t>tgna106046073</t>
  </si>
  <si>
    <t>bdyd036597607</t>
  </si>
  <si>
    <t>uznx281771992</t>
  </si>
  <si>
    <t>uctb179353538</t>
  </si>
  <si>
    <t>jatm643931894</t>
  </si>
  <si>
    <t>ladm501497496</t>
  </si>
  <si>
    <t>otqf698373709</t>
  </si>
  <si>
    <t>axkm912037760</t>
  </si>
  <si>
    <t>cviv178063811</t>
  </si>
  <si>
    <t>rwhf002838646</t>
  </si>
  <si>
    <t>xdkw086380628</t>
  </si>
  <si>
    <t>bpsr634609296</t>
  </si>
  <si>
    <t>ylhx186661021</t>
  </si>
  <si>
    <t>sroc702990020</t>
  </si>
  <si>
    <t>msfi493004149</t>
  </si>
  <si>
    <t>ymqs457978039</t>
  </si>
  <si>
    <t>eyuo843210558</t>
  </si>
  <si>
    <t>wtzf279181966</t>
  </si>
  <si>
    <t>svdi740103211</t>
  </si>
  <si>
    <t>nbva847295483</t>
  </si>
  <si>
    <t>lhsh616774924</t>
  </si>
  <si>
    <t>ixvo401748483</t>
  </si>
  <si>
    <t>qome831648816</t>
  </si>
  <si>
    <t>daiv574187910</t>
  </si>
  <si>
    <t>qgsl150250915</t>
  </si>
  <si>
    <t>jhlh079427465</t>
  </si>
  <si>
    <t>tsij860916089</t>
  </si>
  <si>
    <t>hllm488400388</t>
  </si>
  <si>
    <t>dkaf159304587</t>
  </si>
  <si>
    <t>bxfw375656684</t>
  </si>
  <si>
    <t>umwr184580118</t>
  </si>
  <si>
    <t>vueq789663681</t>
  </si>
  <si>
    <t>ckka380120396</t>
  </si>
  <si>
    <t>vikw454772496</t>
  </si>
  <si>
    <t>fbkb937640981</t>
  </si>
  <si>
    <t>dsqe446607247</t>
  </si>
  <si>
    <t>aqpr590681328</t>
  </si>
  <si>
    <t>tprh852091250</t>
  </si>
  <si>
    <t>vfro805830832</t>
  </si>
  <si>
    <t>ztqc297838034</t>
  </si>
  <si>
    <t>esvm247742773</t>
  </si>
  <si>
    <t>moyk883381942</t>
  </si>
  <si>
    <t>fyoz996431425</t>
  </si>
  <si>
    <t>pdyx042619960</t>
  </si>
  <si>
    <t>wdtw869297831</t>
  </si>
  <si>
    <t>vtfv623182150</t>
  </si>
  <si>
    <t>avjb470156999</t>
  </si>
  <si>
    <t>leuf855802115</t>
  </si>
  <si>
    <t>ihxa548058640</t>
  </si>
  <si>
    <t>syyu986753717</t>
  </si>
  <si>
    <t>wilu942295695</t>
  </si>
  <si>
    <t>ties140046302</t>
  </si>
  <si>
    <t>plxg610978840</t>
  </si>
  <si>
    <t>hdko478396731</t>
  </si>
  <si>
    <t>oere606502423</t>
  </si>
  <si>
    <t>vexv099835892</t>
  </si>
  <si>
    <t>jfbt383739427</t>
  </si>
  <si>
    <t>tiyh650636099</t>
  </si>
  <si>
    <t>eews301723397</t>
  </si>
  <si>
    <t>wcyw798495358</t>
  </si>
  <si>
    <t>xbnq368912757</t>
  </si>
  <si>
    <t>hkjt880573884</t>
  </si>
  <si>
    <t>nfpc178037294</t>
  </si>
  <si>
    <t>fbgn938761937</t>
  </si>
  <si>
    <t>irez597994022</t>
  </si>
  <si>
    <t>arel045088241</t>
  </si>
  <si>
    <t>cfvg968229899</t>
  </si>
  <si>
    <t>objr462327906</t>
  </si>
  <si>
    <t>nplm927329561</t>
  </si>
  <si>
    <t>xiuy737403114</t>
  </si>
  <si>
    <t>aaol981600624</t>
  </si>
  <si>
    <t>sawy370052887</t>
  </si>
  <si>
    <t>mntd351903018</t>
  </si>
  <si>
    <t>akza821571871</t>
  </si>
  <si>
    <t>cnam321592676</t>
  </si>
  <si>
    <t>cohu748691310</t>
  </si>
  <si>
    <t>nwqk221318984</t>
  </si>
  <si>
    <t>ahzg207970704</t>
  </si>
  <si>
    <t>putm884470520</t>
  </si>
  <si>
    <t>wphq459945469</t>
  </si>
  <si>
    <t>bute352939519</t>
  </si>
  <si>
    <t>mdds549286275</t>
  </si>
  <si>
    <t>blcm785361766</t>
  </si>
  <si>
    <t>bykr546375723</t>
  </si>
  <si>
    <t>kmer763544057</t>
  </si>
  <si>
    <t>xbvt623556049</t>
  </si>
  <si>
    <t>pycn549760168</t>
  </si>
  <si>
    <t>ngog151802005</t>
  </si>
  <si>
    <t>jztw761293341</t>
  </si>
  <si>
    <t>qdzl517704992</t>
  </si>
  <si>
    <t>ytaz340815723</t>
  </si>
  <si>
    <t>mpss642375436</t>
  </si>
  <si>
    <t>ootz088172816</t>
  </si>
  <si>
    <t>swal394741955</t>
  </si>
  <si>
    <t>zgjr149460069</t>
  </si>
  <si>
    <t>nphc968359706</t>
  </si>
  <si>
    <t>ljvk729794167</t>
  </si>
  <si>
    <t>npee847498618</t>
  </si>
  <si>
    <t>fyez174081524</t>
  </si>
  <si>
    <t>lpph008007481</t>
  </si>
  <si>
    <t>kwlb366559563</t>
  </si>
  <si>
    <t>roiy108239893</t>
  </si>
  <si>
    <t>yddx742169656</t>
  </si>
  <si>
    <t>zhnc837714853</t>
  </si>
  <si>
    <t>zwut329737062</t>
  </si>
  <si>
    <t>swgm416239289</t>
  </si>
  <si>
    <t>uayg196051230</t>
  </si>
  <si>
    <t>lvhv275388866</t>
  </si>
  <si>
    <t>imuw561782794</t>
  </si>
  <si>
    <t>ejqk952383369</t>
  </si>
  <si>
    <t>avnb379112843</t>
  </si>
  <si>
    <t>czni972188790</t>
  </si>
  <si>
    <t>yrgu634797234</t>
  </si>
  <si>
    <t>tayx421656039</t>
  </si>
  <si>
    <t>ejzh960627445</t>
  </si>
  <si>
    <t>jaio536465189</t>
  </si>
  <si>
    <t>mmso730099298</t>
  </si>
  <si>
    <t>kunb270044087</t>
  </si>
  <si>
    <t>ipyd481543229</t>
  </si>
  <si>
    <t>koqg749917440</t>
  </si>
  <si>
    <t>hygo979649838</t>
  </si>
  <si>
    <t>qmfo301116282</t>
  </si>
  <si>
    <t>idmb403426651</t>
  </si>
  <si>
    <t>krrk829329856</t>
  </si>
  <si>
    <t>pjel123353294</t>
  </si>
  <si>
    <t>ytdj064710027</t>
  </si>
  <si>
    <t>wogt729990922</t>
  </si>
  <si>
    <t>vfni334910032</t>
  </si>
  <si>
    <t>bfqk131647008</t>
  </si>
  <si>
    <t>ewup458513305</t>
  </si>
  <si>
    <t>yuvh852135439</t>
  </si>
  <si>
    <t>mulu829262709</t>
  </si>
  <si>
    <t>fkmc035589476</t>
  </si>
  <si>
    <t>fbyu455711715</t>
  </si>
  <si>
    <t>hacl060673741</t>
  </si>
  <si>
    <t>sang522194821</t>
  </si>
  <si>
    <t>enxp499764927</t>
  </si>
  <si>
    <t>djbi490909480</t>
  </si>
  <si>
    <t>dowl417147539</t>
  </si>
  <si>
    <t>vuzr191590593</t>
  </si>
  <si>
    <t>ijeh088007940</t>
  </si>
  <si>
    <t>gfgy985131608</t>
  </si>
  <si>
    <t>kqpq825795134</t>
  </si>
  <si>
    <t>eqjj429662406</t>
  </si>
  <si>
    <t>gtyy738096572</t>
  </si>
  <si>
    <t>vyot753888401</t>
  </si>
  <si>
    <t>dbee529037469</t>
  </si>
  <si>
    <t>nclq429409727</t>
  </si>
  <si>
    <t>etpt086968507</t>
  </si>
  <si>
    <t>irqd509366221</t>
  </si>
  <si>
    <t>nsfg666593898</t>
  </si>
  <si>
    <t>eqgk174664241</t>
  </si>
  <si>
    <t>mpxp823930084</t>
  </si>
  <si>
    <t>hwmt760241425</t>
  </si>
  <si>
    <t>mggj029565112</t>
  </si>
  <si>
    <t>wwfh628832023</t>
  </si>
  <si>
    <t>ffkg800638589</t>
  </si>
  <si>
    <t>vkhd235463543</t>
  </si>
  <si>
    <t>syff120174810</t>
  </si>
  <si>
    <t>rbtn430072410</t>
  </si>
  <si>
    <t>tddi093944365</t>
  </si>
  <si>
    <t>oahe379710817</t>
  </si>
  <si>
    <t>eadf916411665</t>
  </si>
  <si>
    <t>qsom657719337</t>
  </si>
  <si>
    <t>rnhc447222852</t>
  </si>
  <si>
    <t>bbtw694085029</t>
  </si>
  <si>
    <t>owdc034046654</t>
  </si>
  <si>
    <t>xpgl947282759</t>
  </si>
  <si>
    <t>rrpw875387104</t>
  </si>
  <si>
    <t>sdsx990634122</t>
  </si>
  <si>
    <t>jtpp170502497</t>
  </si>
  <si>
    <t>oyxe540902247</t>
  </si>
  <si>
    <t>nquk460864681</t>
  </si>
  <si>
    <t>jxom232194999</t>
  </si>
  <si>
    <t>mhpi988174301</t>
  </si>
  <si>
    <t>yeqb936096476</t>
  </si>
  <si>
    <t>itab670579255</t>
  </si>
  <si>
    <t>wmrk887228696</t>
  </si>
  <si>
    <t>jcxe173797042</t>
  </si>
  <si>
    <t>obbu639309863</t>
  </si>
  <si>
    <t>pogu995935185</t>
  </si>
  <si>
    <t>hszw864183378</t>
  </si>
  <si>
    <t>snhj585228451</t>
  </si>
  <si>
    <t>whrz248892366</t>
  </si>
  <si>
    <t>ouma336457370</t>
  </si>
  <si>
    <t>byhu712460958</t>
  </si>
  <si>
    <t>qgua423407239</t>
  </si>
  <si>
    <t>nhid225589624</t>
  </si>
  <si>
    <t>ptpv346380345</t>
  </si>
  <si>
    <t>rgve068365829</t>
  </si>
  <si>
    <t>buyz858025407</t>
  </si>
  <si>
    <t>imjc930971681</t>
  </si>
  <si>
    <t>amta338766936</t>
  </si>
  <si>
    <t>ktnq157389699</t>
  </si>
  <si>
    <t>jkxa371103243</t>
  </si>
  <si>
    <t>pupp454502401</t>
  </si>
  <si>
    <t>gcao672447037</t>
  </si>
  <si>
    <t>bred129454912</t>
  </si>
  <si>
    <t>dqnr811304870</t>
  </si>
  <si>
    <t>ccnl954530404</t>
  </si>
  <si>
    <t>hxpb847125449</t>
  </si>
  <si>
    <t>jjfz603798616</t>
  </si>
  <si>
    <t>acaj452170227</t>
  </si>
  <si>
    <t>krcf422306898</t>
  </si>
  <si>
    <t>inoi875674022</t>
  </si>
  <si>
    <t>qgqr163296282</t>
  </si>
  <si>
    <t>ptzz222195691</t>
  </si>
  <si>
    <t>fpnc996405649</t>
  </si>
  <si>
    <t>xfkg854116980</t>
  </si>
  <si>
    <t>dpza012831423</t>
  </si>
  <si>
    <t>mdgy346112170</t>
  </si>
  <si>
    <t>gbtj766753301</t>
  </si>
  <si>
    <t>bjkp112048527</t>
  </si>
  <si>
    <t>sder215612931</t>
  </si>
  <si>
    <t>xmzg999013292</t>
  </si>
  <si>
    <t>uunh439951869</t>
  </si>
  <si>
    <t>ecrz295454662</t>
  </si>
  <si>
    <t>jfom171687797</t>
  </si>
  <si>
    <t>zwwc447640270</t>
  </si>
  <si>
    <t>zvtd088511887</t>
  </si>
  <si>
    <t>xpzk733178391</t>
  </si>
  <si>
    <t>nbap761807353</t>
  </si>
  <si>
    <t>cgqy768877960</t>
  </si>
  <si>
    <t>bwwd856406226</t>
  </si>
  <si>
    <t>tnou344237946</t>
  </si>
  <si>
    <t>zxtf143926540</t>
  </si>
  <si>
    <t>ejjr313389296</t>
  </si>
  <si>
    <t>isdz545688415</t>
  </si>
  <si>
    <t>jiru565173057</t>
  </si>
  <si>
    <t>sygf155262258</t>
  </si>
  <si>
    <t>sjry483177041</t>
  </si>
  <si>
    <t>fenw261761361</t>
  </si>
  <si>
    <t>bbkm881970624</t>
  </si>
  <si>
    <t>qaub384194647</t>
  </si>
  <si>
    <t>matv338483346</t>
  </si>
  <si>
    <t>sqny545611290</t>
  </si>
  <si>
    <t>feob120291223</t>
  </si>
  <si>
    <t>yeyl333328486</t>
  </si>
  <si>
    <t>zuep296815576</t>
  </si>
  <si>
    <t>wsgi226069248</t>
  </si>
  <si>
    <t>krdc121375552</t>
  </si>
  <si>
    <t>fwrh752988671</t>
  </si>
  <si>
    <t>tyil099897663</t>
  </si>
  <si>
    <t>irgc002394701</t>
  </si>
  <si>
    <t>mgad683331856</t>
  </si>
  <si>
    <t>yiil982923639</t>
  </si>
  <si>
    <t>igrd110946382</t>
  </si>
  <si>
    <t>iwjf939402964</t>
  </si>
  <si>
    <t>isdy781073056</t>
  </si>
  <si>
    <t>amtl645919223</t>
  </si>
  <si>
    <t>irzn955720417</t>
  </si>
  <si>
    <t>raev009519334</t>
  </si>
  <si>
    <t>zvkk592987835</t>
  </si>
  <si>
    <t>jtht333217335</t>
  </si>
  <si>
    <t>aqda584022313</t>
  </si>
  <si>
    <t>ajrh317129118</t>
  </si>
  <si>
    <t>sxrt994309614</t>
  </si>
  <si>
    <t>mowx746533620</t>
  </si>
  <si>
    <t>zwmx789774864</t>
  </si>
  <si>
    <t>smax796818422</t>
  </si>
  <si>
    <t>xtpd846997597</t>
  </si>
  <si>
    <t>ncwj516851969</t>
  </si>
  <si>
    <t>arph052911041</t>
  </si>
  <si>
    <t>zdhl579532676</t>
  </si>
  <si>
    <t>ulzr935997768</t>
  </si>
  <si>
    <t>olsx364102555</t>
  </si>
  <si>
    <t>fqdz877589608</t>
  </si>
  <si>
    <t>lyuh360433161</t>
  </si>
  <si>
    <t>bfil011922924</t>
  </si>
  <si>
    <t>msho502931242</t>
  </si>
  <si>
    <t>uekr998003196</t>
  </si>
  <si>
    <t>xkxp302456943</t>
  </si>
  <si>
    <t>rzpo494201230</t>
  </si>
  <si>
    <t>fabt792453565</t>
  </si>
  <si>
    <t>lwfj207660508</t>
  </si>
  <si>
    <t>lfim060920522</t>
  </si>
  <si>
    <t>hepz004182933</t>
  </si>
  <si>
    <t>ekzf421662647</t>
  </si>
  <si>
    <t>ntil864414121</t>
  </si>
  <si>
    <t>basz948157038</t>
  </si>
  <si>
    <t>dvvq585726553</t>
  </si>
  <si>
    <t>qmzq688613754</t>
  </si>
  <si>
    <t>phai217275260</t>
  </si>
  <si>
    <t>dluy221758571</t>
  </si>
  <si>
    <t>rern188345466</t>
  </si>
  <si>
    <t>wdql218604465</t>
  </si>
  <si>
    <t>grmb568014694</t>
  </si>
  <si>
    <t>yilp972990855</t>
  </si>
  <si>
    <t>nfdr331601248</t>
  </si>
  <si>
    <t>izfq617421822</t>
  </si>
  <si>
    <t>fhau306240745</t>
  </si>
  <si>
    <t>mugz790380928</t>
  </si>
  <si>
    <t>dvqs887433783</t>
  </si>
  <si>
    <t>omnx442654679</t>
  </si>
  <si>
    <t>gtwy213364196</t>
  </si>
  <si>
    <t>qesl605906484</t>
  </si>
  <si>
    <t>wckr028132146</t>
  </si>
  <si>
    <t>xuod431788038</t>
  </si>
  <si>
    <t>nxzc913536276</t>
  </si>
  <si>
    <t>sapr037969155</t>
  </si>
  <si>
    <t>wioz363327238</t>
  </si>
  <si>
    <t>revp994910065</t>
  </si>
  <si>
    <t>geod103801063</t>
  </si>
  <si>
    <t>lqih454464999</t>
  </si>
  <si>
    <t>rtgt490843873</t>
  </si>
  <si>
    <t>emwb931452408</t>
  </si>
  <si>
    <t>lytl851015679</t>
  </si>
  <si>
    <t>mnye247665867</t>
  </si>
  <si>
    <t>mtgo359315923</t>
  </si>
  <si>
    <t>irvi026384948</t>
  </si>
  <si>
    <t>bvzr435661990</t>
  </si>
  <si>
    <t>niqq882754577</t>
  </si>
  <si>
    <t>uzgd630287021</t>
  </si>
  <si>
    <t>izog510493722</t>
  </si>
  <si>
    <t>qyto344052878</t>
  </si>
  <si>
    <t>gztz925195156</t>
  </si>
  <si>
    <t>cfgc685004400</t>
  </si>
  <si>
    <t>wxry050921657</t>
  </si>
  <si>
    <t>ybqb345820896</t>
  </si>
  <si>
    <t>oijz443107194</t>
  </si>
  <si>
    <t>fplj221925296</t>
  </si>
  <si>
    <t>vtos707306226</t>
  </si>
  <si>
    <t>hbpa017032306</t>
  </si>
  <si>
    <t>tdbu130573385</t>
  </si>
  <si>
    <t>kqym780882629</t>
  </si>
  <si>
    <t>mavn354416130</t>
  </si>
  <si>
    <t>dudc843837791</t>
  </si>
  <si>
    <t>lpih396979990</t>
  </si>
  <si>
    <t>cvqu388887366</t>
  </si>
  <si>
    <t>jjqq634485365</t>
  </si>
  <si>
    <t>wnix026318638</t>
  </si>
  <si>
    <t>fhwv208698642</t>
  </si>
  <si>
    <t>owex528292623</t>
  </si>
  <si>
    <t>eqcv072093302</t>
  </si>
  <si>
    <t>nwdc356941473</t>
  </si>
  <si>
    <t>djjs926847877</t>
  </si>
  <si>
    <t>zigi760879536</t>
  </si>
  <si>
    <t>cyrb871858500</t>
  </si>
  <si>
    <t>wkol655565262</t>
  </si>
  <si>
    <t>ifpf345135993</t>
  </si>
  <si>
    <t>abku818480818</t>
  </si>
  <si>
    <t>jgwt742139540</t>
  </si>
  <si>
    <t>sxmm796753195</t>
  </si>
  <si>
    <t>prnl037726849</t>
  </si>
  <si>
    <t>ccgu809321347</t>
  </si>
  <si>
    <t>kdev919705917</t>
  </si>
  <si>
    <t>pkfy789404617</t>
  </si>
  <si>
    <t>lruk509637870</t>
  </si>
  <si>
    <t>mklj063322680</t>
  </si>
  <si>
    <t>tjij598244483</t>
  </si>
  <si>
    <t>fynr035155012</t>
  </si>
  <si>
    <t>aoez201622214</t>
  </si>
  <si>
    <t>anyk895336959</t>
  </si>
  <si>
    <t>pqto952762308</t>
  </si>
  <si>
    <t>ukgt380943253</t>
  </si>
  <si>
    <t>vehc751885857</t>
  </si>
  <si>
    <t>wdsm299683409</t>
  </si>
  <si>
    <t>sckp403256541</t>
  </si>
  <si>
    <t>flvl765601677</t>
  </si>
  <si>
    <t>vqlq545486064</t>
  </si>
  <si>
    <t>ckfp599158038</t>
  </si>
  <si>
    <t>ioxa246400592</t>
  </si>
  <si>
    <t>kerj400481910</t>
  </si>
  <si>
    <t>jqff250593072</t>
  </si>
  <si>
    <t>dezn939651853</t>
  </si>
  <si>
    <t>seau592949189</t>
  </si>
  <si>
    <t>ynmj731600397</t>
  </si>
  <si>
    <t>zzyj965687550</t>
  </si>
  <si>
    <t>klfq272298620</t>
  </si>
  <si>
    <t>gtyj732784723</t>
  </si>
  <si>
    <t>whth853820965</t>
  </si>
  <si>
    <t>gpwh331717124</t>
  </si>
  <si>
    <t>tpac164278116</t>
  </si>
  <si>
    <t>vhqh461173898</t>
  </si>
  <si>
    <t>voag846163152</t>
  </si>
  <si>
    <t>qlaw756728858</t>
  </si>
  <si>
    <t>qevt822412725</t>
  </si>
  <si>
    <t>lkki485370248</t>
  </si>
  <si>
    <t>zmre818464360</t>
  </si>
  <si>
    <t>wjnk527569607</t>
  </si>
  <si>
    <t>ehpj429452777</t>
  </si>
  <si>
    <t>zocq519763104</t>
  </si>
  <si>
    <t>xopd045861981</t>
  </si>
  <si>
    <t>kpmq990522414</t>
  </si>
  <si>
    <t>iteg218262829</t>
  </si>
  <si>
    <t>zbjk795973190</t>
  </si>
  <si>
    <t>ahqo217171435</t>
  </si>
  <si>
    <t>umdz634169955</t>
  </si>
  <si>
    <t>bjib898020657</t>
  </si>
  <si>
    <t>waej166621837</t>
  </si>
  <si>
    <t>hbyh019585701</t>
  </si>
  <si>
    <t>mcjz482954233</t>
  </si>
  <si>
    <t>tdha651288487</t>
  </si>
  <si>
    <t>zoni698699213</t>
  </si>
  <si>
    <t>tmfb546164669</t>
  </si>
  <si>
    <t>wvss672049504</t>
  </si>
  <si>
    <t>rqrv704876847</t>
  </si>
  <si>
    <t>soek724558672</t>
  </si>
  <si>
    <t>adok063380034</t>
  </si>
  <si>
    <t>pdzi824269115</t>
  </si>
  <si>
    <t>maan105370290</t>
  </si>
  <si>
    <t>bptx320876414</t>
  </si>
  <si>
    <t>amwz044241916</t>
  </si>
  <si>
    <t>ypha998871442</t>
  </si>
  <si>
    <t>phev924361165</t>
  </si>
  <si>
    <t>teep715261427</t>
  </si>
  <si>
    <t>ijnz578623290</t>
  </si>
  <si>
    <t>rvez472132358</t>
  </si>
  <si>
    <t>vdqe675808849</t>
  </si>
  <si>
    <t>rqml982659779</t>
  </si>
  <si>
    <t>hezv772221557</t>
  </si>
  <si>
    <t>dzsu608000751</t>
  </si>
  <si>
    <t>ctuq680067622</t>
  </si>
  <si>
    <t>iktz869965474</t>
  </si>
  <si>
    <t>oabd374325923</t>
  </si>
  <si>
    <t>fuyj489219389</t>
  </si>
  <si>
    <t>qrko476677585</t>
  </si>
  <si>
    <t>jwgw864479029</t>
  </si>
  <si>
    <t>pjbm001072867</t>
  </si>
  <si>
    <t>whgi397552754</t>
  </si>
  <si>
    <t>gwwb725139608</t>
  </si>
  <si>
    <t>jpvg039270108</t>
  </si>
  <si>
    <t>tfqr897701705</t>
  </si>
  <si>
    <t>wdkp209799590</t>
  </si>
  <si>
    <t>jzvi406661235</t>
  </si>
  <si>
    <t>ewwu490950715</t>
  </si>
  <si>
    <t>gefg631478961</t>
  </si>
  <si>
    <t>hhrj598566650</t>
  </si>
  <si>
    <t>rdva468421704</t>
  </si>
  <si>
    <t>geop858602748</t>
  </si>
  <si>
    <t>efmc130012044</t>
  </si>
  <si>
    <t>gyig683269736</t>
  </si>
  <si>
    <t>vzay707091742</t>
  </si>
  <si>
    <t>mqyi564944433</t>
  </si>
  <si>
    <t>mzgh349237203</t>
  </si>
  <si>
    <t>dgvm638846914</t>
  </si>
  <si>
    <t>krrq443694423</t>
  </si>
  <si>
    <t>wnbv986041252</t>
  </si>
  <si>
    <t>afnt925812086</t>
  </si>
  <si>
    <t>smsh523727951</t>
  </si>
  <si>
    <t>qzap028280862</t>
  </si>
  <si>
    <t>oaoy837445935</t>
  </si>
  <si>
    <t>efyd257589604</t>
  </si>
  <si>
    <t>yhvi559030396</t>
  </si>
  <si>
    <t>nhvr862151751</t>
  </si>
  <si>
    <t>fmhr618285191</t>
  </si>
  <si>
    <t>gqhd149086443</t>
  </si>
  <si>
    <t>igby680216749</t>
  </si>
  <si>
    <t>dnem319247813</t>
  </si>
  <si>
    <t>itsr200410665</t>
  </si>
  <si>
    <t>gjej812915894</t>
  </si>
  <si>
    <t>gxqe839623875</t>
  </si>
  <si>
    <t>wtnx983570288</t>
  </si>
  <si>
    <t>lrkz782233227</t>
  </si>
  <si>
    <t>ovmz400104424</t>
  </si>
  <si>
    <t>axrl400018857</t>
  </si>
  <si>
    <t>jpeq661494340</t>
  </si>
  <si>
    <t>xndg564679376</t>
  </si>
  <si>
    <t>axdw538959295</t>
  </si>
  <si>
    <t>rowr465133044</t>
  </si>
  <si>
    <t>vvkg456929937</t>
  </si>
  <si>
    <t>krer310310379</t>
  </si>
  <si>
    <t>uehd866395072</t>
  </si>
  <si>
    <t>dqff173419146</t>
  </si>
  <si>
    <t>mogn961677114</t>
  </si>
  <si>
    <t>ojyz803487215</t>
  </si>
  <si>
    <t>gwgm661782515</t>
  </si>
  <si>
    <t>jwup860290041</t>
  </si>
  <si>
    <t>qogc461722543</t>
  </si>
  <si>
    <t>arde964635582</t>
  </si>
  <si>
    <t>nspv331607628</t>
  </si>
  <si>
    <t>yytt491088420</t>
  </si>
  <si>
    <t>anxr185042928</t>
  </si>
  <si>
    <t>gdjy074089497</t>
  </si>
  <si>
    <t>gdcp334629634</t>
  </si>
  <si>
    <t>wlaa083089057</t>
  </si>
  <si>
    <t>cfhr453233321</t>
  </si>
  <si>
    <t>svgs014644441</t>
  </si>
  <si>
    <t>txrb836335787</t>
  </si>
  <si>
    <t>awts339803266</t>
  </si>
  <si>
    <t>hmfx027752644</t>
  </si>
  <si>
    <t>iemy565654288</t>
  </si>
  <si>
    <t>nzpx361805217</t>
  </si>
  <si>
    <t>ruuj965066767</t>
  </si>
  <si>
    <t>xiob858052207</t>
  </si>
  <si>
    <t>qhga046629639</t>
  </si>
  <si>
    <t>poem323780580</t>
  </si>
  <si>
    <t>vygs446960906</t>
  </si>
  <si>
    <t>kbbr166022112</t>
  </si>
  <si>
    <t>gnnk563403970</t>
  </si>
  <si>
    <t>zcmb283288236</t>
  </si>
  <si>
    <t>qnzu991223711</t>
  </si>
  <si>
    <t>zshk752220902</t>
  </si>
  <si>
    <t>pytz378027948</t>
  </si>
  <si>
    <t>gvet704995132</t>
  </si>
  <si>
    <t>qnks206728839</t>
  </si>
  <si>
    <t>gbpn066200806</t>
  </si>
  <si>
    <t>ihmy167855519</t>
  </si>
  <si>
    <t>soge953216818</t>
  </si>
  <si>
    <t>vhjv387719036</t>
  </si>
  <si>
    <t>yrwk496930557</t>
  </si>
  <si>
    <t>ctpj245116894</t>
  </si>
  <si>
    <t>lwgx811917282</t>
  </si>
  <si>
    <t>ayle956561311</t>
  </si>
  <si>
    <t>jhfp782250614</t>
  </si>
  <si>
    <t>szev287883876</t>
  </si>
  <si>
    <t>hits286226053</t>
  </si>
  <si>
    <t>jfzg402064320</t>
  </si>
  <si>
    <t>fcau201815393</t>
  </si>
  <si>
    <t>bvia666948120</t>
  </si>
  <si>
    <t>ydaz749452454</t>
  </si>
  <si>
    <t>zfly608384766</t>
  </si>
  <si>
    <t>iqjw030125773</t>
  </si>
  <si>
    <t>hbyn489008533</t>
  </si>
  <si>
    <t>jriu872804395</t>
  </si>
  <si>
    <t>aqfi479496882</t>
  </si>
  <si>
    <t>dxqb420990007</t>
  </si>
  <si>
    <t>idmz582460453</t>
  </si>
  <si>
    <t>csnd668743942</t>
  </si>
  <si>
    <t>wync083132545</t>
  </si>
  <si>
    <t>hwdn368993603</t>
  </si>
  <si>
    <t>zapr280273548</t>
  </si>
  <si>
    <t>dijv625606957</t>
  </si>
  <si>
    <t>nzrb717088558</t>
  </si>
  <si>
    <t>rnmi007701859</t>
  </si>
  <si>
    <t>vrib270191476</t>
  </si>
  <si>
    <t>ldsw215169059</t>
  </si>
  <si>
    <t>zoid062246484</t>
  </si>
  <si>
    <t>ggjf222442567</t>
  </si>
  <si>
    <t>hnth946848733</t>
  </si>
  <si>
    <t>jnyb481942100</t>
  </si>
  <si>
    <t>trpj380154344</t>
  </si>
  <si>
    <t>cvzq818594647</t>
  </si>
  <si>
    <t>vvoo182644402</t>
  </si>
  <si>
    <t>veff014617072</t>
  </si>
  <si>
    <t>uzls799764088</t>
  </si>
  <si>
    <t>xivv464850740</t>
  </si>
  <si>
    <t>nfpa558944828</t>
  </si>
  <si>
    <t>ipzy653364897</t>
  </si>
  <si>
    <t>twox029781206</t>
  </si>
  <si>
    <t>dioj280837198</t>
  </si>
  <si>
    <t>zlon937575815</t>
  </si>
  <si>
    <t>zvzj208185386</t>
  </si>
  <si>
    <t>fbca329417806</t>
  </si>
  <si>
    <t>gkdh106213349</t>
  </si>
  <si>
    <t>hjie000475077</t>
  </si>
  <si>
    <t>cniv605703651</t>
  </si>
  <si>
    <t>agss523984750</t>
  </si>
  <si>
    <t>rgbp043041685</t>
  </si>
  <si>
    <t>grxf806111269</t>
  </si>
  <si>
    <t>eugu155013995</t>
  </si>
  <si>
    <t>xzgd575526244</t>
  </si>
  <si>
    <t>bkpu833190461</t>
  </si>
  <si>
    <t>xgia172929680</t>
  </si>
  <si>
    <t>bpww877848548</t>
  </si>
  <si>
    <t>lrta801207380</t>
  </si>
  <si>
    <t>pybz700781882</t>
  </si>
  <si>
    <t>huma393854248</t>
  </si>
  <si>
    <t>clyw100697494</t>
  </si>
  <si>
    <t>zzlj987089133</t>
  </si>
  <si>
    <t>myys255743117</t>
  </si>
  <si>
    <t>gdeh626144168</t>
  </si>
  <si>
    <t>ejls064022736</t>
  </si>
  <si>
    <t>advb672440082</t>
  </si>
  <si>
    <t>ktaw533660218</t>
  </si>
  <si>
    <t>xglb611748061</t>
  </si>
  <si>
    <t>blvf794728104</t>
  </si>
  <si>
    <t>uuwf323861930</t>
  </si>
  <si>
    <t>mssw357164122</t>
  </si>
  <si>
    <t>qyhy780029204</t>
  </si>
  <si>
    <t>hrzb388907845</t>
  </si>
  <si>
    <t>fuhs494454684</t>
  </si>
  <si>
    <t>mmtj755288680</t>
  </si>
  <si>
    <t>towt235462377</t>
  </si>
  <si>
    <t>qfpo138556833</t>
  </si>
  <si>
    <t>wucq361569164</t>
  </si>
  <si>
    <t>euum038476614</t>
  </si>
  <si>
    <t>smdc856376901</t>
  </si>
  <si>
    <t>pgcu837172422</t>
  </si>
  <si>
    <t>lwrq091683800</t>
  </si>
  <si>
    <t>kzui222140724</t>
  </si>
  <si>
    <t>zqke328156137</t>
  </si>
  <si>
    <t>foyg281801326</t>
  </si>
  <si>
    <t>hwkz004169527</t>
  </si>
  <si>
    <t>nfau986446007</t>
  </si>
  <si>
    <t>rycx602764977</t>
  </si>
  <si>
    <t>kkvv516716763</t>
  </si>
  <si>
    <t>iquv638117892</t>
  </si>
  <si>
    <t>zrju521156655</t>
  </si>
  <si>
    <t>dxap027100538</t>
  </si>
  <si>
    <t>qyeq946911915</t>
  </si>
  <si>
    <t>iuwk852615781</t>
  </si>
  <si>
    <t>awok249960530</t>
  </si>
  <si>
    <t>ymgn516184046</t>
  </si>
  <si>
    <t>ycaz309995483</t>
  </si>
  <si>
    <t>nfok169521840</t>
  </si>
  <si>
    <t>iukc051067137</t>
  </si>
  <si>
    <t>rsnf666528762</t>
  </si>
  <si>
    <t>xmpj057153349</t>
  </si>
  <si>
    <t>veth025335569</t>
  </si>
  <si>
    <t>qiou404866895</t>
  </si>
  <si>
    <t>kath570844729</t>
  </si>
  <si>
    <t>ecbg393737531</t>
  </si>
  <si>
    <t>nnti787551106</t>
  </si>
  <si>
    <t>abso624942346</t>
  </si>
  <si>
    <t>uous848231692</t>
  </si>
  <si>
    <t>klgv215011346</t>
  </si>
  <si>
    <t>pdie379860544</t>
  </si>
  <si>
    <t>dxhq518364254</t>
  </si>
  <si>
    <t>anqr587949821</t>
  </si>
  <si>
    <t>ibmn648242389</t>
  </si>
  <si>
    <t>rgox908479778</t>
  </si>
  <si>
    <t>tgrz103513558</t>
  </si>
  <si>
    <t>rhaa566846281</t>
  </si>
  <si>
    <t>lhiw842260036</t>
  </si>
  <si>
    <t>yuer556889795</t>
  </si>
  <si>
    <t>bwjl596883986</t>
  </si>
  <si>
    <t>ivel850707238</t>
  </si>
  <si>
    <t>tfkz672995812</t>
  </si>
  <si>
    <t>aqac500156719</t>
  </si>
  <si>
    <t>zybc446023582</t>
  </si>
  <si>
    <t>xbhf806635220</t>
  </si>
  <si>
    <t>vwbp269469328</t>
  </si>
  <si>
    <t>zxjw440684466</t>
  </si>
  <si>
    <t>numx068222108</t>
  </si>
  <si>
    <t>xczy934335352</t>
  </si>
  <si>
    <t>wjqy463672413</t>
  </si>
  <si>
    <t>keph603315216</t>
  </si>
  <si>
    <t>hvzn611293422</t>
  </si>
  <si>
    <t>jdfh026442917</t>
  </si>
  <si>
    <t>qgvb026562181</t>
  </si>
  <si>
    <t>fhri950597181</t>
  </si>
  <si>
    <t>cucl218286911</t>
  </si>
  <si>
    <t>dkyx355810587</t>
  </si>
  <si>
    <t>effp693794707</t>
  </si>
  <si>
    <t>ttsk613135194</t>
  </si>
  <si>
    <t>nggr591728153</t>
  </si>
  <si>
    <t>pqcv101951938</t>
  </si>
  <si>
    <t>ueeo528663804</t>
  </si>
  <si>
    <t>shjs563561821</t>
  </si>
  <si>
    <t>zfcq001837787</t>
  </si>
  <si>
    <t>zkbz351903291</t>
  </si>
  <si>
    <t>vxoq558914662</t>
  </si>
  <si>
    <t>nvlp434676792</t>
  </si>
  <si>
    <t>jpxk746279429</t>
  </si>
  <si>
    <t>bhcr082579334</t>
  </si>
  <si>
    <t>dzsi145453780</t>
  </si>
  <si>
    <t>sswl652163919</t>
  </si>
  <si>
    <t>evbq595483492</t>
  </si>
  <si>
    <t>bvek489251857</t>
  </si>
  <si>
    <t>qnak655334256</t>
  </si>
  <si>
    <t>ozbk994430216</t>
  </si>
  <si>
    <t>mpqu822509004</t>
  </si>
  <si>
    <t>vleu391779990</t>
  </si>
  <si>
    <t>mter977589519</t>
  </si>
  <si>
    <t>jeqs584804380</t>
  </si>
  <si>
    <t>qifs159817409</t>
  </si>
  <si>
    <t>trlr042499100</t>
  </si>
  <si>
    <t>appe038659618</t>
  </si>
  <si>
    <t>uqwi866191780</t>
  </si>
  <si>
    <t>hmaf626797745</t>
  </si>
  <si>
    <t>obyj592560867</t>
  </si>
  <si>
    <t>yazj603346739</t>
  </si>
  <si>
    <t>zgvo864978262</t>
  </si>
  <si>
    <t>ogac021857266</t>
  </si>
  <si>
    <t>szwa468735133</t>
  </si>
  <si>
    <t>ycot669583735</t>
  </si>
  <si>
    <t>afgy914080000</t>
  </si>
  <si>
    <t>oukt845995564</t>
  </si>
  <si>
    <t>baww080002999</t>
  </si>
  <si>
    <t>wvfs398921357</t>
  </si>
  <si>
    <t>akif643654007</t>
  </si>
  <si>
    <t>dwrb088143005</t>
  </si>
  <si>
    <t>gdig072201218</t>
  </si>
  <si>
    <t>httm842601015</t>
  </si>
  <si>
    <t>blmx497076178</t>
  </si>
  <si>
    <t>zlst775772675</t>
  </si>
  <si>
    <t>xlwb946602349</t>
  </si>
  <si>
    <t>rcot017924645</t>
  </si>
  <si>
    <t>gtfu322880084</t>
  </si>
  <si>
    <t>lijc924630889</t>
  </si>
  <si>
    <t>bxcx649144766</t>
  </si>
  <si>
    <t>wgrv707572931</t>
  </si>
  <si>
    <t>qymr280084582</t>
  </si>
  <si>
    <t>bush137012060</t>
  </si>
  <si>
    <t>fqok079067425</t>
  </si>
  <si>
    <t>wind587846229</t>
  </si>
  <si>
    <t>adsj272886647</t>
  </si>
  <si>
    <t>vfsg239590972</t>
  </si>
  <si>
    <t>hyhq797256066</t>
  </si>
  <si>
    <t>itzi571474638</t>
  </si>
  <si>
    <t>qofx231089842</t>
  </si>
  <si>
    <t>woyl841432888</t>
  </si>
  <si>
    <t>abri243358465</t>
  </si>
  <si>
    <t>hppj398599052</t>
  </si>
  <si>
    <t>uxas301548287</t>
  </si>
  <si>
    <t>jdgc012715317</t>
  </si>
  <si>
    <t>mvph275864445</t>
  </si>
  <si>
    <t>kmjq056082442</t>
  </si>
  <si>
    <t>osso115783738</t>
  </si>
  <si>
    <t>bcqh870963936</t>
  </si>
  <si>
    <t>vrqc745019909</t>
  </si>
  <si>
    <t>btei756576015</t>
  </si>
  <si>
    <t>ecuh949476281</t>
  </si>
  <si>
    <t>xgit549470291</t>
  </si>
  <si>
    <t>ytli014669219</t>
  </si>
  <si>
    <t>vvkn798581614</t>
  </si>
  <si>
    <t>oqcj287545561</t>
  </si>
  <si>
    <t>crai229572231</t>
  </si>
  <si>
    <t>efxb322930839</t>
  </si>
  <si>
    <t>best039633506</t>
  </si>
  <si>
    <t>fqjk010477707</t>
  </si>
  <si>
    <t>ovri017193422</t>
  </si>
  <si>
    <t>pxfy220644503</t>
  </si>
  <si>
    <t>mqiu004577217</t>
  </si>
  <si>
    <t>yrkw654289898</t>
  </si>
  <si>
    <t>yiqn498388156</t>
  </si>
  <si>
    <t>efcw688790051</t>
  </si>
  <si>
    <t>wgpn706657036</t>
  </si>
  <si>
    <t>bgve184116080</t>
  </si>
  <si>
    <t>sqlp463403991</t>
  </si>
  <si>
    <t>fjrc438093532</t>
  </si>
  <si>
    <t>ervc733584523</t>
  </si>
  <si>
    <t>lfed925943096</t>
  </si>
  <si>
    <t>cfnb132629503</t>
  </si>
  <si>
    <t>qqgd753835769</t>
  </si>
  <si>
    <t>qmrk674246687</t>
  </si>
  <si>
    <t>kqhg852853611</t>
  </si>
  <si>
    <t>pyma007104083</t>
  </si>
  <si>
    <t>zigj378972862</t>
  </si>
  <si>
    <t>mzzj950248604</t>
  </si>
  <si>
    <t>pfmq417528558</t>
  </si>
  <si>
    <t>fkvy455600809</t>
  </si>
  <si>
    <t>lfox833339779</t>
  </si>
  <si>
    <t>kugh695884831</t>
  </si>
  <si>
    <t>guyr389468248</t>
  </si>
  <si>
    <t>lecy647713561</t>
  </si>
  <si>
    <t>uwwj679665581</t>
  </si>
  <si>
    <t>pusc931598347</t>
  </si>
  <si>
    <t>fvjl233340868</t>
  </si>
  <si>
    <t>nyym341625745</t>
  </si>
  <si>
    <t>hadf862039046</t>
  </si>
  <si>
    <t>vwka520356686</t>
  </si>
  <si>
    <t>bfse896510440</t>
  </si>
  <si>
    <t>govj116259506</t>
  </si>
  <si>
    <t>qmfh078482741</t>
  </si>
  <si>
    <t>wgvg710028866</t>
  </si>
  <si>
    <t>xnhx336813169</t>
  </si>
  <si>
    <t>zpxs106984250</t>
  </si>
  <si>
    <t>yjxr375251718</t>
  </si>
  <si>
    <t>lidy387273733</t>
  </si>
  <si>
    <t>lvii246161719</t>
  </si>
  <si>
    <t>vnkn657645307</t>
  </si>
  <si>
    <t>njpt769457178</t>
  </si>
  <si>
    <t>jset752866164</t>
  </si>
  <si>
    <t>yxkd391761674</t>
  </si>
  <si>
    <t>ykdp972676601</t>
  </si>
  <si>
    <t>yssm708545102</t>
  </si>
  <si>
    <t>foae382368223</t>
  </si>
  <si>
    <t>hssx243774450</t>
  </si>
  <si>
    <t>iugd791534269</t>
  </si>
  <si>
    <t>rfkj098656412</t>
  </si>
  <si>
    <t>jpmz763374493</t>
  </si>
  <si>
    <t>ypna843913222</t>
  </si>
  <si>
    <t>xenf730314469</t>
  </si>
  <si>
    <t>asga586592480</t>
  </si>
  <si>
    <t>mvov193165161</t>
  </si>
  <si>
    <t>bhux200339962</t>
  </si>
  <si>
    <t>rmlt326251197</t>
  </si>
  <si>
    <t>arhe489932801</t>
  </si>
  <si>
    <t>zmgo973189514</t>
  </si>
  <si>
    <t>vdai313252269</t>
  </si>
  <si>
    <t>qqef716432104</t>
  </si>
  <si>
    <t>fvld864111665</t>
  </si>
  <si>
    <t>dlab123420318</t>
  </si>
  <si>
    <t>fivy916547045</t>
  </si>
  <si>
    <t>mxwk361041183</t>
  </si>
  <si>
    <t>onuj130671344</t>
  </si>
  <si>
    <t>sbeg000979930</t>
  </si>
  <si>
    <t>zhyb469779613</t>
  </si>
  <si>
    <t>matw731119345</t>
  </si>
  <si>
    <t>tzfu365235497</t>
  </si>
  <si>
    <t>lvlr544974040</t>
  </si>
  <si>
    <t>jcwe500956788</t>
  </si>
  <si>
    <t>fhbh162602600</t>
  </si>
  <si>
    <t>snxs437075548</t>
  </si>
  <si>
    <t>oyzj673427296</t>
  </si>
  <si>
    <t>ysbd753918886</t>
  </si>
  <si>
    <t>ceag760602129</t>
  </si>
  <si>
    <t>hzpn627902624</t>
  </si>
  <si>
    <t>issh738219143</t>
  </si>
  <si>
    <t>jokm159359798</t>
  </si>
  <si>
    <t>ndxo878766936</t>
  </si>
  <si>
    <t>ixlm073160780</t>
  </si>
  <si>
    <t>evso664320101</t>
  </si>
  <si>
    <t>dzxb810970252</t>
  </si>
  <si>
    <t>vqbd148890288</t>
  </si>
  <si>
    <t>prbx127247720</t>
  </si>
  <si>
    <t>ehcu947827354</t>
  </si>
  <si>
    <t>qddr376541006</t>
  </si>
  <si>
    <t>nkzp169174188</t>
  </si>
  <si>
    <t>xilp898219579</t>
  </si>
  <si>
    <t>fawb186349532</t>
  </si>
  <si>
    <t>yjwk928768239</t>
  </si>
  <si>
    <t>mori995207669</t>
  </si>
  <si>
    <t>bxnf323229063</t>
  </si>
  <si>
    <t>knka353994987</t>
  </si>
  <si>
    <t>yxtu640075706</t>
  </si>
  <si>
    <t>yzqm881699276</t>
  </si>
  <si>
    <t>dusi928315385</t>
  </si>
  <si>
    <t>qzlh840632620</t>
  </si>
  <si>
    <t>dpsy603827380</t>
  </si>
  <si>
    <t>xbvv656413587</t>
  </si>
  <si>
    <t>vcfk768629168</t>
  </si>
  <si>
    <t>eryp006415226</t>
  </si>
  <si>
    <t>fxch631723408</t>
  </si>
  <si>
    <t>mlwq525081831</t>
  </si>
  <si>
    <t>fmzw496834633</t>
  </si>
  <si>
    <t>dems634687050</t>
  </si>
  <si>
    <t>vhmp331198397</t>
  </si>
  <si>
    <t>saov219995551</t>
  </si>
  <si>
    <t>ovov180380731</t>
  </si>
  <si>
    <t>angd197471662</t>
  </si>
  <si>
    <t>rfoy734628453</t>
  </si>
  <si>
    <t>latt534416566</t>
  </si>
  <si>
    <t>apsv187720157</t>
  </si>
  <si>
    <t>ycky176183237</t>
  </si>
  <si>
    <t>pqyh707765989</t>
  </si>
  <si>
    <t>khjz773221983</t>
  </si>
  <si>
    <t>mfvc526291841</t>
  </si>
  <si>
    <t>agxh501066203</t>
  </si>
  <si>
    <t>utsw544159429</t>
  </si>
  <si>
    <t>ilsq286685693</t>
  </si>
  <si>
    <t>ztpw545647749</t>
  </si>
  <si>
    <t>aush556086291</t>
  </si>
  <si>
    <t>tzva704913105</t>
  </si>
  <si>
    <t>lrng198767913</t>
  </si>
  <si>
    <t>awmt664062743</t>
  </si>
  <si>
    <t>hlrd391399104</t>
  </si>
  <si>
    <t>eaju893099239</t>
  </si>
  <si>
    <t>itxo639717886</t>
  </si>
  <si>
    <t>xdfg079666034</t>
  </si>
  <si>
    <t>rysp201070123</t>
  </si>
  <si>
    <t>vlzd907658215</t>
  </si>
  <si>
    <t>nvie194905835</t>
  </si>
  <si>
    <t>jwgc575782362</t>
  </si>
  <si>
    <t>soxq145078766</t>
  </si>
  <si>
    <t>zsem562545322</t>
  </si>
  <si>
    <t>omci373319467</t>
  </si>
  <si>
    <t>atpo501106364</t>
  </si>
  <si>
    <t>myvn252657939</t>
  </si>
  <si>
    <t>lxyp461816042</t>
  </si>
  <si>
    <t>dodi086802020</t>
  </si>
  <si>
    <t>qcku642956493</t>
  </si>
  <si>
    <t>hheu038461290</t>
  </si>
  <si>
    <t>qaxh900311553</t>
  </si>
  <si>
    <t>febs371413157</t>
  </si>
  <si>
    <t>sebk109961537</t>
  </si>
  <si>
    <t>outm675104065</t>
  </si>
  <si>
    <t>mhey830093462</t>
  </si>
  <si>
    <t>xjre930712413</t>
  </si>
  <si>
    <t>lsgm693236904</t>
  </si>
  <si>
    <t>wvxz640030863</t>
  </si>
  <si>
    <t>oifa489418128</t>
  </si>
  <si>
    <t>gyof868931927</t>
  </si>
  <si>
    <t>xfxp356127807</t>
  </si>
  <si>
    <t>pfog115234839</t>
  </si>
  <si>
    <t>evre737941297</t>
  </si>
  <si>
    <t>nmqd876819543</t>
  </si>
  <si>
    <t>rlbh093019961</t>
  </si>
  <si>
    <t>lhoh709903649</t>
  </si>
  <si>
    <t>spkk640011484</t>
  </si>
  <si>
    <t>bqfk360157001</t>
  </si>
  <si>
    <t>ymhw726668513</t>
  </si>
  <si>
    <t>ljpz224757849</t>
  </si>
  <si>
    <t>ucdo911626678</t>
  </si>
  <si>
    <t>xkgv644136489</t>
  </si>
  <si>
    <t>cpsg511317150</t>
  </si>
  <si>
    <t>pdmq112825909</t>
  </si>
  <si>
    <t>slol342272194</t>
  </si>
  <si>
    <t>lfam784005643</t>
  </si>
  <si>
    <t>oykb428332181</t>
  </si>
  <si>
    <t>cons165797890</t>
  </si>
  <si>
    <t>vuvb488933048</t>
  </si>
  <si>
    <t>abqb388298750</t>
  </si>
  <si>
    <t>nrti044008066</t>
  </si>
  <si>
    <t>hfnf893283501</t>
  </si>
  <si>
    <t>nqkk508226469</t>
  </si>
  <si>
    <t>rrzv647204591</t>
  </si>
  <si>
    <t>wllw925308726</t>
  </si>
  <si>
    <t>fozh803967879</t>
  </si>
  <si>
    <t>aizt195376571</t>
  </si>
  <si>
    <t>jtap614218073</t>
  </si>
  <si>
    <t>ofcn548595343</t>
  </si>
  <si>
    <t>lxwg728542661</t>
  </si>
  <si>
    <t>cgjh017343849</t>
  </si>
  <si>
    <t>vmqj847344878</t>
  </si>
  <si>
    <t>ailm775564209</t>
  </si>
  <si>
    <t>ybva336921196</t>
  </si>
  <si>
    <t>pcjm456026208</t>
  </si>
  <si>
    <t>lmsc739111165</t>
  </si>
  <si>
    <t>fslm774757261</t>
  </si>
  <si>
    <t>wyrn559154381</t>
  </si>
  <si>
    <t>ezms206478149</t>
  </si>
  <si>
    <t>uypn880682795</t>
  </si>
  <si>
    <t>jfdc169768805</t>
  </si>
  <si>
    <t>mexj998519502</t>
  </si>
  <si>
    <t>ryse131031182</t>
  </si>
  <si>
    <t>aevx686509711</t>
  </si>
  <si>
    <t>aqiz602797771</t>
  </si>
  <si>
    <t>fljw234140832</t>
  </si>
  <si>
    <t>xwwy990305112</t>
  </si>
  <si>
    <t>wujy452025328</t>
  </si>
  <si>
    <t>gkfc598672730</t>
  </si>
  <si>
    <t>xidl807072632</t>
  </si>
  <si>
    <t>uibz920226177</t>
  </si>
  <si>
    <t>cztd091039218</t>
  </si>
  <si>
    <t>cafi340750801</t>
  </si>
  <si>
    <t>tjtm966756885</t>
  </si>
  <si>
    <t>psfd385331563</t>
  </si>
  <si>
    <t>qeil000578273</t>
  </si>
  <si>
    <t>xpti888373807</t>
  </si>
  <si>
    <t>bphh205146945</t>
  </si>
  <si>
    <t>hejr118865001</t>
  </si>
  <si>
    <t>wyxb320327589</t>
  </si>
  <si>
    <t>ewnj655947036</t>
  </si>
  <si>
    <t>wzqq008681287</t>
  </si>
  <si>
    <t>adsb627532911</t>
  </si>
  <si>
    <t>hagm118782645</t>
  </si>
  <si>
    <t>fmpa534575607</t>
  </si>
  <si>
    <t>gvtg060777244</t>
  </si>
  <si>
    <t>cxvr851892689</t>
  </si>
  <si>
    <t>oruf752178443</t>
  </si>
  <si>
    <t>oicl756468096</t>
  </si>
  <si>
    <t>vqer586993539</t>
  </si>
  <si>
    <t>rzju284460958</t>
  </si>
  <si>
    <t>fida817609267</t>
  </si>
  <si>
    <t>pkvz520740948</t>
  </si>
  <si>
    <t>oika240428990</t>
  </si>
  <si>
    <t>rzqz595341204</t>
  </si>
  <si>
    <t>wodl895543997</t>
  </si>
  <si>
    <t>hiam235453408</t>
  </si>
  <si>
    <t>ctwz794596257</t>
  </si>
  <si>
    <t>hwpr661888668</t>
  </si>
  <si>
    <t>gsaa243789247</t>
  </si>
  <si>
    <t>dvjk740385274</t>
  </si>
  <si>
    <t>qibe411324956</t>
  </si>
  <si>
    <t>inug539100386</t>
  </si>
  <si>
    <t>eusy277336320</t>
  </si>
  <si>
    <t>gxjb799009419</t>
  </si>
  <si>
    <t>btbi679678117</t>
  </si>
  <si>
    <t>ixbf326224390</t>
  </si>
  <si>
    <t>phsn761439941</t>
  </si>
  <si>
    <t>rmql873319666</t>
  </si>
  <si>
    <t>fpnm197914525</t>
  </si>
  <si>
    <t>gotr641090646</t>
  </si>
  <si>
    <t>gopc446456598</t>
  </si>
  <si>
    <t>izyh362031293</t>
  </si>
  <si>
    <t>pkdp679285044</t>
  </si>
  <si>
    <t>ejsu410620826</t>
  </si>
  <si>
    <t>sawo828453492</t>
  </si>
  <si>
    <t>wqxy427721478</t>
  </si>
  <si>
    <t>alqm513183297</t>
  </si>
  <si>
    <t>wxmz396743177</t>
  </si>
  <si>
    <t>ckqn718916449</t>
  </si>
  <si>
    <t>unyc826962715</t>
  </si>
  <si>
    <t>fgzk007091668</t>
  </si>
  <si>
    <t>hssm611738023</t>
  </si>
  <si>
    <t>lpxh051211732</t>
  </si>
  <si>
    <t>coyf976461134</t>
  </si>
  <si>
    <t>splf497647793</t>
  </si>
  <si>
    <t>snri794664633</t>
  </si>
  <si>
    <t>tmjz184821138</t>
  </si>
  <si>
    <t>ksiq991598169</t>
  </si>
  <si>
    <t>djxy605622644</t>
  </si>
  <si>
    <t>aprt490898345</t>
  </si>
  <si>
    <t>pfqs212195439</t>
  </si>
  <si>
    <t>rshn413535363</t>
  </si>
  <si>
    <t>zmig145124782</t>
  </si>
  <si>
    <t>xymc480682640</t>
  </si>
  <si>
    <t>hgkm868236568</t>
  </si>
  <si>
    <t>akyl676156298</t>
  </si>
  <si>
    <t>cnvk161529007</t>
  </si>
  <si>
    <t>sgut554293072</t>
  </si>
  <si>
    <t>wysm887556050</t>
  </si>
  <si>
    <t>jlrq951998218</t>
  </si>
  <si>
    <t>mwpx057345633</t>
  </si>
  <si>
    <t>rbfe263981913</t>
  </si>
  <si>
    <t>kkck624558234</t>
  </si>
  <si>
    <t>rfpa108716842</t>
  </si>
  <si>
    <t>uuik324399014</t>
  </si>
  <si>
    <t>nzul128739514</t>
  </si>
  <si>
    <t>ywfe731136369</t>
  </si>
  <si>
    <t>njpk291805404</t>
  </si>
  <si>
    <t>aqyw071980828</t>
  </si>
  <si>
    <t>guga561512297</t>
  </si>
  <si>
    <t>xghc214439742</t>
  </si>
  <si>
    <t>dzte151677940</t>
  </si>
  <si>
    <t>fsay647912971</t>
  </si>
  <si>
    <t>fclm845572372</t>
  </si>
  <si>
    <t>qvhu674358728</t>
  </si>
  <si>
    <t>ywly752202862</t>
  </si>
  <si>
    <t>zcgy798603774</t>
  </si>
  <si>
    <t>guch113032181</t>
  </si>
  <si>
    <t>sbuy046528713</t>
  </si>
  <si>
    <t>ebez842712203</t>
  </si>
  <si>
    <t>syvz304490360</t>
  </si>
  <si>
    <t>vtbz784114688</t>
  </si>
  <si>
    <t>qtxk308011855</t>
  </si>
  <si>
    <t>qbqc495572877</t>
  </si>
  <si>
    <t>tjuh768058638</t>
  </si>
  <si>
    <t>nplh413510461</t>
  </si>
  <si>
    <t>jtin070743930</t>
  </si>
  <si>
    <t>gqfq127934636</t>
  </si>
  <si>
    <t>uemi404368390</t>
  </si>
  <si>
    <t>qgxj346353073</t>
  </si>
  <si>
    <t>wetz217594315</t>
  </si>
  <si>
    <t>gnow633388665</t>
  </si>
  <si>
    <t>rqoy782325680</t>
  </si>
  <si>
    <t>gnkc232530526</t>
  </si>
  <si>
    <t>oegs318920874</t>
  </si>
  <si>
    <t>hjbb942936268</t>
  </si>
  <si>
    <t>dtrz261180766</t>
  </si>
  <si>
    <t>klnz073846089</t>
  </si>
  <si>
    <t>xkkn698785472</t>
  </si>
  <si>
    <t>lzhl947998849</t>
  </si>
  <si>
    <t>hjhr680739640</t>
  </si>
  <si>
    <t>iybn564163003</t>
  </si>
  <si>
    <t>ggqe657935916</t>
  </si>
  <si>
    <t>xvgi973175898</t>
  </si>
  <si>
    <t>cthq094758115</t>
  </si>
  <si>
    <t>zsid519973384</t>
  </si>
  <si>
    <t>inzi251693129</t>
  </si>
  <si>
    <t>kzbk606896444</t>
  </si>
  <si>
    <t>huhi712955937</t>
  </si>
  <si>
    <t>yyad626918831</t>
  </si>
  <si>
    <t>dtqq015892056</t>
  </si>
  <si>
    <t>cgzp206520733</t>
  </si>
  <si>
    <t>dyev883625660</t>
  </si>
  <si>
    <t>dutn954100677</t>
  </si>
  <si>
    <t>vuja963795500</t>
  </si>
  <si>
    <t>uiar962936516</t>
  </si>
  <si>
    <t>eobd184164559</t>
  </si>
  <si>
    <t>shbs566178473</t>
  </si>
  <si>
    <t>lrcs136479527</t>
  </si>
  <si>
    <t>aabt975198794</t>
  </si>
  <si>
    <t>eidi233181450</t>
  </si>
  <si>
    <t>gtsy551148504</t>
  </si>
  <si>
    <t>hfll745269879</t>
  </si>
  <si>
    <t>gdbb817596276</t>
  </si>
  <si>
    <t>zxub270828270</t>
  </si>
  <si>
    <t>deyp593681399</t>
  </si>
  <si>
    <t>bvlp561835698</t>
  </si>
  <si>
    <t>easo998117546</t>
  </si>
  <si>
    <t>izvl501057014</t>
  </si>
  <si>
    <t>fdmj803869229</t>
  </si>
  <si>
    <t>swes923335815</t>
  </si>
  <si>
    <t>ngtg114613000</t>
  </si>
  <si>
    <t>vicl531110965</t>
  </si>
  <si>
    <t>cyzb180325674</t>
  </si>
  <si>
    <t>abtv626576059</t>
  </si>
  <si>
    <t>zkma081885204</t>
  </si>
  <si>
    <t>moyx288958555</t>
  </si>
  <si>
    <t>aflr209020455</t>
  </si>
  <si>
    <t>tzyr387346221</t>
  </si>
  <si>
    <t>wztz754098211</t>
  </si>
  <si>
    <t>djeu696246430</t>
  </si>
  <si>
    <t>ugrs581410300</t>
  </si>
  <si>
    <t>nxmw751144494</t>
  </si>
  <si>
    <t>qbol012042518</t>
  </si>
  <si>
    <t>bwti364055401</t>
  </si>
  <si>
    <t>fndf280083947</t>
  </si>
  <si>
    <t>drqf546211336</t>
  </si>
  <si>
    <t>tsba769860354</t>
  </si>
  <si>
    <t>ayrb503698653</t>
  </si>
  <si>
    <t>ntdi950447711</t>
  </si>
  <si>
    <t>ntpf773325358</t>
  </si>
  <si>
    <t>walj177350542</t>
  </si>
  <si>
    <t>dukg683999438</t>
  </si>
  <si>
    <t>nlqb119929438</t>
  </si>
  <si>
    <t>gtvm405075408</t>
  </si>
  <si>
    <t>sjxf204252685</t>
  </si>
  <si>
    <t>cgty364785788</t>
  </si>
  <si>
    <t>uzef447004143</t>
  </si>
  <si>
    <t>pxbc640190786</t>
  </si>
  <si>
    <t>geft005545012</t>
  </si>
  <si>
    <t>facq915585759</t>
  </si>
  <si>
    <t>pudj873763763</t>
  </si>
  <si>
    <t>vhkz380616184</t>
  </si>
  <si>
    <t>zvai833186392</t>
  </si>
  <si>
    <t>nccc407667412</t>
  </si>
  <si>
    <t>qwxb568953486</t>
  </si>
  <si>
    <t>kuvp581973861</t>
  </si>
  <si>
    <t>msat432668587</t>
  </si>
  <si>
    <t>aiav995363849</t>
  </si>
  <si>
    <t>yuhv512242638</t>
  </si>
  <si>
    <t>kjhd618208335</t>
  </si>
  <si>
    <t>kjxk952756310</t>
  </si>
  <si>
    <t>nhtj677895691</t>
  </si>
  <si>
    <t>dkwf221193345</t>
  </si>
  <si>
    <t>mfyc983039282</t>
  </si>
  <si>
    <t>cggd442733605</t>
  </si>
  <si>
    <t>uzcq220601885</t>
  </si>
  <si>
    <t>istg141677589</t>
  </si>
  <si>
    <t>dhdy586765194</t>
  </si>
  <si>
    <t>eskc253899251</t>
  </si>
  <si>
    <t>ycic663501714</t>
  </si>
  <si>
    <t>kiis968208843</t>
  </si>
  <si>
    <t>ernw122627385</t>
  </si>
  <si>
    <t>ywxw550879476</t>
  </si>
  <si>
    <t>jrke235248278</t>
  </si>
  <si>
    <t>lztj216077911</t>
  </si>
  <si>
    <t>bubt293380933</t>
  </si>
  <si>
    <t>szqt104452100</t>
  </si>
  <si>
    <t>xdrt787199058</t>
  </si>
  <si>
    <t>dqin814125421</t>
  </si>
  <si>
    <t>yqsz456152438</t>
  </si>
  <si>
    <t>jlel450435093</t>
  </si>
  <si>
    <t>wokt209100107</t>
  </si>
  <si>
    <t>lwze173960145</t>
  </si>
  <si>
    <t>hvsk126580705</t>
  </si>
  <si>
    <t>hool320732291</t>
  </si>
  <si>
    <t>yzai949569310</t>
  </si>
  <si>
    <t>ajxq751002574</t>
  </si>
  <si>
    <t>qhul712350672</t>
  </si>
  <si>
    <t>pfgl566565976</t>
  </si>
  <si>
    <t>wpfw317758779</t>
  </si>
  <si>
    <t>pudk016110453</t>
  </si>
  <si>
    <t>rufj806544230</t>
  </si>
  <si>
    <t>kbqj706718830</t>
  </si>
  <si>
    <t>rnex994315378</t>
  </si>
  <si>
    <t>ysdu857088777</t>
  </si>
  <si>
    <t>eyjh552405929</t>
  </si>
  <si>
    <t>zwxs071268757</t>
  </si>
  <si>
    <t>bcno652980814</t>
  </si>
  <si>
    <t>hlvm173988260</t>
  </si>
  <si>
    <t>nryw191296193</t>
  </si>
  <si>
    <t>snww372856770</t>
  </si>
  <si>
    <t>xedv037256709</t>
  </si>
  <si>
    <t>maal704902963</t>
  </si>
  <si>
    <t>gkse844952135</t>
  </si>
  <si>
    <t>mbwb950811862</t>
  </si>
  <si>
    <t>vcme690029843</t>
  </si>
  <si>
    <t>rdue367472535</t>
  </si>
  <si>
    <t>oyhx747522719</t>
  </si>
  <si>
    <t>zbtj971352635</t>
  </si>
  <si>
    <t>nnbb692510024</t>
  </si>
  <si>
    <t>iefq802228869</t>
  </si>
  <si>
    <t>kwmx047455083</t>
  </si>
  <si>
    <t>xziv358176177</t>
  </si>
  <si>
    <t>owhf622075607</t>
  </si>
  <si>
    <t>pqto547566179</t>
  </si>
  <si>
    <t>vdux745815523</t>
  </si>
  <si>
    <t>hblb493978131</t>
  </si>
  <si>
    <t>pmcw122107861</t>
  </si>
  <si>
    <t>rvcq476107359</t>
  </si>
  <si>
    <t>zbtj394232974</t>
  </si>
  <si>
    <t>qgrr034138418</t>
  </si>
  <si>
    <t>zjdr112591877</t>
  </si>
  <si>
    <t>wjpa247633117</t>
  </si>
  <si>
    <t>fktu208262170</t>
  </si>
  <si>
    <t>rjgo446004027</t>
  </si>
  <si>
    <t>cjpl580873969</t>
  </si>
  <si>
    <t>dqls947581916</t>
  </si>
  <si>
    <t>jsmk081560086</t>
  </si>
  <si>
    <t>fxpe361097440</t>
  </si>
  <si>
    <t>vrtw554141081</t>
  </si>
  <si>
    <t>wkas134618332</t>
  </si>
  <si>
    <t>fhud337189594</t>
  </si>
  <si>
    <t>kpwz539559390</t>
  </si>
  <si>
    <t>ecil110839956</t>
  </si>
  <si>
    <t>ixyo230512856</t>
  </si>
  <si>
    <t>wqfv998414987</t>
  </si>
  <si>
    <t>lfyw237188539</t>
  </si>
  <si>
    <t>gyjw319585407</t>
  </si>
  <si>
    <t>qqzw188578154</t>
  </si>
  <si>
    <t>sefw027457213</t>
  </si>
  <si>
    <t>zkak684404968</t>
  </si>
  <si>
    <t>volm791252491</t>
  </si>
  <si>
    <t>rtim438155954</t>
  </si>
  <si>
    <t>svxn433739212</t>
  </si>
  <si>
    <t>sbex265914394</t>
  </si>
  <si>
    <t>qwnh827420438</t>
  </si>
  <si>
    <t>lkbe284216291</t>
  </si>
  <si>
    <t>knzi217864030</t>
  </si>
  <si>
    <t>ifwq986523780</t>
  </si>
  <si>
    <t>kmsw396206490</t>
  </si>
  <si>
    <t>nmvl340668149</t>
  </si>
  <si>
    <t>bdbr530930061</t>
  </si>
  <si>
    <t>ugrr353170062</t>
  </si>
  <si>
    <t>fgrn896132434</t>
  </si>
  <si>
    <t>bvhq250661433</t>
  </si>
  <si>
    <t>qbvm757873753</t>
  </si>
  <si>
    <t>hqwd570989213</t>
  </si>
  <si>
    <t>domf365915512</t>
  </si>
  <si>
    <t>qoml239649621</t>
  </si>
  <si>
    <t>upga648430521</t>
  </si>
  <si>
    <t>exgj567417048</t>
  </si>
  <si>
    <t>cncm647535031</t>
  </si>
  <si>
    <t>yper340397573</t>
  </si>
  <si>
    <t>synl323551534</t>
  </si>
  <si>
    <t>nszi650310128</t>
  </si>
  <si>
    <t>hstn752701913</t>
  </si>
  <si>
    <t>uizo208687408</t>
  </si>
  <si>
    <t>pgow001778991</t>
  </si>
  <si>
    <t>vydj814715185</t>
  </si>
  <si>
    <t>yssx416967349</t>
  </si>
  <si>
    <t>hdfd372663139</t>
  </si>
  <si>
    <t>gmyx442547228</t>
  </si>
  <si>
    <t>hmam744605342</t>
  </si>
  <si>
    <t>ysty560490557</t>
  </si>
  <si>
    <t>ovkw599443109</t>
  </si>
  <si>
    <t>mvxi689478008</t>
  </si>
  <si>
    <t>jhwz767088267</t>
  </si>
  <si>
    <t>rvhv592776124</t>
  </si>
  <si>
    <t>mjkc188823447</t>
  </si>
  <si>
    <t>dsnb468657238</t>
  </si>
  <si>
    <t>vrqw566072587</t>
  </si>
  <si>
    <t>xbmx375530734</t>
  </si>
  <si>
    <t>sfta856744291</t>
  </si>
  <si>
    <t>nqmv986411624</t>
  </si>
  <si>
    <t>fhtd049430280</t>
  </si>
  <si>
    <t>hnpc507335660</t>
  </si>
  <si>
    <t>phzo375919470</t>
  </si>
  <si>
    <t>bope336324933</t>
  </si>
  <si>
    <t>cqde650148262</t>
  </si>
  <si>
    <t>vbaj787204178</t>
  </si>
  <si>
    <t>anqh846518892</t>
  </si>
  <si>
    <t>uilk577202181</t>
  </si>
  <si>
    <t>cuqm869130372</t>
  </si>
  <si>
    <t>esft667091821</t>
  </si>
  <si>
    <t>tzoy535144339</t>
  </si>
  <si>
    <t>qgjh199976864</t>
  </si>
  <si>
    <t>basm879408100</t>
  </si>
  <si>
    <t>zthh019127474</t>
  </si>
  <si>
    <t>nonj087827450</t>
  </si>
  <si>
    <t>exfx270574859</t>
  </si>
  <si>
    <t>vyfr186817918</t>
  </si>
  <si>
    <t>mlmy380572606</t>
  </si>
  <si>
    <t>uxmf724015667</t>
  </si>
  <si>
    <t>drcc620778196</t>
  </si>
  <si>
    <t>xuql882097419</t>
  </si>
  <si>
    <t>fhlt845099918</t>
  </si>
  <si>
    <t>nzmv050231498</t>
  </si>
  <si>
    <t>wyug022760956</t>
  </si>
  <si>
    <t>aqhg829840762</t>
  </si>
  <si>
    <t>emxy269304082</t>
  </si>
  <si>
    <t>jcdh498047359</t>
  </si>
  <si>
    <t>qtvx889237879</t>
  </si>
  <si>
    <t>atxy835101550</t>
  </si>
  <si>
    <t>hmnd632853279</t>
  </si>
  <si>
    <t>wbqe067125319</t>
  </si>
  <si>
    <t>rkht252354128</t>
  </si>
  <si>
    <t>xrbx427720955</t>
  </si>
  <si>
    <t>mugj815058161</t>
  </si>
  <si>
    <t>emtm167209679</t>
  </si>
  <si>
    <t>adls342869830</t>
  </si>
  <si>
    <t>yqyj239330002</t>
  </si>
  <si>
    <t>fnez169002181</t>
  </si>
  <si>
    <t>ixnj851584957</t>
  </si>
  <si>
    <t>dsgh844248971</t>
  </si>
  <si>
    <t>rjlc674529490</t>
  </si>
  <si>
    <t>tdsw696441574</t>
  </si>
  <si>
    <t>wvne443534941</t>
  </si>
  <si>
    <t>xjtq928860277</t>
  </si>
  <si>
    <t>zwgx516529211</t>
  </si>
  <si>
    <t>nexz988901899</t>
  </si>
  <si>
    <t>cwtk361858041</t>
  </si>
  <si>
    <t>rpec138713848</t>
  </si>
  <si>
    <t>fjmx458167043</t>
  </si>
  <si>
    <t>eacq088614860</t>
  </si>
  <si>
    <t>mczm622640917</t>
  </si>
  <si>
    <t>qzld966851208</t>
  </si>
  <si>
    <t>ulud715437810</t>
  </si>
  <si>
    <t>ftes773496294</t>
  </si>
  <si>
    <t>mvji329941479</t>
  </si>
  <si>
    <t>tuxr114314492</t>
  </si>
  <si>
    <t>wdez355690807</t>
  </si>
  <si>
    <t>pyrk818183260</t>
  </si>
  <si>
    <t>mbwq419116520</t>
  </si>
  <si>
    <t>divr294986408</t>
  </si>
  <si>
    <t>qglb265334577</t>
  </si>
  <si>
    <t>hzvp789286229</t>
  </si>
  <si>
    <t>qnpk337656439</t>
  </si>
  <si>
    <t>qefj518578649</t>
  </si>
  <si>
    <t>wagl545674865</t>
  </si>
  <si>
    <t>dthe786786537</t>
  </si>
  <si>
    <t>qcku423319947</t>
  </si>
  <si>
    <t>mflx060221895</t>
  </si>
  <si>
    <t>coei042661811</t>
  </si>
  <si>
    <t>hhki540521434</t>
  </si>
  <si>
    <t>dmwn011025805</t>
  </si>
  <si>
    <t>ajue290146658</t>
  </si>
  <si>
    <t>isvi284516546</t>
  </si>
  <si>
    <t>fxee372255451</t>
  </si>
  <si>
    <t>mcpi413113079</t>
  </si>
  <si>
    <t>hvdh320946651</t>
  </si>
  <si>
    <t>hqou027676777</t>
  </si>
  <si>
    <t>njki532266052</t>
  </si>
  <si>
    <t>jkyd830811577</t>
  </si>
  <si>
    <t>gkuk683881057</t>
  </si>
  <si>
    <t>wqkr030278070</t>
  </si>
  <si>
    <t>kvjy620382708</t>
  </si>
  <si>
    <t>gdsb867453327</t>
  </si>
  <si>
    <t>ewsp398813641</t>
  </si>
  <si>
    <t>vvtk173294060</t>
  </si>
  <si>
    <t>ncdz960125460</t>
  </si>
  <si>
    <t>kkci476727711</t>
  </si>
  <si>
    <t>osst874244503</t>
  </si>
  <si>
    <t>qluk763982005</t>
  </si>
  <si>
    <t>vqku406850568</t>
  </si>
  <si>
    <t>tanh991264927</t>
  </si>
  <si>
    <t>xsgr149547827</t>
  </si>
  <si>
    <t>nluo201523111</t>
  </si>
  <si>
    <t>wnmc053912078</t>
  </si>
  <si>
    <t>hcri469511967</t>
  </si>
  <si>
    <t>mjzo542908359</t>
  </si>
  <si>
    <t>mkmc374203613</t>
  </si>
  <si>
    <t>xzkc876130686</t>
  </si>
  <si>
    <t>etcb737087232</t>
  </si>
  <si>
    <t>yiad966202741</t>
  </si>
  <si>
    <t>wslw994501858</t>
  </si>
  <si>
    <t>nvpd556035408</t>
  </si>
  <si>
    <t>cbzo151916472</t>
  </si>
  <si>
    <t>hnrq632835162</t>
  </si>
  <si>
    <t>kwmu987221253</t>
  </si>
  <si>
    <t>wydq513251307</t>
  </si>
  <si>
    <t>fxbe148000879</t>
  </si>
  <si>
    <t>xdcb282971849</t>
  </si>
  <si>
    <t>nbwz910261648</t>
  </si>
  <si>
    <t>xims446408174</t>
  </si>
  <si>
    <t>mtga672769740</t>
  </si>
  <si>
    <t>seiz595436307</t>
  </si>
  <si>
    <t>irgu350731361</t>
  </si>
  <si>
    <t>yiwh310936856</t>
  </si>
  <si>
    <t>iuqf022713432</t>
  </si>
  <si>
    <t>xmwx162462752</t>
  </si>
  <si>
    <t>wlox599648528</t>
  </si>
  <si>
    <t>ukkv678778209</t>
  </si>
  <si>
    <t>vbdy692476546</t>
  </si>
  <si>
    <t>piku258283900</t>
  </si>
  <si>
    <t>kosr220790628</t>
  </si>
  <si>
    <t>ydvv313016462</t>
  </si>
  <si>
    <t>tbhu629489458</t>
  </si>
  <si>
    <t>igcs044162861</t>
  </si>
  <si>
    <t>jhmf810949482</t>
  </si>
  <si>
    <t>evog096211747</t>
  </si>
  <si>
    <t>fibi971887293</t>
  </si>
  <si>
    <t>zsaf061370017</t>
  </si>
  <si>
    <t>maxs723452898</t>
  </si>
  <si>
    <t>hezj324933794</t>
  </si>
  <si>
    <t>ygeg592535976</t>
  </si>
  <si>
    <t>plnd009609937</t>
  </si>
  <si>
    <t>qwzt729540182</t>
  </si>
  <si>
    <t>kwkz826223876</t>
  </si>
  <si>
    <t>rkzf931445346</t>
  </si>
  <si>
    <t>mvfl522565471</t>
  </si>
  <si>
    <t>igpg180165894</t>
  </si>
  <si>
    <t>jtqh527985049</t>
  </si>
  <si>
    <t>kfqk476140338</t>
  </si>
  <si>
    <t>gybr447535772</t>
  </si>
  <si>
    <t>kuic104778341</t>
  </si>
  <si>
    <t>ciec131074265</t>
  </si>
  <si>
    <t>ejdg444290571</t>
  </si>
  <si>
    <t>lquo971607142</t>
  </si>
  <si>
    <t>pahw276438810</t>
  </si>
  <si>
    <t>vryg181487371</t>
  </si>
  <si>
    <t>byia717495805</t>
  </si>
  <si>
    <t>sgwg077182497</t>
  </si>
  <si>
    <t>pjgc708810656</t>
  </si>
  <si>
    <t>xhev490178288</t>
  </si>
  <si>
    <t>ltwg709301578</t>
  </si>
  <si>
    <t>ndos895976243</t>
  </si>
  <si>
    <t>ipap971598985</t>
  </si>
  <si>
    <t>peor453566519</t>
  </si>
  <si>
    <t>ckah752178404</t>
  </si>
  <si>
    <t>dhkr946175089</t>
  </si>
  <si>
    <t>loff961115743</t>
  </si>
  <si>
    <t>nqby025290862</t>
  </si>
  <si>
    <t>hhnp954276885</t>
  </si>
  <si>
    <t>dwic937978170</t>
  </si>
  <si>
    <t>uhmu182447303</t>
  </si>
  <si>
    <t>dngx773119315</t>
  </si>
  <si>
    <t>ymlw786974160</t>
  </si>
  <si>
    <t>rwzs384814348</t>
  </si>
  <si>
    <t>lhuq277996125</t>
  </si>
  <si>
    <t>jybk734914524</t>
  </si>
  <si>
    <t>smni652821065</t>
  </si>
  <si>
    <t>edul480691490</t>
  </si>
  <si>
    <t>knzn715417023</t>
  </si>
  <si>
    <t>rfzu611567571</t>
  </si>
  <si>
    <t>jnlz798203727</t>
  </si>
  <si>
    <t>anap462360053</t>
  </si>
  <si>
    <t>yraj648715929</t>
  </si>
  <si>
    <t>bwmz595137293</t>
  </si>
  <si>
    <t>rspy336787125</t>
  </si>
  <si>
    <t>ihkw409275879</t>
  </si>
  <si>
    <t>sbum537893087</t>
  </si>
  <si>
    <t>jxxi203889452</t>
  </si>
  <si>
    <t>wtyz252506421</t>
  </si>
  <si>
    <t>nkid734580056</t>
  </si>
  <si>
    <t>sgeq271326540</t>
  </si>
  <si>
    <t>xfxx325454418</t>
  </si>
  <si>
    <t>aros105047120</t>
  </si>
  <si>
    <t>pick366588308</t>
  </si>
  <si>
    <t>jtsf640698001</t>
  </si>
  <si>
    <t>bklf230872930</t>
  </si>
  <si>
    <t>cfwr870764846</t>
  </si>
  <si>
    <t>avrx822038443</t>
  </si>
  <si>
    <t>qrsl863065454</t>
  </si>
  <si>
    <t>kegf386933367</t>
  </si>
  <si>
    <t>ybmu679887244</t>
  </si>
  <si>
    <t>bygj861710374</t>
  </si>
  <si>
    <t>vect522124302</t>
  </si>
  <si>
    <t>tbxl403117772</t>
  </si>
  <si>
    <t>czlj675023868</t>
  </si>
  <si>
    <t>moaw843034936</t>
  </si>
  <si>
    <t>zokt906944140</t>
  </si>
  <si>
    <t>ggpi023211990</t>
  </si>
  <si>
    <t>owbf169933691</t>
  </si>
  <si>
    <t>zhsw648418208</t>
  </si>
  <si>
    <t>qjfg505168445</t>
  </si>
  <si>
    <t>dauc098596910</t>
  </si>
  <si>
    <t>oytz907153515</t>
  </si>
  <si>
    <t>ckqk050148511</t>
  </si>
  <si>
    <t>urqn244299900</t>
  </si>
  <si>
    <t>wngg378465819</t>
  </si>
  <si>
    <t>vgpt836856901</t>
  </si>
  <si>
    <t>wciz697833360</t>
  </si>
  <si>
    <t>touo523437361</t>
  </si>
  <si>
    <t>gkff470085269</t>
  </si>
  <si>
    <t>zbes959352844</t>
  </si>
  <si>
    <t>inct731687275</t>
  </si>
  <si>
    <t>laxy911640218</t>
  </si>
  <si>
    <t>vwie397392485</t>
  </si>
  <si>
    <t>ssbx693956971</t>
  </si>
  <si>
    <t>gaen813973385</t>
  </si>
  <si>
    <t>zyap462215752</t>
  </si>
  <si>
    <t>ywxu112952089</t>
  </si>
  <si>
    <t>vwoz482614170</t>
  </si>
  <si>
    <t>mgxm092807470</t>
  </si>
  <si>
    <t>bdjv563543875</t>
  </si>
  <si>
    <t>qhmz341360043</t>
  </si>
  <si>
    <t>irhu751172517</t>
  </si>
  <si>
    <t>yogu862389179</t>
  </si>
  <si>
    <t>sdgq939252488</t>
  </si>
  <si>
    <t>ftcc851236960</t>
  </si>
  <si>
    <t>zacp379756093</t>
  </si>
  <si>
    <t>lsoy673998235</t>
  </si>
  <si>
    <t>hhkn349100064</t>
  </si>
  <si>
    <t>bxte602963802</t>
  </si>
  <si>
    <t>mhds506296048</t>
  </si>
  <si>
    <t>dapm739049894</t>
  </si>
  <si>
    <t>pmmc292425955</t>
  </si>
  <si>
    <t>zdgy468899084</t>
  </si>
  <si>
    <t>tttt324525616</t>
  </si>
  <si>
    <t>svqu185526713</t>
  </si>
  <si>
    <t>jnof949687642</t>
  </si>
  <si>
    <t>mbit136638236</t>
  </si>
  <si>
    <t>gxgo051811508</t>
  </si>
  <si>
    <t>upag442553026</t>
  </si>
  <si>
    <t>aguk675746356</t>
  </si>
  <si>
    <t>bmdm799487796</t>
  </si>
  <si>
    <t>mehs091396068</t>
  </si>
  <si>
    <t>ypwd732659090</t>
  </si>
  <si>
    <t>xauq069252417</t>
  </si>
  <si>
    <t>vary165004016</t>
  </si>
  <si>
    <t>incu543044349</t>
  </si>
  <si>
    <t>pwrh945327480</t>
  </si>
  <si>
    <t>xfmh664106990</t>
  </si>
  <si>
    <t>egef005457143</t>
  </si>
  <si>
    <t>cytu892998998</t>
  </si>
  <si>
    <t>tenj286446815</t>
  </si>
  <si>
    <t>beob317709956</t>
  </si>
  <si>
    <t>qqmh476980751</t>
  </si>
  <si>
    <t>ohwq982369023</t>
  </si>
  <si>
    <t>fysg824853998</t>
  </si>
  <si>
    <t>zwts130758773</t>
  </si>
  <si>
    <t>gbtj108662220</t>
  </si>
  <si>
    <t>ohlj763010271</t>
  </si>
  <si>
    <t>txhx546916529</t>
  </si>
  <si>
    <t>vhla690919172</t>
  </si>
  <si>
    <t>hoxp617704421</t>
  </si>
  <si>
    <t>gcsy108614287</t>
  </si>
  <si>
    <t>tlps030594441</t>
  </si>
  <si>
    <t>ksye198942639</t>
  </si>
  <si>
    <t>rulw648762841</t>
  </si>
  <si>
    <t>gfml294201936</t>
  </si>
  <si>
    <t>rgvi432093618</t>
  </si>
  <si>
    <t>pyci904402968</t>
  </si>
  <si>
    <t>hthw274289617</t>
  </si>
  <si>
    <t>ioma654065752</t>
  </si>
  <si>
    <t>bpgo327947490</t>
  </si>
  <si>
    <t>myeb840693950</t>
  </si>
  <si>
    <t>kxlg144668683</t>
  </si>
  <si>
    <t>ycjv564849517</t>
  </si>
  <si>
    <t>bmzj873939981</t>
  </si>
  <si>
    <t>zraq849901499</t>
  </si>
  <si>
    <t>gabm237078804</t>
  </si>
  <si>
    <t>wzfw192274188</t>
  </si>
  <si>
    <t>bvju988188538</t>
  </si>
  <si>
    <t>oube549383882</t>
  </si>
  <si>
    <t>mtvt631842200</t>
  </si>
  <si>
    <t>pixx374679154</t>
  </si>
  <si>
    <t>powa290997369</t>
  </si>
  <si>
    <t>zszb608853116</t>
  </si>
  <si>
    <t>mrtk032995701</t>
  </si>
  <si>
    <t>pppy651340862</t>
  </si>
  <si>
    <t>dfam174332243</t>
  </si>
  <si>
    <t>debs630189222</t>
  </si>
  <si>
    <t>jzmw812878191</t>
  </si>
  <si>
    <t>tbdi796023891</t>
  </si>
  <si>
    <t>ttga747111377</t>
  </si>
  <si>
    <t>cage968359268</t>
  </si>
  <si>
    <t>srqy971864498</t>
  </si>
  <si>
    <t>rlfp675865771</t>
  </si>
  <si>
    <t>bhop804793137</t>
  </si>
  <si>
    <t>ogwu356082576</t>
  </si>
  <si>
    <t>chsd349449495</t>
  </si>
  <si>
    <t>cqgu719694596</t>
  </si>
  <si>
    <t>mxme978952966</t>
  </si>
  <si>
    <t>slma832007532</t>
  </si>
  <si>
    <t>pbvs287029413</t>
  </si>
  <si>
    <t>pzyk687243454</t>
  </si>
  <si>
    <t>wjvt896190521</t>
  </si>
  <si>
    <t>iouw240671134</t>
  </si>
  <si>
    <t>cmpf193349089</t>
  </si>
  <si>
    <t>dhex911677301</t>
  </si>
  <si>
    <t>znlb075049832</t>
  </si>
  <si>
    <t>jbvk101196693</t>
  </si>
  <si>
    <t>wqls982746096</t>
  </si>
  <si>
    <t>fpcg590573027</t>
  </si>
  <si>
    <t>jtye800122595</t>
  </si>
  <si>
    <t>svpq288199642</t>
  </si>
  <si>
    <t>sefz685017849</t>
  </si>
  <si>
    <t>vdra460047263</t>
  </si>
  <si>
    <t>anmk536830847</t>
  </si>
  <si>
    <t>lwpw853193655</t>
  </si>
  <si>
    <t>spwg881665470</t>
  </si>
  <si>
    <t>yucm013233628</t>
  </si>
  <si>
    <t>mklo375722714</t>
  </si>
  <si>
    <t>bsdn256186477</t>
  </si>
  <si>
    <t>uodh513916740</t>
  </si>
  <si>
    <t>znxh650690887</t>
  </si>
  <si>
    <t>gnxj316564131</t>
  </si>
  <si>
    <t>gxsj174140681</t>
  </si>
  <si>
    <t>jejr587722626</t>
  </si>
  <si>
    <t>sgud222822706</t>
  </si>
  <si>
    <t>kvty001109849</t>
  </si>
  <si>
    <t>jnzi413876759</t>
  </si>
  <si>
    <t>pcwd646438071</t>
  </si>
  <si>
    <t>ilxf889126556</t>
  </si>
  <si>
    <t>woxy980388648</t>
  </si>
  <si>
    <t>pkjs892749437</t>
  </si>
  <si>
    <t>tlzp977722296</t>
  </si>
  <si>
    <t>neis224586026</t>
  </si>
  <si>
    <t>romy146733049</t>
  </si>
  <si>
    <t>ebzc100610973</t>
  </si>
  <si>
    <t>uyen496599737</t>
  </si>
  <si>
    <t>xsfn218632581</t>
  </si>
  <si>
    <t>dvrd920463615</t>
  </si>
  <si>
    <t>qfnp308114163</t>
  </si>
  <si>
    <t>foux700871953</t>
  </si>
  <si>
    <t>fwwf552073298</t>
  </si>
  <si>
    <t>wnoh984404392</t>
  </si>
  <si>
    <t>efgx622503462</t>
  </si>
  <si>
    <t>qnro852244999</t>
  </si>
  <si>
    <t>cmby788861814</t>
  </si>
  <si>
    <t>dysl470022404</t>
  </si>
  <si>
    <t>gqxi166384683</t>
  </si>
  <si>
    <t>angr881593595</t>
  </si>
  <si>
    <t>jdaw721757699</t>
  </si>
  <si>
    <t>nscp047039932</t>
  </si>
  <si>
    <t>hqck248397725</t>
  </si>
  <si>
    <t>piwb912135458</t>
  </si>
  <si>
    <t>qqvl643529850</t>
  </si>
  <si>
    <t>sbnj311244643</t>
  </si>
  <si>
    <t>ucaz668033228</t>
  </si>
  <si>
    <t>quxg479412461</t>
  </si>
  <si>
    <t>gvxq373107814</t>
  </si>
  <si>
    <t>mtcv623035017</t>
  </si>
  <si>
    <t>manz972036341</t>
  </si>
  <si>
    <t>rcax237745839</t>
  </si>
  <si>
    <t>zazy275940091</t>
  </si>
  <si>
    <t>nxuq920123924</t>
  </si>
  <si>
    <t>bzjm235797683</t>
  </si>
  <si>
    <t>fazb318295310</t>
  </si>
  <si>
    <t>iizx342569180</t>
  </si>
  <si>
    <t>bdjo583673360</t>
  </si>
  <si>
    <t>jfha623814927</t>
  </si>
  <si>
    <t>mnzs611770518</t>
  </si>
  <si>
    <t>rgzd663180425</t>
  </si>
  <si>
    <t>rshj327451407</t>
  </si>
  <si>
    <t>iums412996234</t>
  </si>
  <si>
    <t>ibsn082520644</t>
  </si>
  <si>
    <t>keyn179107776</t>
  </si>
  <si>
    <t>rpjo059416290</t>
  </si>
  <si>
    <t>cmdo469002364</t>
  </si>
  <si>
    <t>wltg919090855</t>
  </si>
  <si>
    <t>tdpe118567317</t>
  </si>
  <si>
    <t>paep399095149</t>
  </si>
  <si>
    <t>dlvd980989974</t>
  </si>
  <si>
    <t>kdtz024528969</t>
  </si>
  <si>
    <t>ybxe482998895</t>
  </si>
  <si>
    <t>degg159630328</t>
  </si>
  <si>
    <t>grbi470167595</t>
  </si>
  <si>
    <t>zrxb357194362</t>
  </si>
  <si>
    <t>rhpf183419099</t>
  </si>
  <si>
    <t>qfya790627350</t>
  </si>
  <si>
    <t>fsfy862868311</t>
  </si>
  <si>
    <t>oqra233631322</t>
  </si>
  <si>
    <t>uucl319494914</t>
  </si>
  <si>
    <t>dknx521739392</t>
  </si>
  <si>
    <t>wteq407909215</t>
  </si>
  <si>
    <t>pwbi087257168</t>
  </si>
  <si>
    <t>kcqp485622580</t>
  </si>
  <si>
    <t>rkjj270327597</t>
  </si>
  <si>
    <t>eeap784278434</t>
  </si>
  <si>
    <t>yvxx459957463</t>
  </si>
  <si>
    <t>iagu218860795</t>
  </si>
  <si>
    <t>aiyg013456138</t>
  </si>
  <si>
    <t>uetk472835193</t>
  </si>
  <si>
    <t>bmqo716546767</t>
  </si>
  <si>
    <t>djjy266135369</t>
  </si>
  <si>
    <t>qbua832408360</t>
  </si>
  <si>
    <t>rfoe042960289</t>
  </si>
  <si>
    <t>lmpy188080576</t>
  </si>
  <si>
    <t>redi454586515</t>
  </si>
  <si>
    <t>rgvd058913672</t>
  </si>
  <si>
    <t>zkjx566726145</t>
  </si>
  <si>
    <t>bdie367896633</t>
  </si>
  <si>
    <t>wspl887272160</t>
  </si>
  <si>
    <t>stjp601354317</t>
  </si>
  <si>
    <t>wqao926693387</t>
  </si>
  <si>
    <t>duwh948819000</t>
  </si>
  <si>
    <t>yirx922216286</t>
  </si>
  <si>
    <t>efuh609069359</t>
  </si>
  <si>
    <t>wjpf203219260</t>
  </si>
  <si>
    <t>mbwg734522246</t>
  </si>
  <si>
    <t>fhrb787197707</t>
  </si>
  <si>
    <t>qmvm183634911</t>
  </si>
  <si>
    <t>loba077476032</t>
  </si>
  <si>
    <t>ajqc501976249</t>
  </si>
  <si>
    <t>kpaj393055426</t>
  </si>
  <si>
    <t>xmwp680364242</t>
  </si>
  <si>
    <t>ygbh809404156</t>
  </si>
  <si>
    <t>puye578835112</t>
  </si>
  <si>
    <t>imzm865246812</t>
  </si>
  <si>
    <t>abtt312652635</t>
  </si>
  <si>
    <t>lkci183823411</t>
  </si>
  <si>
    <t>fbkm478882515</t>
  </si>
  <si>
    <t>uqmg501615523</t>
  </si>
  <si>
    <t>wrmy371166753</t>
  </si>
  <si>
    <t>zpep265637506</t>
  </si>
  <si>
    <t>mjeo421435482</t>
  </si>
  <si>
    <t>erjl356727566</t>
  </si>
  <si>
    <t>pwsq281122164</t>
  </si>
  <si>
    <t>lkvd282643644</t>
  </si>
  <si>
    <t>jjpk429561934</t>
  </si>
  <si>
    <t>xaht086635546</t>
  </si>
  <si>
    <t>gklt092712911</t>
  </si>
  <si>
    <t>xkkq081798166</t>
  </si>
  <si>
    <t>vnfr653861828</t>
  </si>
  <si>
    <t>khxr118457682</t>
  </si>
  <si>
    <t>iuzn176909986</t>
  </si>
  <si>
    <t>siuq052921665</t>
  </si>
  <si>
    <t>mwek997057778</t>
  </si>
  <si>
    <t>sjsc310838066</t>
  </si>
  <si>
    <t>ugky172073990</t>
  </si>
  <si>
    <t>zkjf435055646</t>
  </si>
  <si>
    <t>gckw159650713</t>
  </si>
  <si>
    <t>xjbj112759644</t>
  </si>
  <si>
    <t>uics021333492</t>
  </si>
  <si>
    <t>sybg035849133</t>
  </si>
  <si>
    <t>torl247555134</t>
  </si>
  <si>
    <t>bomv126494581</t>
  </si>
  <si>
    <t>yxzd284708435</t>
  </si>
  <si>
    <t>kveo722472927</t>
  </si>
  <si>
    <t>qysv307672880</t>
  </si>
  <si>
    <t>bhbo528785931</t>
  </si>
  <si>
    <t>fgzz513029577</t>
  </si>
  <si>
    <t>tmmg508770075</t>
  </si>
  <si>
    <t>aqfu306728074</t>
  </si>
  <si>
    <t>tqma564231105</t>
  </si>
  <si>
    <t>cxcx313683359</t>
  </si>
  <si>
    <t>xhib648547328</t>
  </si>
  <si>
    <t>gpse949775814</t>
  </si>
  <si>
    <t>efnz259147938</t>
  </si>
  <si>
    <t>vlmz659068680</t>
  </si>
  <si>
    <t>dljh572368196</t>
  </si>
  <si>
    <t>qali897019827</t>
  </si>
  <si>
    <t>nzzv676181624</t>
  </si>
  <si>
    <t>cnqi880357493</t>
  </si>
  <si>
    <t>byeu496958973</t>
  </si>
  <si>
    <t>hieq613946765</t>
  </si>
  <si>
    <t>qbjc393696064</t>
  </si>
  <si>
    <t>ssnu438333690</t>
  </si>
  <si>
    <t>ejrj033340785</t>
  </si>
  <si>
    <t>bwua509379989</t>
  </si>
  <si>
    <t>juas034055491</t>
  </si>
  <si>
    <t>fkvc017421030</t>
  </si>
  <si>
    <t>ieqm195212600</t>
  </si>
  <si>
    <t>wsgw676934204</t>
  </si>
  <si>
    <t>pkbc925181895</t>
  </si>
  <si>
    <t>oovz418574187</t>
  </si>
  <si>
    <t>tjyu539235256</t>
  </si>
  <si>
    <t>ixfj555978230</t>
  </si>
  <si>
    <t>rhcf500599265</t>
  </si>
  <si>
    <t>jegx674060318</t>
  </si>
  <si>
    <t>tbuu526693444</t>
  </si>
  <si>
    <t>gaea362326524</t>
  </si>
  <si>
    <t>uzqa550142810</t>
  </si>
  <si>
    <t>zkxo551795730</t>
  </si>
  <si>
    <t>bsuy103275821</t>
  </si>
  <si>
    <t>xedr843742779</t>
  </si>
  <si>
    <t>qhrh170212138</t>
  </si>
  <si>
    <t>tgye664993966</t>
  </si>
  <si>
    <t>gvju383543044</t>
  </si>
  <si>
    <t>doaz508981450</t>
  </si>
  <si>
    <t>mkhu744153990</t>
  </si>
  <si>
    <t>armq235107210</t>
  </si>
  <si>
    <t>ctdt922180243</t>
  </si>
  <si>
    <t>mgck057256848</t>
  </si>
  <si>
    <t>xkco237028053</t>
  </si>
  <si>
    <t>egjq453631595</t>
  </si>
  <si>
    <t>byvg827545603</t>
  </si>
  <si>
    <t>rsrt858380026</t>
  </si>
  <si>
    <t>ojah574653963</t>
  </si>
  <si>
    <t>bvyu036705465</t>
  </si>
  <si>
    <t>qfbk048018809</t>
  </si>
  <si>
    <t>inlf415108676</t>
  </si>
  <si>
    <t>qdrq519742550</t>
  </si>
  <si>
    <t>ihqs608133931</t>
  </si>
  <si>
    <t>cozz057160614</t>
  </si>
  <si>
    <t>bqhg046685842</t>
  </si>
  <si>
    <t>dedu904704825</t>
  </si>
  <si>
    <t>owkn364869838</t>
  </si>
  <si>
    <t>zizr756416740</t>
  </si>
  <si>
    <t>hrjp008971648</t>
  </si>
  <si>
    <t>ycnp177662080</t>
  </si>
  <si>
    <t>neqo267863606</t>
  </si>
  <si>
    <t>nxib254065512</t>
  </si>
  <si>
    <t>fwpe861400876</t>
  </si>
  <si>
    <t>pjfb751325814</t>
  </si>
  <si>
    <t>acsy494586922</t>
  </si>
  <si>
    <t>hwlp927428091</t>
  </si>
  <si>
    <t>rpzv097516406</t>
  </si>
  <si>
    <t>uzwx046955186</t>
  </si>
  <si>
    <t>quxl992178301</t>
  </si>
  <si>
    <t>pemo928205586</t>
  </si>
  <si>
    <t>pxss261146366</t>
  </si>
  <si>
    <t>uvsh044862181</t>
  </si>
  <si>
    <t>tucz894285266</t>
  </si>
  <si>
    <t>gspr456079248</t>
  </si>
  <si>
    <t>ogqh429541238</t>
  </si>
  <si>
    <t>jgph146898137</t>
  </si>
  <si>
    <t>bkbf609239012</t>
  </si>
  <si>
    <t>rcql072273738</t>
  </si>
  <si>
    <t>vimk508467489</t>
  </si>
  <si>
    <t>uqgy024189558</t>
  </si>
  <si>
    <t>nvcy197868049</t>
  </si>
  <si>
    <t>snht683830618</t>
  </si>
  <si>
    <t>qxkh561838895</t>
  </si>
  <si>
    <t>feqj487438456</t>
  </si>
  <si>
    <t>rooy289578657</t>
  </si>
  <si>
    <t>qspm638997319</t>
  </si>
  <si>
    <t>zoov735698691</t>
  </si>
  <si>
    <t>kshb113994318</t>
  </si>
  <si>
    <t>uxlf517919585</t>
  </si>
  <si>
    <t>hwxi067199442</t>
  </si>
  <si>
    <t>nvwz723633521</t>
  </si>
  <si>
    <t>knvs432343909</t>
  </si>
  <si>
    <t>kgjq825838156</t>
  </si>
  <si>
    <t>qixl860788439</t>
  </si>
  <si>
    <t>jiic643795178</t>
  </si>
  <si>
    <t>dlqi528693569</t>
  </si>
  <si>
    <t>nxkt141382471</t>
  </si>
  <si>
    <t>jzhd960211292</t>
  </si>
  <si>
    <t>yllp482154015</t>
  </si>
  <si>
    <t>nstb364330847</t>
  </si>
  <si>
    <t>yqys520416747</t>
  </si>
  <si>
    <t>bdsc782052927</t>
  </si>
  <si>
    <t>xdcp738688292</t>
  </si>
  <si>
    <t>rlsl833301628</t>
  </si>
  <si>
    <t>bejh891662378</t>
  </si>
  <si>
    <t>ojjt550204004</t>
  </si>
  <si>
    <t>pexm876288084</t>
  </si>
  <si>
    <t>bjqj695486317</t>
  </si>
  <si>
    <t>wphd582156254</t>
  </si>
  <si>
    <t>vhra668992640</t>
  </si>
  <si>
    <t>pitv301498037</t>
  </si>
  <si>
    <t>gezd411484491</t>
  </si>
  <si>
    <t>uigo891369420</t>
  </si>
  <si>
    <t>ynjt897041025</t>
  </si>
  <si>
    <t>nubb495128941</t>
  </si>
  <si>
    <t>qoov148345362</t>
  </si>
  <si>
    <t>oing534522389</t>
  </si>
  <si>
    <t>rcnm641540264</t>
  </si>
  <si>
    <t>bqdz677409506</t>
  </si>
  <si>
    <t>dhmd759390340</t>
  </si>
  <si>
    <t>unvk813377284</t>
  </si>
  <si>
    <t>dfbp477765111</t>
  </si>
  <si>
    <t>emeq297793298</t>
  </si>
  <si>
    <t>ihwv178398110</t>
  </si>
  <si>
    <t>urcs739663216</t>
  </si>
  <si>
    <t>oupn251471149</t>
  </si>
  <si>
    <t>eqmt927781125</t>
  </si>
  <si>
    <t>elva256491483</t>
  </si>
  <si>
    <t>ffco295344967</t>
  </si>
  <si>
    <t>ktrz690583284</t>
  </si>
  <si>
    <t>yahf039910267</t>
  </si>
  <si>
    <t>nzzj025551412</t>
  </si>
  <si>
    <t>vavv645626728</t>
  </si>
  <si>
    <t>loet145175802</t>
  </si>
  <si>
    <t>svib232755407</t>
  </si>
  <si>
    <t>cypd090912699</t>
  </si>
  <si>
    <t>zxws188874704</t>
  </si>
  <si>
    <t>nfru663849640</t>
  </si>
  <si>
    <t>htrf637557503</t>
  </si>
  <si>
    <t>bvvd474759336</t>
  </si>
  <si>
    <t>llba298841378</t>
  </si>
  <si>
    <t>jbgv992170052</t>
  </si>
  <si>
    <t>kukc903652927</t>
  </si>
  <si>
    <t>ruje940852139</t>
  </si>
  <si>
    <t>fimk825138344</t>
  </si>
  <si>
    <t>ujxb221144805</t>
  </si>
  <si>
    <t>iglw612315816</t>
  </si>
  <si>
    <t>qvjn938809033</t>
  </si>
  <si>
    <t>toju684352781</t>
  </si>
  <si>
    <t>camh365291582</t>
  </si>
  <si>
    <t>qrye158505581</t>
  </si>
  <si>
    <t>hazs682790261</t>
  </si>
  <si>
    <t>gszk138919445</t>
  </si>
  <si>
    <t>cagx854925155</t>
  </si>
  <si>
    <t>cqwf604874711</t>
  </si>
  <si>
    <t>tjpj218427315</t>
  </si>
  <si>
    <t>aalj579902611</t>
  </si>
  <si>
    <t>dugf739993098</t>
  </si>
  <si>
    <t>izgi524142464</t>
  </si>
  <si>
    <t>eqbs692124337</t>
  </si>
  <si>
    <t>ccyf106477613</t>
  </si>
  <si>
    <t>zdwh291427907</t>
  </si>
  <si>
    <t>nywt011655520</t>
  </si>
  <si>
    <t>xdjp650601431</t>
  </si>
  <si>
    <t>xwwc132656337</t>
  </si>
  <si>
    <t>wyme818042598</t>
  </si>
  <si>
    <t>nxxn911343844</t>
  </si>
  <si>
    <t>mcyo550794408</t>
  </si>
  <si>
    <t>curw007289599</t>
  </si>
  <si>
    <t>zemc786404094</t>
  </si>
  <si>
    <t>evon982384549</t>
  </si>
  <si>
    <t>mcma572834793</t>
  </si>
  <si>
    <t>lyqf943373801</t>
  </si>
  <si>
    <t>uomz517474256</t>
  </si>
  <si>
    <t>waqb698645501</t>
  </si>
  <si>
    <t>awdm972530577</t>
  </si>
  <si>
    <t>kblr666987726</t>
  </si>
  <si>
    <t>ajil108567150</t>
  </si>
  <si>
    <t>dwry186937214</t>
  </si>
  <si>
    <t>srub109740049</t>
  </si>
  <si>
    <t>fnoi187788483</t>
  </si>
  <si>
    <t>lmpc844133512</t>
  </si>
  <si>
    <t>opgp414632581</t>
  </si>
  <si>
    <t>rlyf759726054</t>
  </si>
  <si>
    <t>zkdj500552495</t>
  </si>
  <si>
    <t>anbc960155583</t>
  </si>
  <si>
    <t>nyqk020049791</t>
  </si>
  <si>
    <t>mtkt795643416</t>
  </si>
  <si>
    <t>vpdo250485956</t>
  </si>
  <si>
    <t>fumu073568557</t>
  </si>
  <si>
    <t>dukp665684019</t>
  </si>
  <si>
    <t>gfnz500640818</t>
  </si>
  <si>
    <t>okbc796586598</t>
  </si>
  <si>
    <t>zzbo196895682</t>
  </si>
  <si>
    <t>rwwv217399081</t>
  </si>
  <si>
    <t>fxxi160865190</t>
  </si>
  <si>
    <t>bgxg234057239</t>
  </si>
  <si>
    <t>snsb382571691</t>
  </si>
  <si>
    <t>bdhg264798838</t>
  </si>
  <si>
    <t>uuwj105277924</t>
  </si>
  <si>
    <t>qfmp659356284</t>
  </si>
  <si>
    <t>dpwo288739112</t>
  </si>
  <si>
    <t>qcdd300388946</t>
  </si>
  <si>
    <t>mqqt761845167</t>
  </si>
  <si>
    <t>paqa860541001</t>
  </si>
  <si>
    <t>brgr043225343</t>
  </si>
  <si>
    <t>ngyo425024779</t>
  </si>
  <si>
    <t>gpcn152449449</t>
  </si>
  <si>
    <t>xwby414819199</t>
  </si>
  <si>
    <t>tntm543186028</t>
  </si>
  <si>
    <t>nuca683261573</t>
  </si>
  <si>
    <t>sucm048532542</t>
  </si>
  <si>
    <t>fjtq072021593</t>
  </si>
  <si>
    <t>xonw798594177</t>
  </si>
  <si>
    <t>gdvd489711655</t>
  </si>
  <si>
    <t>xmbl090442531</t>
  </si>
  <si>
    <t>lxsm188486440</t>
  </si>
  <si>
    <t>vobf225561862</t>
  </si>
  <si>
    <t>udri731998285</t>
  </si>
  <si>
    <t>jrjp637164951</t>
  </si>
  <si>
    <t>dokf369907334</t>
  </si>
  <si>
    <t>tqpd421885457</t>
  </si>
  <si>
    <t>urvu353267622</t>
  </si>
  <si>
    <t>axzc089390843</t>
  </si>
  <si>
    <t>tzuk081637618</t>
  </si>
  <si>
    <t>glys857030506</t>
  </si>
  <si>
    <t>vslg034474598</t>
  </si>
  <si>
    <t>ucus012297559</t>
  </si>
  <si>
    <t>dgun903964348</t>
  </si>
  <si>
    <t>pnmv613475334</t>
  </si>
  <si>
    <t>idkn126497588</t>
  </si>
  <si>
    <t>wapc682357870</t>
  </si>
  <si>
    <t>nard308038009</t>
  </si>
  <si>
    <t>dwxv747613088</t>
  </si>
  <si>
    <t>tubn378561884</t>
  </si>
  <si>
    <t>noip006590822</t>
  </si>
  <si>
    <t>pilu577280094</t>
  </si>
  <si>
    <t>tixi323549321</t>
  </si>
  <si>
    <t>huor477700974</t>
  </si>
  <si>
    <t>xhrf972438815</t>
  </si>
  <si>
    <t>gajs980280095</t>
  </si>
  <si>
    <t>xnct910717834</t>
  </si>
  <si>
    <t>yggn145048916</t>
  </si>
  <si>
    <t>hxho939740431</t>
  </si>
  <si>
    <t>kkeq921555681</t>
  </si>
  <si>
    <t>nlrg534864599</t>
  </si>
  <si>
    <t>dkhh026482726</t>
  </si>
  <si>
    <t>xafh763683861</t>
  </si>
  <si>
    <t>zvsf123331930</t>
  </si>
  <si>
    <t>dgrb064939659</t>
  </si>
  <si>
    <t>uouf458895009</t>
  </si>
  <si>
    <t>njrb366922356</t>
  </si>
  <si>
    <t>osmu763461662</t>
  </si>
  <si>
    <t>dsyx801491117</t>
  </si>
  <si>
    <t>mphz554735615</t>
  </si>
  <si>
    <t>udlq494501774</t>
  </si>
  <si>
    <t>bovo004378881</t>
  </si>
  <si>
    <t>ybsm046876965</t>
  </si>
  <si>
    <t>kjlm680204822</t>
  </si>
  <si>
    <t>moyl626972570</t>
  </si>
  <si>
    <t>ygyi501416356</t>
  </si>
  <si>
    <t>zvzm660110189</t>
  </si>
  <si>
    <t>gped967358080</t>
  </si>
  <si>
    <t>ktxz328382477</t>
  </si>
  <si>
    <t>mizk491361981</t>
  </si>
  <si>
    <t>gtuu707843785</t>
  </si>
  <si>
    <t>mjcj456955587</t>
  </si>
  <si>
    <t>rndk105042917</t>
  </si>
  <si>
    <t>pbrp949056734</t>
  </si>
  <si>
    <t>fnrk232108110</t>
  </si>
  <si>
    <t>ogbp932463731</t>
  </si>
  <si>
    <t>oraj996716948</t>
  </si>
  <si>
    <t>ysuf701843142</t>
  </si>
  <si>
    <t>iyvo271053024</t>
  </si>
  <si>
    <t>umrd415406044</t>
  </si>
  <si>
    <t>uphs754861575</t>
  </si>
  <si>
    <t>tlmd012869818</t>
  </si>
  <si>
    <t>fxkr324237151</t>
  </si>
  <si>
    <t>suxb418081556</t>
  </si>
  <si>
    <t>ybsg211365668</t>
  </si>
  <si>
    <t>haxh582534522</t>
  </si>
  <si>
    <t>owhu608722415</t>
  </si>
  <si>
    <t>owse946570906</t>
  </si>
  <si>
    <t>sgzw487282170</t>
  </si>
  <si>
    <t>lkxe015298378</t>
  </si>
  <si>
    <t>ksjd011917974</t>
  </si>
  <si>
    <t>rezl356133744</t>
  </si>
  <si>
    <t>iwkk675600046</t>
  </si>
  <si>
    <t>azei663941048</t>
  </si>
  <si>
    <t>xhhx389187464</t>
  </si>
  <si>
    <t>nztk259283380</t>
  </si>
  <si>
    <t>twts969444361</t>
  </si>
  <si>
    <t>iuby423636645</t>
  </si>
  <si>
    <t>dgrt520391905</t>
  </si>
  <si>
    <t>jujt128905660</t>
  </si>
  <si>
    <t>kwuu708177403</t>
  </si>
  <si>
    <t>qjzr220988198</t>
  </si>
  <si>
    <t>rfrg668908477</t>
  </si>
  <si>
    <t>dugy693757253</t>
  </si>
  <si>
    <t>jxxc239940859</t>
  </si>
  <si>
    <t>wlhs550222180</t>
  </si>
  <si>
    <t>fgre466103653</t>
  </si>
  <si>
    <t>uqmb576496846</t>
  </si>
  <si>
    <t>rmih734597813</t>
  </si>
  <si>
    <t>kbbw833701869</t>
  </si>
  <si>
    <t>eevy368045095</t>
  </si>
  <si>
    <t>tjkv219242250</t>
  </si>
  <si>
    <t>fqhn564848004</t>
  </si>
  <si>
    <t>onav578014185</t>
  </si>
  <si>
    <t>nlpv645511300</t>
  </si>
  <si>
    <t>pqhv485301726</t>
  </si>
  <si>
    <t>mfju586454451</t>
  </si>
  <si>
    <t>uuva593251066</t>
  </si>
  <si>
    <t>agzi011342648</t>
  </si>
  <si>
    <t>glcg793733621</t>
  </si>
  <si>
    <t>rmni807670548</t>
  </si>
  <si>
    <t>bqwm135919115</t>
  </si>
  <si>
    <t>ouci624968394</t>
  </si>
  <si>
    <t>evyp093092875</t>
  </si>
  <si>
    <t>axad510891447</t>
  </si>
  <si>
    <t>fbch967149772</t>
  </si>
  <si>
    <t>oxai505446377</t>
  </si>
  <si>
    <t>psgj122039273</t>
  </si>
  <si>
    <t>fvfx381684877</t>
  </si>
  <si>
    <t>fmqf995809384</t>
  </si>
  <si>
    <t>ylxm976262778</t>
  </si>
  <si>
    <t>oxcj430992407</t>
  </si>
  <si>
    <t>azxu656237038</t>
  </si>
  <si>
    <t>uxxb842387318</t>
  </si>
  <si>
    <t>wwur396570685</t>
  </si>
  <si>
    <t>tbzf734250715</t>
  </si>
  <si>
    <t>awtf544595438</t>
  </si>
  <si>
    <t>ggef615462569</t>
  </si>
  <si>
    <t>tnpt018222761</t>
  </si>
  <si>
    <t>aamx360757057</t>
  </si>
  <si>
    <t>njzq567821647</t>
  </si>
  <si>
    <t>jdti128640199</t>
  </si>
  <si>
    <t>judk671529431</t>
  </si>
  <si>
    <t>ssed438603516</t>
  </si>
  <si>
    <t>aeox347507962</t>
  </si>
  <si>
    <t>xeax075740194</t>
  </si>
  <si>
    <t>zdtc007498111</t>
  </si>
  <si>
    <t>zhps231677046</t>
  </si>
  <si>
    <t>inhr290175946</t>
  </si>
  <si>
    <t>slzs818906396</t>
  </si>
  <si>
    <t>gkhu061293476</t>
  </si>
  <si>
    <t>sntm925906713</t>
  </si>
  <si>
    <t>mutq163015201</t>
  </si>
  <si>
    <t>tznw031284989</t>
  </si>
  <si>
    <t>atrv736152846</t>
  </si>
  <si>
    <t>msch218345191</t>
  </si>
  <si>
    <t>heoq479034193</t>
  </si>
  <si>
    <t>mcqd481134271</t>
  </si>
  <si>
    <t>rlto630902882</t>
  </si>
  <si>
    <t>feaf850746986</t>
  </si>
  <si>
    <t>nuzy381943324</t>
  </si>
  <si>
    <t>mqxw938247167</t>
  </si>
  <si>
    <t>xlhp634308192</t>
  </si>
  <si>
    <t>prxr583800814</t>
  </si>
  <si>
    <t>rhno670838793</t>
  </si>
  <si>
    <t>vrno972137707</t>
  </si>
  <si>
    <t>pdit890888726</t>
  </si>
  <si>
    <t>xqmv646320990</t>
  </si>
  <si>
    <t>veun564935050</t>
  </si>
  <si>
    <t>kleg234374482</t>
  </si>
  <si>
    <t>brja613344202</t>
  </si>
  <si>
    <t>hgdh407389591</t>
  </si>
  <si>
    <t>boiu438078200</t>
  </si>
  <si>
    <t>iext295340417</t>
  </si>
  <si>
    <t>xugd900330691</t>
  </si>
  <si>
    <t>pyzr231844484</t>
  </si>
  <si>
    <t>vkoc388051741</t>
  </si>
  <si>
    <t>aiup627053765</t>
  </si>
  <si>
    <t>qrqr634215213</t>
  </si>
  <si>
    <t>tkmk777657605</t>
  </si>
  <si>
    <t>mfws597250571</t>
  </si>
  <si>
    <t>trfq760945563</t>
  </si>
  <si>
    <t>ahey615599922</t>
  </si>
  <si>
    <t>hojj869076192</t>
  </si>
  <si>
    <t>cbht087193596</t>
  </si>
  <si>
    <t>kxfw969403616</t>
  </si>
  <si>
    <t>bjqx702375493</t>
  </si>
  <si>
    <t>rpla219615504</t>
  </si>
  <si>
    <t>kcaw477487452</t>
  </si>
  <si>
    <t>egcf288259761</t>
  </si>
  <si>
    <t>fsrh555990040</t>
  </si>
  <si>
    <t>nftz853544731</t>
  </si>
  <si>
    <t>yqpc850157741</t>
  </si>
  <si>
    <t>bwed081068990</t>
  </si>
  <si>
    <t>axdh744887118</t>
  </si>
  <si>
    <t>pfbc217130421</t>
  </si>
  <si>
    <t>hlxw815335712</t>
  </si>
  <si>
    <t>muoh420677154</t>
  </si>
  <si>
    <t>pjiu498995913</t>
  </si>
  <si>
    <t>yexl462306272</t>
  </si>
  <si>
    <t>seei684199938</t>
  </si>
  <si>
    <t>kjat107591825</t>
  </si>
  <si>
    <t>vhkv451523799</t>
  </si>
  <si>
    <t>aueq802612070</t>
  </si>
  <si>
    <t>bvne516089862</t>
  </si>
  <si>
    <t>wrzv753372335</t>
  </si>
  <si>
    <t>mcjf712225168</t>
  </si>
  <si>
    <t>nzpj959036420</t>
  </si>
  <si>
    <t>mozw762736824</t>
  </si>
  <si>
    <t>bayd041327648</t>
  </si>
  <si>
    <t>bdzv376482423</t>
  </si>
  <si>
    <t>fvvj624892976</t>
  </si>
  <si>
    <t>xhhf699712701</t>
  </si>
  <si>
    <t>sspu554032131</t>
  </si>
  <si>
    <t>osgc419855881</t>
  </si>
  <si>
    <t>krmg543490557</t>
  </si>
  <si>
    <t>kjcq244869688</t>
  </si>
  <si>
    <t>ethw639047151</t>
  </si>
  <si>
    <t>wnmv834092816</t>
  </si>
  <si>
    <t>kshy084702987</t>
  </si>
  <si>
    <t>ncta416620896</t>
  </si>
  <si>
    <t>ytwb330109311</t>
  </si>
  <si>
    <t>ceor468355818</t>
  </si>
  <si>
    <t>bsak686423225</t>
  </si>
  <si>
    <t>jrjw695939773</t>
  </si>
  <si>
    <t>vxin531223497</t>
  </si>
  <si>
    <t>rbxm102697014</t>
  </si>
  <si>
    <t>ubrp756456928</t>
  </si>
  <si>
    <t>rqfg541053113</t>
  </si>
  <si>
    <t>taey887622914</t>
  </si>
  <si>
    <t>nnoq943425022</t>
  </si>
  <si>
    <t>zvrx560023775</t>
  </si>
  <si>
    <t>lhgy171980776</t>
  </si>
  <si>
    <t>kyzd764823640</t>
  </si>
  <si>
    <t>uxmi554708511</t>
  </si>
  <si>
    <t>zorb542033013</t>
  </si>
  <si>
    <t>ttux320897006</t>
  </si>
  <si>
    <t>vhek651138768</t>
  </si>
  <si>
    <t>vqyu389586252</t>
  </si>
  <si>
    <t>kqww726277396</t>
  </si>
  <si>
    <t>qsdl486158260</t>
  </si>
  <si>
    <t>xpkr935207220</t>
  </si>
  <si>
    <t>wydg807131211</t>
  </si>
  <si>
    <t>fuce173007367</t>
  </si>
  <si>
    <t>schg079348402</t>
  </si>
  <si>
    <t>gcvb955758117</t>
  </si>
  <si>
    <t>jhek555937413</t>
  </si>
  <si>
    <t>xuvp833682762</t>
  </si>
  <si>
    <t>bwxl362272747</t>
  </si>
  <si>
    <t>ifyn666602354</t>
  </si>
  <si>
    <t>tqfn563461823</t>
  </si>
  <si>
    <t>qdys818766116</t>
  </si>
  <si>
    <t>kgme513030506</t>
  </si>
  <si>
    <t>eqet568908296</t>
  </si>
  <si>
    <t>ggdu150901131</t>
  </si>
  <si>
    <t>ubfa856817225</t>
  </si>
  <si>
    <t>tpxs394417442</t>
  </si>
  <si>
    <t>wsqv144646409</t>
  </si>
  <si>
    <t>vjpr796514178</t>
  </si>
  <si>
    <t>kgeh529157980</t>
  </si>
  <si>
    <t>zwfy599380783</t>
  </si>
  <si>
    <t>jnop384151507</t>
  </si>
  <si>
    <t>uqtc968731147</t>
  </si>
  <si>
    <t>vqyd916861286</t>
  </si>
  <si>
    <t>rpuf399096687</t>
  </si>
  <si>
    <t>vakb629211457</t>
  </si>
  <si>
    <t>kcot900691031</t>
  </si>
  <si>
    <t>bxxh380698639</t>
  </si>
  <si>
    <t>qxki780354379</t>
  </si>
  <si>
    <t>honl880230260</t>
  </si>
  <si>
    <t>dqgt686949084</t>
  </si>
  <si>
    <t>xwes471340916</t>
  </si>
  <si>
    <t>bzfq986053008</t>
  </si>
  <si>
    <t>bhhp920524256</t>
  </si>
  <si>
    <t>htdf504132094</t>
  </si>
  <si>
    <t>rgqn742431536</t>
  </si>
  <si>
    <t>ouyj452090432</t>
  </si>
  <si>
    <t>namx780145020</t>
  </si>
  <si>
    <t>xvir117469940</t>
  </si>
  <si>
    <t>fpcv227584571</t>
  </si>
  <si>
    <t>qpjt486302219</t>
  </si>
  <si>
    <t>lbhq901469723</t>
  </si>
  <si>
    <t>vvyt744150943</t>
  </si>
  <si>
    <t>grdr231478803</t>
  </si>
  <si>
    <t>pvsa495220295</t>
  </si>
  <si>
    <t>webb047402226</t>
  </si>
  <si>
    <t>gfgn477160175</t>
  </si>
  <si>
    <t>elgl523112688</t>
  </si>
  <si>
    <t>trwe033167448</t>
  </si>
  <si>
    <t>song637720793</t>
  </si>
  <si>
    <t>bbak720416380</t>
  </si>
  <si>
    <t>vsxr824389851</t>
  </si>
  <si>
    <t>mgqq848310041</t>
  </si>
  <si>
    <t>jdfa645428385</t>
  </si>
  <si>
    <t>wmgo748483199</t>
  </si>
  <si>
    <t>zjth638032776</t>
  </si>
  <si>
    <t>hraw494974882</t>
  </si>
  <si>
    <t>txdk831760978</t>
  </si>
  <si>
    <t>jxmv518126825</t>
  </si>
  <si>
    <t>ykga209650905</t>
  </si>
  <si>
    <t>xqjj812427131</t>
  </si>
  <si>
    <t>suqt128494547</t>
  </si>
  <si>
    <t>wkao190721913</t>
  </si>
  <si>
    <t>hfwb736364713</t>
  </si>
  <si>
    <t>qydf934698419</t>
  </si>
  <si>
    <t>hpkf048892460</t>
  </si>
  <si>
    <t>ltfe227653761</t>
  </si>
  <si>
    <t>ihrg444722083</t>
  </si>
  <si>
    <t>sbfc749365053</t>
  </si>
  <si>
    <t>bhaz575490492</t>
  </si>
  <si>
    <t>ljeb344747549</t>
  </si>
  <si>
    <t>aazv193356657</t>
  </si>
  <si>
    <t>oyrr955438829</t>
  </si>
  <si>
    <t>yzvt153267293</t>
  </si>
  <si>
    <t>ghey230966855</t>
  </si>
  <si>
    <t>uczy365413371</t>
  </si>
  <si>
    <t>cqyi457846550</t>
  </si>
  <si>
    <t>ckeq629782449</t>
  </si>
  <si>
    <t>qbci789242916</t>
  </si>
  <si>
    <t>rhjo038194578</t>
  </si>
  <si>
    <t>cxcp577625945</t>
  </si>
  <si>
    <t>nacr438862646</t>
  </si>
  <si>
    <t>cotp072786259</t>
  </si>
  <si>
    <t>brpk690648841</t>
  </si>
  <si>
    <t>tnfg802881388</t>
  </si>
  <si>
    <t>ofea608282164</t>
  </si>
  <si>
    <t>ydsb599905024</t>
  </si>
  <si>
    <t>prwq121019524</t>
  </si>
  <si>
    <t>qzrx037706349</t>
  </si>
  <si>
    <t>acmz152950088</t>
  </si>
  <si>
    <t>qnbh091923431</t>
  </si>
  <si>
    <t>tupf100489910</t>
  </si>
  <si>
    <t>qqiz107786669</t>
  </si>
  <si>
    <t>ahgo223488817</t>
  </si>
  <si>
    <t>sgno313962762</t>
  </si>
  <si>
    <t>xacg056859116</t>
  </si>
  <si>
    <t>tgwa231394979</t>
  </si>
  <si>
    <t>qthl887148713</t>
  </si>
  <si>
    <t>oktf408127494</t>
  </si>
  <si>
    <t>daqg632599834</t>
  </si>
  <si>
    <t>shrw092037307</t>
  </si>
  <si>
    <t>oqss564942509</t>
  </si>
  <si>
    <t>fjor389654979</t>
  </si>
  <si>
    <t>aidk269010717</t>
  </si>
  <si>
    <t>svut287517176</t>
  </si>
  <si>
    <t>hyje606274629</t>
  </si>
  <si>
    <t>pvoo107929506</t>
  </si>
  <si>
    <t>jbdl891201667</t>
  </si>
  <si>
    <t>bfdm893977208</t>
  </si>
  <si>
    <t>oiiq866657110</t>
  </si>
  <si>
    <t>mktk610381330</t>
  </si>
  <si>
    <t>bnoy895623735</t>
  </si>
  <si>
    <t>tllb436434331</t>
  </si>
  <si>
    <t>gnew239795760</t>
  </si>
  <si>
    <t>exwm799165574</t>
  </si>
  <si>
    <t>cjuo629736955</t>
  </si>
  <si>
    <t>wssj281300278</t>
  </si>
  <si>
    <t>gekr848506469</t>
  </si>
  <si>
    <t>vncw106944434</t>
  </si>
  <si>
    <t>pzhv354755319</t>
  </si>
  <si>
    <t>cgly737195045</t>
  </si>
  <si>
    <t>mznj418031297</t>
  </si>
  <si>
    <t>hjzp882782865</t>
  </si>
  <si>
    <t>icpk341466283</t>
  </si>
  <si>
    <t>ypxj184357892</t>
  </si>
  <si>
    <t>rplr181960332</t>
  </si>
  <si>
    <t>komd753895793</t>
  </si>
  <si>
    <t>kalq599038900</t>
  </si>
  <si>
    <t>egmy945784646</t>
  </si>
  <si>
    <t>xtdq797504776</t>
  </si>
  <si>
    <t>nqnd777774968</t>
  </si>
  <si>
    <t>ywpp330323848</t>
  </si>
  <si>
    <t>pdln235221677</t>
  </si>
  <si>
    <t>ydfz614288642</t>
  </si>
  <si>
    <t>qfgi689421321</t>
  </si>
  <si>
    <t>onuv835709894</t>
  </si>
  <si>
    <t>cvpq555909742</t>
  </si>
  <si>
    <t>xmet666402017</t>
  </si>
  <si>
    <t>heyf037758446</t>
  </si>
  <si>
    <t>afvn291546248</t>
  </si>
  <si>
    <t>wbvt468192454</t>
  </si>
  <si>
    <t>ryzc378331494</t>
  </si>
  <si>
    <t>xges734220510</t>
  </si>
  <si>
    <t>gken513406888</t>
  </si>
  <si>
    <t>yhof345178144</t>
  </si>
  <si>
    <t>ivef838585295</t>
  </si>
  <si>
    <t>eolz858854372</t>
  </si>
  <si>
    <t>ouqs396896018</t>
  </si>
  <si>
    <t>lwex762243599</t>
  </si>
  <si>
    <t>tgtk303160556</t>
  </si>
  <si>
    <t>qagk427158064</t>
  </si>
  <si>
    <t>fulg560215333</t>
  </si>
  <si>
    <t>ldwq060659285</t>
  </si>
  <si>
    <t>dqne485522479</t>
  </si>
  <si>
    <t>saqq215322340</t>
  </si>
  <si>
    <t>ezfo094928772</t>
  </si>
  <si>
    <t>khjh659577565</t>
  </si>
  <si>
    <t>trgc384536888</t>
  </si>
  <si>
    <t>qoxz060741182</t>
  </si>
  <si>
    <t>tazv044405717</t>
  </si>
  <si>
    <t>uhec723228063</t>
  </si>
  <si>
    <t>uxdd999286071</t>
  </si>
  <si>
    <t>khzp600183237</t>
  </si>
  <si>
    <t>nbcd158344609</t>
  </si>
  <si>
    <t>icwb477509430</t>
  </si>
  <si>
    <t>kytw539100564</t>
  </si>
  <si>
    <t>xpkm076993105</t>
  </si>
  <si>
    <t>iztg315425370</t>
  </si>
  <si>
    <t>asuq508310410</t>
  </si>
  <si>
    <t>cyqc749398671</t>
  </si>
  <si>
    <t>bcaz840724140</t>
  </si>
  <si>
    <t>uptw111496242</t>
  </si>
  <si>
    <t>dcbo786346361</t>
  </si>
  <si>
    <t>qsyx462333058</t>
  </si>
  <si>
    <t>dhab856973226</t>
  </si>
  <si>
    <t>njhm251225776</t>
  </si>
  <si>
    <t>fybh217182003</t>
  </si>
  <si>
    <t>vnrn060350109</t>
  </si>
  <si>
    <t>kuwm277392760</t>
  </si>
  <si>
    <t>tckf562583545</t>
  </si>
  <si>
    <t>qbhd314068549</t>
  </si>
  <si>
    <t>ncge314030650</t>
  </si>
  <si>
    <t>mpnv797510295</t>
  </si>
  <si>
    <t>grkq139002863</t>
  </si>
  <si>
    <t>todu225880628</t>
  </si>
  <si>
    <t>jaap861280239</t>
  </si>
  <si>
    <t>xqmf197034060</t>
  </si>
  <si>
    <t>cgmr401249140</t>
  </si>
  <si>
    <t>sgjf719991389</t>
  </si>
  <si>
    <t>odlk371649266</t>
  </si>
  <si>
    <t>dzte164314803</t>
  </si>
  <si>
    <t>nwci333900838</t>
  </si>
  <si>
    <t>molf902102741</t>
  </si>
  <si>
    <t>gdww345529983</t>
  </si>
  <si>
    <t>eobj826469381</t>
  </si>
  <si>
    <t>bsih133718955</t>
  </si>
  <si>
    <t>lczs757806845</t>
  </si>
  <si>
    <t>eqke536168434</t>
  </si>
  <si>
    <t>vmgm674510911</t>
  </si>
  <si>
    <t>kryg007160284</t>
  </si>
  <si>
    <t>rvgk230311916</t>
  </si>
  <si>
    <t>zwcz821478865</t>
  </si>
  <si>
    <t>glky876791006</t>
  </si>
  <si>
    <t>nbqt456865407</t>
  </si>
  <si>
    <t>yqwg550739760</t>
  </si>
  <si>
    <t>pqoa614843795</t>
  </si>
  <si>
    <t>pjog255126487</t>
  </si>
  <si>
    <t>vmwt547825941</t>
  </si>
  <si>
    <t>qlio155232674</t>
  </si>
  <si>
    <t>rfsk443587694</t>
  </si>
  <si>
    <t>kcrz763811592</t>
  </si>
  <si>
    <t>djtq281088386</t>
  </si>
  <si>
    <t>ayum326872510</t>
  </si>
  <si>
    <t>otln296077553</t>
  </si>
  <si>
    <t>arwv147084876</t>
  </si>
  <si>
    <t>jovr205067126</t>
  </si>
  <si>
    <t>qsfu236800077</t>
  </si>
  <si>
    <t>tbcj826991988</t>
  </si>
  <si>
    <t>xhsl808348607</t>
  </si>
  <si>
    <t>mkgp242466668</t>
  </si>
  <si>
    <t>pmgj539617209</t>
  </si>
  <si>
    <t>uyea250304383</t>
  </si>
  <si>
    <t>cadd786435380</t>
  </si>
  <si>
    <t>eggh533806068</t>
  </si>
  <si>
    <t>qyeg929025699</t>
  </si>
  <si>
    <t>bngv386899350</t>
  </si>
  <si>
    <t>iflw545786461</t>
  </si>
  <si>
    <t>iezh723018205</t>
  </si>
  <si>
    <t>rgac839191855</t>
  </si>
  <si>
    <t>kwqm223411070</t>
  </si>
  <si>
    <t>jyit731732978</t>
  </si>
  <si>
    <t>enhw790904990</t>
  </si>
  <si>
    <t>bfgv794174307</t>
  </si>
  <si>
    <t>yhir381568633</t>
  </si>
  <si>
    <t>bxoc302846356</t>
  </si>
  <si>
    <t>exoj600285784</t>
  </si>
  <si>
    <t>aynb565065711</t>
  </si>
  <si>
    <t>nrqq261810915</t>
  </si>
  <si>
    <t>qxqu032086184</t>
  </si>
  <si>
    <t>uhbo838406874</t>
  </si>
  <si>
    <t>anak541857620</t>
  </si>
  <si>
    <t>gggr887918878</t>
  </si>
  <si>
    <t>abyx040376212</t>
  </si>
  <si>
    <t>mzxi289018767</t>
  </si>
  <si>
    <t>jjer686160807</t>
  </si>
  <si>
    <t>uaek863166152</t>
  </si>
  <si>
    <t>gcjk242475272</t>
  </si>
  <si>
    <t>rvex869745969</t>
  </si>
  <si>
    <t>jfnn001993375</t>
  </si>
  <si>
    <t>spqh323878394</t>
  </si>
  <si>
    <t>wtdl885008979</t>
  </si>
  <si>
    <t>xehl144072517</t>
  </si>
  <si>
    <t>dlps003213041</t>
  </si>
  <si>
    <t>pixh779930268</t>
  </si>
  <si>
    <t>meoo747329049</t>
  </si>
  <si>
    <t>angm242680091</t>
  </si>
  <si>
    <t>fgfn939049524</t>
  </si>
  <si>
    <t>dwwx912150833</t>
  </si>
  <si>
    <t>koiv239518836</t>
  </si>
  <si>
    <t>uksa999563428</t>
  </si>
  <si>
    <t>iaas872033974</t>
  </si>
  <si>
    <t>cxhu385046822</t>
  </si>
  <si>
    <t>tqjk106872996</t>
  </si>
  <si>
    <t>yxbj788801826</t>
  </si>
  <si>
    <t>yyqb561433637</t>
  </si>
  <si>
    <t>etyl484008182</t>
  </si>
  <si>
    <t>xdlk612863172</t>
  </si>
  <si>
    <t>gnlv438245239</t>
  </si>
  <si>
    <t>wyni966461456</t>
  </si>
  <si>
    <t>aqvt922631786</t>
  </si>
  <si>
    <t>bhbx638268574</t>
  </si>
  <si>
    <t>dmto477335082</t>
  </si>
  <si>
    <t>likh286105766</t>
  </si>
  <si>
    <t>ruws730946595</t>
  </si>
  <si>
    <t>xpcj418904710</t>
  </si>
  <si>
    <t>kmam076532495</t>
  </si>
  <si>
    <t>rviu207589901</t>
  </si>
  <si>
    <t>xvhs311377992</t>
  </si>
  <si>
    <t>ozdd266608091</t>
  </si>
  <si>
    <t>zowo887668697</t>
  </si>
  <si>
    <t>aomg011115468</t>
  </si>
  <si>
    <t>ujtl240257830</t>
  </si>
  <si>
    <t>kijc659764868</t>
  </si>
  <si>
    <t>vlno209339101</t>
  </si>
  <si>
    <t>qcin323249029</t>
  </si>
  <si>
    <t>tbix929489641</t>
  </si>
  <si>
    <t>rppm736557292</t>
  </si>
  <si>
    <t>djxe425398810</t>
  </si>
  <si>
    <t>wfll641248390</t>
  </si>
  <si>
    <t>psoh164253088</t>
  </si>
  <si>
    <t>puzr637514959</t>
  </si>
  <si>
    <t>oqzv173402982</t>
  </si>
  <si>
    <t>ronu300605190</t>
  </si>
  <si>
    <t>apiz455596396</t>
  </si>
  <si>
    <t>urik924020416</t>
  </si>
  <si>
    <t>foff612962883</t>
  </si>
  <si>
    <t>sqwo766386947</t>
  </si>
  <si>
    <t>nynf490834240</t>
  </si>
  <si>
    <t>iybh914359886</t>
  </si>
  <si>
    <t>zyjx584134323</t>
  </si>
  <si>
    <t>tytd556072877</t>
  </si>
  <si>
    <t>ufvt279479026</t>
  </si>
  <si>
    <t>vawd547095335</t>
  </si>
  <si>
    <t>opqm109252922</t>
  </si>
  <si>
    <t>ulsh291399541</t>
  </si>
  <si>
    <t>orwa625873741</t>
  </si>
  <si>
    <t>xocl076927622</t>
  </si>
  <si>
    <t>mocs078913558</t>
  </si>
  <si>
    <t>fwry874962723</t>
  </si>
  <si>
    <t>imsv755366504</t>
  </si>
  <si>
    <t>wxoc338369421</t>
  </si>
  <si>
    <t>zyqb989900417</t>
  </si>
  <si>
    <t>jcef886168575</t>
  </si>
  <si>
    <t>efgu879977506</t>
  </si>
  <si>
    <t>gcac136884134</t>
  </si>
  <si>
    <t>xoyd650024006</t>
  </si>
  <si>
    <t>gggl826218066</t>
  </si>
  <si>
    <t>qzoy780560724</t>
  </si>
  <si>
    <t>dsfz159831741</t>
  </si>
  <si>
    <t>ureu368169636</t>
  </si>
  <si>
    <t>uwts958654948</t>
  </si>
  <si>
    <t>hdrc746902951</t>
  </si>
  <si>
    <t>ugnb123721355</t>
  </si>
  <si>
    <t>gslg971547747</t>
  </si>
  <si>
    <t>hedv846874634</t>
  </si>
  <si>
    <t>okxw975901282</t>
  </si>
  <si>
    <t>njjw970704029</t>
  </si>
  <si>
    <t>wklp273103789</t>
  </si>
  <si>
    <t>ppzm506331041</t>
  </si>
  <si>
    <t>pofj697812307</t>
  </si>
  <si>
    <t>knto384107043</t>
  </si>
  <si>
    <t>stiz456560840</t>
  </si>
  <si>
    <t>pqju406825717</t>
  </si>
  <si>
    <t>bqif031216711</t>
  </si>
  <si>
    <t>jcyn543091665</t>
  </si>
  <si>
    <t>tcxu437234748</t>
  </si>
  <si>
    <t>lqku215238990</t>
  </si>
  <si>
    <t>zkzg870232376</t>
  </si>
  <si>
    <t>jtle013783322</t>
  </si>
  <si>
    <t>hhek500558905</t>
  </si>
  <si>
    <t>bdbk202564378</t>
  </si>
  <si>
    <t>hzzi645140731</t>
  </si>
  <si>
    <t>bgll221993163</t>
  </si>
  <si>
    <t>zoxr286496021</t>
  </si>
  <si>
    <t>ieqv062226333</t>
  </si>
  <si>
    <t>opgh658331206</t>
  </si>
  <si>
    <t>pnjw169520602</t>
  </si>
  <si>
    <t>uwgv655005155</t>
  </si>
  <si>
    <t>pnhc107599902</t>
  </si>
  <si>
    <t>qooq994316175</t>
  </si>
  <si>
    <t>hsib484088211</t>
  </si>
  <si>
    <t>enrn652641689</t>
  </si>
  <si>
    <t>kkil162142662</t>
  </si>
  <si>
    <t>qtzg489360224</t>
  </si>
  <si>
    <t>myxv794824671</t>
  </si>
  <si>
    <t>vjtm632087051</t>
  </si>
  <si>
    <t>cpit669808871</t>
  </si>
  <si>
    <t>ltox684137532</t>
  </si>
  <si>
    <t>htac780317967</t>
  </si>
  <si>
    <t>nqsb638974144</t>
  </si>
  <si>
    <t>ccsw126266627</t>
  </si>
  <si>
    <t>exoe108496110</t>
  </si>
  <si>
    <t>zfsn528931378</t>
  </si>
  <si>
    <t>iuqm728074001</t>
  </si>
  <si>
    <t>wqhc541261855</t>
  </si>
  <si>
    <t>chew400030226</t>
  </si>
  <si>
    <t>zqsn255141713</t>
  </si>
  <si>
    <t>kwfv603751260</t>
  </si>
  <si>
    <t>gbey472633464</t>
  </si>
  <si>
    <t>xabi788194928</t>
  </si>
  <si>
    <t>oebr805162658</t>
  </si>
  <si>
    <t>joqa408925001</t>
  </si>
  <si>
    <t>gwcd052742090</t>
  </si>
  <si>
    <t>fwfc833804216</t>
  </si>
  <si>
    <t>ykio803576486</t>
  </si>
  <si>
    <t>zchp443456864</t>
  </si>
  <si>
    <t>luio761519018</t>
  </si>
  <si>
    <t>upxn780260310</t>
  </si>
  <si>
    <t>qljo242618653</t>
  </si>
  <si>
    <t>sryz134866643</t>
  </si>
  <si>
    <t>eweq126352060</t>
  </si>
  <si>
    <t>zjwh619081908</t>
  </si>
  <si>
    <t>zqkx313600231</t>
  </si>
  <si>
    <t>phch474916576</t>
  </si>
  <si>
    <t>dgvi055248406</t>
  </si>
  <si>
    <t>phcw601223455</t>
  </si>
  <si>
    <t>lbee648251007</t>
  </si>
  <si>
    <t>pocq843504008</t>
  </si>
  <si>
    <t>keal953553718</t>
  </si>
  <si>
    <t>keyz045014564</t>
  </si>
  <si>
    <t>xgqz970347335</t>
  </si>
  <si>
    <t>fvgs224409354</t>
  </si>
  <si>
    <t>qfgo236657334</t>
  </si>
  <si>
    <t>thgh378247954</t>
  </si>
  <si>
    <t>unjf556152316</t>
  </si>
  <si>
    <t>dawt890963974</t>
  </si>
  <si>
    <t>kssa546078441</t>
  </si>
  <si>
    <t>hrop344584904</t>
  </si>
  <si>
    <t>xfpl527911006</t>
  </si>
  <si>
    <t>jmhn305110833</t>
  </si>
  <si>
    <t>mlyh781282036</t>
  </si>
  <si>
    <t>yonk821997615</t>
  </si>
  <si>
    <t>ftyx186351377</t>
  </si>
  <si>
    <t>bdvd234638678</t>
  </si>
  <si>
    <t>snou598464616</t>
  </si>
  <si>
    <t>talc572328454</t>
  </si>
  <si>
    <t>piul158491861</t>
  </si>
  <si>
    <t>mzjx408407920</t>
  </si>
  <si>
    <t>svhk440391898</t>
  </si>
  <si>
    <t>bdxm123322144</t>
  </si>
  <si>
    <t>tlwe238105464</t>
  </si>
  <si>
    <t>osko039193035</t>
  </si>
  <si>
    <t>muzz675540960</t>
  </si>
  <si>
    <t>wctj700860311</t>
  </si>
  <si>
    <t>ufho125377141</t>
  </si>
  <si>
    <t>eqnx065478636</t>
  </si>
  <si>
    <t>geiy707372081</t>
  </si>
  <si>
    <t>tnes626214583</t>
  </si>
  <si>
    <t>wuen736092465</t>
  </si>
  <si>
    <t>wqll137352776</t>
  </si>
  <si>
    <t>dfvc637566718</t>
  </si>
  <si>
    <t>sevh459096091</t>
  </si>
  <si>
    <t>ghat623489805</t>
  </si>
  <si>
    <t>wlyr871578838</t>
  </si>
  <si>
    <t>qhmk943441821</t>
  </si>
  <si>
    <t>qwjf871491870</t>
  </si>
  <si>
    <t>lbkp700717590</t>
  </si>
  <si>
    <t>asgx523090096</t>
  </si>
  <si>
    <t>hrro011007826</t>
  </si>
  <si>
    <t>qiqn207843169</t>
  </si>
  <si>
    <t>cste138914825</t>
  </si>
  <si>
    <t>aimh269490680</t>
  </si>
  <si>
    <t>hmrk681115456</t>
  </si>
  <si>
    <t>ajtv970313047</t>
  </si>
  <si>
    <t>eajr951676759</t>
  </si>
  <si>
    <t>jbxu966588804</t>
  </si>
  <si>
    <t>oyma141987043</t>
  </si>
  <si>
    <t>bqyt777825035</t>
  </si>
  <si>
    <t>hexk683778093</t>
  </si>
  <si>
    <t>syet704104163</t>
  </si>
  <si>
    <t>tdlx661953367</t>
  </si>
  <si>
    <t>qylw135806005</t>
  </si>
  <si>
    <t>hjsa161442682</t>
  </si>
  <si>
    <t>srqj656557824</t>
  </si>
  <si>
    <t>kgrt888012847</t>
  </si>
  <si>
    <t>ovpd269770564</t>
  </si>
  <si>
    <t>qfir376790214</t>
  </si>
  <si>
    <t>syqn156901651</t>
  </si>
  <si>
    <t>bbia322887276</t>
  </si>
  <si>
    <t>kfsz665835291</t>
  </si>
  <si>
    <t>rysf036414049</t>
  </si>
  <si>
    <t>kled442324435</t>
  </si>
  <si>
    <t>ogmq520846008</t>
  </si>
  <si>
    <t>cwey313348910</t>
  </si>
  <si>
    <t>bbfv659135004</t>
  </si>
  <si>
    <t>rtgf181174932</t>
  </si>
  <si>
    <t>lnzf788692228</t>
  </si>
  <si>
    <t>hvvr413036274</t>
  </si>
  <si>
    <t>ftjm306432426</t>
  </si>
  <si>
    <t>tdup735548389</t>
  </si>
  <si>
    <t>bnaz345519652</t>
  </si>
  <si>
    <t>xmxu530959921</t>
  </si>
  <si>
    <t>kuct808418485</t>
  </si>
  <si>
    <t>yrql623269822</t>
  </si>
  <si>
    <t>jrxi781049636</t>
  </si>
  <si>
    <t>lsxl647800792</t>
  </si>
  <si>
    <t>wbov831177803</t>
  </si>
  <si>
    <t>odxf339103461</t>
  </si>
  <si>
    <t>lbev897514427</t>
  </si>
  <si>
    <t>dazp415124031</t>
  </si>
  <si>
    <t>iscz334356728</t>
  </si>
  <si>
    <t>ujur015088872</t>
  </si>
  <si>
    <t>zxxs359838010</t>
  </si>
  <si>
    <t>uxcg799081371</t>
  </si>
  <si>
    <t>zcba016020885</t>
  </si>
  <si>
    <t>bips302496340</t>
  </si>
  <si>
    <t>lilz845311477</t>
  </si>
  <si>
    <t>btnn356566318</t>
  </si>
  <si>
    <t>yooj669958312</t>
  </si>
  <si>
    <t>qhtd029176346</t>
  </si>
  <si>
    <t>nyrv300135641</t>
  </si>
  <si>
    <t>tkzg695505521</t>
  </si>
  <si>
    <t>kanl313180721</t>
  </si>
  <si>
    <t>xciw346661854</t>
  </si>
  <si>
    <t>knui767630431</t>
  </si>
  <si>
    <t>zjcu266669500</t>
  </si>
  <si>
    <t>wsmx085102496</t>
  </si>
  <si>
    <t>tyrw494837215</t>
  </si>
  <si>
    <t>jvkb235201559</t>
  </si>
  <si>
    <t>gncv960770054</t>
  </si>
  <si>
    <t>xqbp038292443</t>
  </si>
  <si>
    <t>ycfv493363096</t>
  </si>
  <si>
    <t>ubui354029167</t>
  </si>
  <si>
    <t>nrzs708510923</t>
  </si>
  <si>
    <t>embk334058611</t>
  </si>
  <si>
    <t>pjfs861571865</t>
  </si>
  <si>
    <t>kipd030918323</t>
  </si>
  <si>
    <t>ppaz913078086</t>
  </si>
  <si>
    <t>xuvs788371869</t>
  </si>
  <si>
    <t>xblb821111135</t>
  </si>
  <si>
    <t>bhvv715177528</t>
  </si>
  <si>
    <t>lwxf062949516</t>
  </si>
  <si>
    <t>cxio462008934</t>
  </si>
  <si>
    <t>wohv697899145</t>
  </si>
  <si>
    <t>tsdj323182122</t>
  </si>
  <si>
    <t>uavb632289359</t>
  </si>
  <si>
    <t>aozf567699616</t>
  </si>
  <si>
    <t>iqyr696887259</t>
  </si>
  <si>
    <t>pwpd157101110</t>
  </si>
  <si>
    <t>vblk785907449</t>
  </si>
  <si>
    <t>elmn152697777</t>
  </si>
  <si>
    <t>isae444949484</t>
  </si>
  <si>
    <t>lpfa905719219</t>
  </si>
  <si>
    <t>xqyb349062661</t>
  </si>
  <si>
    <t>jkwj506778196</t>
  </si>
  <si>
    <t>gwxl648477100</t>
  </si>
  <si>
    <t>vsdy561263591</t>
  </si>
  <si>
    <t>xcga091527106</t>
  </si>
  <si>
    <t>amic715701365</t>
  </si>
  <si>
    <t>cdcg018689315</t>
  </si>
  <si>
    <t>cyud480632619</t>
  </si>
  <si>
    <t>dvau164987433</t>
  </si>
  <si>
    <t>xbmt292994631</t>
  </si>
  <si>
    <t>qdxx011728420</t>
  </si>
  <si>
    <t>ftbx498626392</t>
  </si>
  <si>
    <t>wqdj528618581</t>
  </si>
  <si>
    <t>gcfv446789487</t>
  </si>
  <si>
    <t>ntot874632270</t>
  </si>
  <si>
    <t>mujk177367775</t>
  </si>
  <si>
    <t>tqef437144383</t>
  </si>
  <si>
    <t>adkm936976136</t>
  </si>
  <si>
    <t>wmzp035697454</t>
  </si>
  <si>
    <t>ddsx642148737</t>
  </si>
  <si>
    <t>iiwb543739031</t>
  </si>
  <si>
    <t>llst168910754</t>
  </si>
  <si>
    <t>dzmt683480399</t>
  </si>
  <si>
    <t>aiok981430524</t>
  </si>
  <si>
    <t>jbfp563049875</t>
  </si>
  <si>
    <t>ownw108423154</t>
  </si>
  <si>
    <t>upnj910952034</t>
  </si>
  <si>
    <t>jaqb296421069</t>
  </si>
  <si>
    <t>qary241303916</t>
  </si>
  <si>
    <t>uhpk983687833</t>
  </si>
  <si>
    <t>rkub773133967</t>
  </si>
  <si>
    <t>xqwj062225007</t>
  </si>
  <si>
    <t>ppqu091710374</t>
  </si>
  <si>
    <t>lvot321040721</t>
  </si>
  <si>
    <t>xpqn162487738</t>
  </si>
  <si>
    <t>mssh250682597</t>
  </si>
  <si>
    <t>jfnc735295503</t>
  </si>
  <si>
    <t>wstj273121492</t>
  </si>
  <si>
    <t>brxu079445024</t>
  </si>
  <si>
    <t>wbhh313445519</t>
  </si>
  <si>
    <t>sdbf161013270</t>
  </si>
  <si>
    <t>tkts969181323</t>
  </si>
  <si>
    <t>pbnn212555159</t>
  </si>
  <si>
    <t>udbd271279426</t>
  </si>
  <si>
    <t>isbw423152882</t>
  </si>
  <si>
    <t>iqzn613306773</t>
  </si>
  <si>
    <t>cswn959316984</t>
  </si>
  <si>
    <t>ckbl791360126</t>
  </si>
  <si>
    <t>knsh711012802</t>
  </si>
  <si>
    <t>xyqe004474257</t>
  </si>
  <si>
    <t>kjzu864135126</t>
  </si>
  <si>
    <t>gndt894346367</t>
  </si>
  <si>
    <t>ilek182549403</t>
  </si>
  <si>
    <t>zdbf496717124</t>
  </si>
  <si>
    <t>etkc482149931</t>
  </si>
  <si>
    <t>wjkj252874527</t>
  </si>
  <si>
    <t>mnrh827146226</t>
  </si>
  <si>
    <t>ditl739189705</t>
  </si>
  <si>
    <t>lmvd580003199</t>
  </si>
  <si>
    <t>itoc332320472</t>
  </si>
  <si>
    <t>xyay828468136</t>
  </si>
  <si>
    <t>uktm074177123</t>
  </si>
  <si>
    <t>ngdy521394617</t>
  </si>
  <si>
    <t>jbhx406681006</t>
  </si>
  <si>
    <t>qqll191513269</t>
  </si>
  <si>
    <t>gins418715500</t>
  </si>
  <si>
    <t>otzk774899715</t>
  </si>
  <si>
    <t>clln702602804</t>
  </si>
  <si>
    <t>ader823951542</t>
  </si>
  <si>
    <t>dfpz659976784</t>
  </si>
  <si>
    <t>xfsh443000937</t>
  </si>
  <si>
    <t>yvix257205808</t>
  </si>
  <si>
    <t>vpdx713347439</t>
  </si>
  <si>
    <t>gcis117296028</t>
  </si>
  <si>
    <t>nebp089023584</t>
  </si>
  <si>
    <t>uxdc727808686</t>
  </si>
  <si>
    <t>hpop621464067</t>
  </si>
  <si>
    <t>ftlv551598074</t>
  </si>
  <si>
    <t>cfrj130436763</t>
  </si>
  <si>
    <t>wtnu225269057</t>
  </si>
  <si>
    <t>bzmi216364650</t>
  </si>
  <si>
    <t>hxqu970434841</t>
  </si>
  <si>
    <t>jlnk170439498</t>
  </si>
  <si>
    <t>dgtc418849904</t>
  </si>
  <si>
    <t>zhuo598253236</t>
  </si>
  <si>
    <t>cygx373142724</t>
  </si>
  <si>
    <t>wyng519766586</t>
  </si>
  <si>
    <t>wkde487102575</t>
  </si>
  <si>
    <t>hnir876209318</t>
  </si>
  <si>
    <t>ztll195902319</t>
  </si>
  <si>
    <t>pngl229492807</t>
  </si>
  <si>
    <t>mcts676380419</t>
  </si>
  <si>
    <t>yrrq353868976</t>
  </si>
  <si>
    <t>jiyl370736074</t>
  </si>
  <si>
    <t>payd149505527</t>
  </si>
  <si>
    <t>oxuw849247898</t>
  </si>
  <si>
    <t>uvgk614982411</t>
  </si>
  <si>
    <t>edhp483743035</t>
  </si>
  <si>
    <t>hnzv150650809</t>
  </si>
  <si>
    <t>jang666838081</t>
  </si>
  <si>
    <t>lqlo724843529</t>
  </si>
  <si>
    <t>yagp359191547</t>
  </si>
  <si>
    <t>vgld035289684</t>
  </si>
  <si>
    <t>wcft038252292</t>
  </si>
  <si>
    <t>aztn500539518</t>
  </si>
  <si>
    <t>ticz832651996</t>
  </si>
  <si>
    <t>jdqd607015408</t>
  </si>
  <si>
    <t>jcwo210264596</t>
  </si>
  <si>
    <t>fjoi780458604</t>
  </si>
  <si>
    <t>kboh451131151</t>
  </si>
  <si>
    <t>vpel900233121</t>
  </si>
  <si>
    <t>pnuu528110603</t>
  </si>
  <si>
    <t>kxjz498186993</t>
  </si>
  <si>
    <t>txyk205952704</t>
  </si>
  <si>
    <t>plil573625946</t>
  </si>
  <si>
    <t>oezd315434444</t>
  </si>
  <si>
    <t>vovg481449395</t>
  </si>
  <si>
    <t>tvdh766788668</t>
  </si>
  <si>
    <t>hfry567675134</t>
  </si>
  <si>
    <t>hxdp016399146</t>
  </si>
  <si>
    <t>bfkt328585694</t>
  </si>
  <si>
    <t>fmrg923322327</t>
  </si>
  <si>
    <t>adgd239641347</t>
  </si>
  <si>
    <t>xpwv450211365</t>
  </si>
  <si>
    <t>ltnz008044832</t>
  </si>
  <si>
    <t>dyhs648469134</t>
  </si>
  <si>
    <t>vbmz361140893</t>
  </si>
  <si>
    <t>wpvk924250051</t>
  </si>
  <si>
    <t>suoc120461423</t>
  </si>
  <si>
    <t>kyhq971738671</t>
  </si>
  <si>
    <t>gbaj197567233</t>
  </si>
  <si>
    <t>cptp832038348</t>
  </si>
  <si>
    <t>dpoy125731546</t>
  </si>
  <si>
    <t>qygk242482511</t>
  </si>
  <si>
    <t>iyfj507616112</t>
  </si>
  <si>
    <t>ismr082246895</t>
  </si>
  <si>
    <t>ykzh236105044</t>
  </si>
  <si>
    <t>ggyb297234830</t>
  </si>
  <si>
    <t>wvqw938888127</t>
  </si>
  <si>
    <t>woyb438615163</t>
  </si>
  <si>
    <t>ggzg204552563</t>
  </si>
  <si>
    <t>lqxd844495901</t>
  </si>
  <si>
    <t>zwpg201418022</t>
  </si>
  <si>
    <t>esrg967372110</t>
  </si>
  <si>
    <t>joql566212889</t>
  </si>
  <si>
    <t>mryd268931543</t>
  </si>
  <si>
    <t>exts999590795</t>
  </si>
  <si>
    <t>vqdh397723675</t>
  </si>
  <si>
    <t>xcii231339713</t>
  </si>
  <si>
    <t>nwgf182767714</t>
  </si>
  <si>
    <t>riov830170888</t>
  </si>
  <si>
    <t>qpxm734031241</t>
  </si>
  <si>
    <t>fbfo663642362</t>
  </si>
  <si>
    <t>opkp573554563</t>
  </si>
  <si>
    <t>qssu335160253</t>
  </si>
  <si>
    <t>pqqi670549650</t>
  </si>
  <si>
    <t>vyfm340910196</t>
  </si>
  <si>
    <t>ltnf425615553</t>
  </si>
  <si>
    <t>eakk600266095</t>
  </si>
  <si>
    <t>jwor733806209</t>
  </si>
  <si>
    <t>pbsb708131582</t>
  </si>
  <si>
    <t>lvor282865216</t>
  </si>
  <si>
    <t>swwb526294751</t>
  </si>
  <si>
    <t>uxau632140811</t>
  </si>
  <si>
    <t>ufyn278777283</t>
  </si>
  <si>
    <t>fgxh877552227</t>
  </si>
  <si>
    <t>ocfr202663532</t>
  </si>
  <si>
    <t>wvlc319273880</t>
  </si>
  <si>
    <t>oebv702458658</t>
  </si>
  <si>
    <t>wymd058720391</t>
  </si>
  <si>
    <t>gxub543408020</t>
  </si>
  <si>
    <t>yzsc160758423</t>
  </si>
  <si>
    <t>useu431578113</t>
  </si>
  <si>
    <t>vzvn453149232</t>
  </si>
  <si>
    <t>yxfa880140872</t>
  </si>
  <si>
    <t>xqhf977493383</t>
  </si>
  <si>
    <t>cuvj776240051</t>
  </si>
  <si>
    <t>hiiw955141594</t>
  </si>
  <si>
    <t>lhqt641293896</t>
  </si>
  <si>
    <t>fmid128350882</t>
  </si>
  <si>
    <t>gjri377590211</t>
  </si>
  <si>
    <t>zdqz380452922</t>
  </si>
  <si>
    <t>knpe106433868</t>
  </si>
  <si>
    <t>ohqu686344086</t>
  </si>
  <si>
    <t>qupl041216036</t>
  </si>
  <si>
    <t>aglw035838910</t>
  </si>
  <si>
    <t>zvhl734225949</t>
  </si>
  <si>
    <t>vjyd051109562</t>
  </si>
  <si>
    <t>rtac963586368</t>
  </si>
  <si>
    <t>mnxu741053768</t>
  </si>
  <si>
    <t>sotz300041496</t>
  </si>
  <si>
    <t>wrhc578118027</t>
  </si>
  <si>
    <t>mwoz351109953</t>
  </si>
  <si>
    <t>nmwx909208954</t>
  </si>
  <si>
    <t>tpms586493425</t>
  </si>
  <si>
    <t>wgkg157762385</t>
  </si>
  <si>
    <t>qbba644461239</t>
  </si>
  <si>
    <t>npen473466178</t>
  </si>
  <si>
    <t>qnso509283439</t>
  </si>
  <si>
    <t>apmm465449534</t>
  </si>
  <si>
    <t>ltvb335337244</t>
  </si>
  <si>
    <t>bqyp061473194</t>
  </si>
  <si>
    <t>cfcz479595760</t>
  </si>
  <si>
    <t>ksui494464806</t>
  </si>
  <si>
    <t>lnqr496295461</t>
  </si>
  <si>
    <t>wdil807344974</t>
  </si>
  <si>
    <t>gfbj535564175</t>
  </si>
  <si>
    <t>atym331242039</t>
  </si>
  <si>
    <t>zsgg799367764</t>
  </si>
  <si>
    <t>pgyb171042695</t>
  </si>
  <si>
    <t>fkiq555731167</t>
  </si>
  <si>
    <t>lbbf262679199</t>
  </si>
  <si>
    <t>baoc514226940</t>
  </si>
  <si>
    <t>uwwz602867392</t>
  </si>
  <si>
    <t>qvfl263377206</t>
  </si>
  <si>
    <t>rwdb996236361</t>
  </si>
  <si>
    <t>nhph871775009</t>
  </si>
  <si>
    <t>fstr384444617</t>
  </si>
  <si>
    <t>ejzk236781463</t>
  </si>
  <si>
    <t>fplv681825113</t>
  </si>
  <si>
    <t>rtjs958293598</t>
  </si>
  <si>
    <t>eerb057301271</t>
  </si>
  <si>
    <t>lgcv666499605</t>
  </si>
  <si>
    <t>wbnf526061836</t>
  </si>
  <si>
    <t>ksuh324014717</t>
  </si>
  <si>
    <t>omwy629817646</t>
  </si>
  <si>
    <t>vqjd936355004</t>
  </si>
  <si>
    <t>rftx564447962</t>
  </si>
  <si>
    <t>vrdh338288386</t>
  </si>
  <si>
    <t>xyhx079658336</t>
  </si>
  <si>
    <t>ighs266030629</t>
  </si>
  <si>
    <t>lvwg907664871</t>
  </si>
  <si>
    <t>csmg294709677</t>
  </si>
  <si>
    <t>kplr869983217</t>
  </si>
  <si>
    <t>ueqr545716176</t>
  </si>
  <si>
    <t>hesc807810987</t>
  </si>
  <si>
    <t>gwvy591582483</t>
  </si>
  <si>
    <t>ehvg763618216</t>
  </si>
  <si>
    <t>qcai109055638</t>
  </si>
  <si>
    <t>nwnx383428977</t>
  </si>
  <si>
    <t>crch248165335</t>
  </si>
  <si>
    <t>oeux201111677</t>
  </si>
  <si>
    <t>ecmn777668373</t>
  </si>
  <si>
    <t>scze798601783</t>
  </si>
  <si>
    <t>xnai536822999</t>
  </si>
  <si>
    <t>clue829715597</t>
  </si>
  <si>
    <t>rdtm629427781</t>
  </si>
  <si>
    <t>khgn731427984</t>
  </si>
  <si>
    <t>vtqr583289899</t>
  </si>
  <si>
    <t>wftb159743165</t>
  </si>
  <si>
    <t>nxgg650242419</t>
  </si>
  <si>
    <t>oocq403353940</t>
  </si>
  <si>
    <t>ondi169797234</t>
  </si>
  <si>
    <t>lwhv668710357</t>
  </si>
  <si>
    <t>qrwk171632973</t>
  </si>
  <si>
    <t>kdaa746339464</t>
  </si>
  <si>
    <t>gfrg587904147</t>
  </si>
  <si>
    <t>igul299025112</t>
  </si>
  <si>
    <t>xelw251438562</t>
  </si>
  <si>
    <t>fvzm701683497</t>
  </si>
  <si>
    <t>rapv207082617</t>
  </si>
  <si>
    <t>xgqr681184041</t>
  </si>
  <si>
    <t>rvbn651345096</t>
  </si>
  <si>
    <t>flhn635895809</t>
  </si>
  <si>
    <t>hgzh083943412</t>
  </si>
  <si>
    <t>khvp342102202</t>
  </si>
  <si>
    <t>xoom440047761</t>
  </si>
  <si>
    <t>bvis754799380</t>
  </si>
  <si>
    <t>rvye929454627</t>
  </si>
  <si>
    <t>qoqh796201388</t>
  </si>
  <si>
    <t>dkeg859719753</t>
  </si>
  <si>
    <t>jyiq251862346</t>
  </si>
  <si>
    <t>wkbs166773436</t>
  </si>
  <si>
    <t>ndjg821790303</t>
  </si>
  <si>
    <t>nmeb896480245</t>
  </si>
  <si>
    <t>rtoi127982923</t>
  </si>
  <si>
    <t>myug523061335</t>
  </si>
  <si>
    <t>pboh526461197</t>
  </si>
  <si>
    <t>ewpo049837665</t>
  </si>
  <si>
    <t>dshh832032376</t>
  </si>
  <si>
    <t>gfwr818852532</t>
  </si>
  <si>
    <t>gvkf577411465</t>
  </si>
  <si>
    <t>opaj700158457</t>
  </si>
  <si>
    <t>nstc574307133</t>
  </si>
  <si>
    <t>ughp385207747</t>
  </si>
  <si>
    <t>siui693551312</t>
  </si>
  <si>
    <t>kkrj123624223</t>
  </si>
  <si>
    <t>zxxc132476783</t>
  </si>
  <si>
    <t>vbaq825544179</t>
  </si>
  <si>
    <t>gvqu485788342</t>
  </si>
  <si>
    <t>fwrm075613669</t>
  </si>
  <si>
    <t>vhcq327837855</t>
  </si>
  <si>
    <t>froz730003259</t>
  </si>
  <si>
    <t>ouyb508035420</t>
  </si>
  <si>
    <t>yowc403844731</t>
  </si>
  <si>
    <t>hfbs322724135</t>
  </si>
  <si>
    <t>wqcu466188583</t>
  </si>
  <si>
    <t>pqib987443138</t>
  </si>
  <si>
    <t>xyfz449884924</t>
  </si>
  <si>
    <t>nvst755350044</t>
  </si>
  <si>
    <t>ghlz927691667</t>
  </si>
  <si>
    <t>ccys653558525</t>
  </si>
  <si>
    <t>kgtv596296424</t>
  </si>
  <si>
    <t>enja804329082</t>
  </si>
  <si>
    <t>dzeb818168579</t>
  </si>
  <si>
    <t>sahn796220934</t>
  </si>
  <si>
    <t>eubt861933086</t>
  </si>
  <si>
    <t>qyvy071844285</t>
  </si>
  <si>
    <t>rtys643199869</t>
  </si>
  <si>
    <t>umav422784038</t>
  </si>
  <si>
    <t>zrfa475431199</t>
  </si>
  <si>
    <t>rsva265108065</t>
  </si>
  <si>
    <t>mwpw260649176</t>
  </si>
  <si>
    <t>bdvw554118927</t>
  </si>
  <si>
    <t>kjsd815613513</t>
  </si>
  <si>
    <t>xbjc683984223</t>
  </si>
  <si>
    <t>wowf937614570</t>
  </si>
  <si>
    <t>yoxe904345560</t>
  </si>
  <si>
    <t>zapi554695793</t>
  </si>
  <si>
    <t>lwns444206086</t>
  </si>
  <si>
    <t>jioj721271986</t>
  </si>
  <si>
    <t>xqas942170750</t>
  </si>
  <si>
    <t>ucao294560943</t>
  </si>
  <si>
    <t>ilrj523892416</t>
  </si>
  <si>
    <t>ghcf880531225</t>
  </si>
  <si>
    <t>hdgs914937922</t>
  </si>
  <si>
    <t>thgs351627869</t>
  </si>
  <si>
    <t>bqmq816518346</t>
  </si>
  <si>
    <t>oscq834018033</t>
  </si>
  <si>
    <t>klav405851132</t>
  </si>
  <si>
    <t>jgzl802826630</t>
  </si>
  <si>
    <t>vgzu047040520</t>
  </si>
  <si>
    <t>verb241665261</t>
  </si>
  <si>
    <t>wsvd468841558</t>
  </si>
  <si>
    <t>kiwz677582615</t>
  </si>
  <si>
    <t>mbgi896079589</t>
  </si>
  <si>
    <t>ggmg580423411</t>
  </si>
  <si>
    <t>njvp276867798</t>
  </si>
  <si>
    <t>hypw442127558</t>
  </si>
  <si>
    <t>cany142917425</t>
  </si>
  <si>
    <t>jzmu137262326</t>
  </si>
  <si>
    <t>qpod138649085</t>
  </si>
  <si>
    <t>rvwi027841651</t>
  </si>
  <si>
    <t>aeav741640347</t>
  </si>
  <si>
    <t>aknc019098170</t>
  </si>
  <si>
    <t>mxkh576637200</t>
  </si>
  <si>
    <t>rhwb010854317</t>
  </si>
  <si>
    <t>mwbi996099187</t>
  </si>
  <si>
    <t>voan005394787</t>
  </si>
  <si>
    <t>arlp584112807</t>
  </si>
  <si>
    <t>bjbk564469094</t>
  </si>
  <si>
    <t>lxtr032065865</t>
  </si>
  <si>
    <t>ubuq849192598</t>
  </si>
  <si>
    <t>mlzh530252760</t>
  </si>
  <si>
    <t>laym438928066</t>
  </si>
  <si>
    <t>yvjb966771008</t>
  </si>
  <si>
    <t>xpsr841573702</t>
  </si>
  <si>
    <t>ipdi809322232</t>
  </si>
  <si>
    <t>zbba021952187</t>
  </si>
  <si>
    <t>vbrn681289559</t>
  </si>
  <si>
    <t>jetm076734388</t>
  </si>
  <si>
    <t>hoqw352292286</t>
  </si>
  <si>
    <t>dbsv630423519</t>
  </si>
  <si>
    <t>wquu895417028</t>
  </si>
  <si>
    <t>hhgo334382595</t>
  </si>
  <si>
    <t>vzev232577541</t>
  </si>
  <si>
    <t>wqpz170308777</t>
  </si>
  <si>
    <t>tkie611180685</t>
  </si>
  <si>
    <t>ekqj095492520</t>
  </si>
  <si>
    <t>dopp126331280</t>
  </si>
  <si>
    <t>hgza975990004</t>
  </si>
  <si>
    <t>dnra154216752</t>
  </si>
  <si>
    <t>pspf630711896</t>
  </si>
  <si>
    <t>ezph879199552</t>
  </si>
  <si>
    <t>ufiu266631226</t>
  </si>
  <si>
    <t>zheq824902020</t>
  </si>
  <si>
    <t>elsp308949777</t>
  </si>
  <si>
    <t>ortb178042088</t>
  </si>
  <si>
    <t>rxlj896944852</t>
  </si>
  <si>
    <t>cyak715614358</t>
  </si>
  <si>
    <t>pycw493637490</t>
  </si>
  <si>
    <t>yvvf538969596</t>
  </si>
  <si>
    <t>ykus535231715</t>
  </si>
  <si>
    <t>ssdi195874216</t>
  </si>
  <si>
    <t>wyji066935747</t>
  </si>
  <si>
    <t>ials919853894</t>
  </si>
  <si>
    <t>qwuy863073035</t>
  </si>
  <si>
    <t>ixyg545805295</t>
  </si>
  <si>
    <t>qjfx057009691</t>
  </si>
  <si>
    <t>lqsu628041367</t>
  </si>
  <si>
    <t>ymug445649265</t>
  </si>
  <si>
    <t>hzop784756149</t>
  </si>
  <si>
    <t>cwyp086186691</t>
  </si>
  <si>
    <t>baup853226824</t>
  </si>
  <si>
    <t>fdxn362400245</t>
  </si>
  <si>
    <t>cotw357947779</t>
  </si>
  <si>
    <t>pfqf016676153</t>
  </si>
  <si>
    <t>aazz731547453</t>
  </si>
  <si>
    <t>xaop368705225</t>
  </si>
  <si>
    <t>pifn432169279</t>
  </si>
  <si>
    <t>otog387053431</t>
  </si>
  <si>
    <t>ynmm891913384</t>
  </si>
  <si>
    <t>ogna494760291</t>
  </si>
  <si>
    <t>jnrb879978983</t>
  </si>
  <si>
    <t>cfcm577246196</t>
  </si>
  <si>
    <t>vahm856640595</t>
  </si>
  <si>
    <t>phwd886197793</t>
  </si>
  <si>
    <t>pohd127311900</t>
  </si>
  <si>
    <t>kbjy242293220</t>
  </si>
  <si>
    <t>ggpw069595694</t>
  </si>
  <si>
    <t>lgdi191500080</t>
  </si>
  <si>
    <t>mmjp128297258</t>
  </si>
  <si>
    <t>xdvi190384551</t>
  </si>
  <si>
    <t>zwhs131786768</t>
  </si>
  <si>
    <t>ezdp970887994</t>
  </si>
  <si>
    <t>wozj937820966</t>
  </si>
  <si>
    <t>ixxk226123953</t>
  </si>
  <si>
    <t>ptry172359786</t>
  </si>
  <si>
    <t>jimy247488697</t>
  </si>
  <si>
    <t>wkra117718537</t>
  </si>
  <si>
    <t>bmig590579214</t>
  </si>
  <si>
    <t>atxl197000478</t>
  </si>
  <si>
    <t>asot432343781</t>
  </si>
  <si>
    <t>qxhy923308772</t>
  </si>
  <si>
    <t>zxbo495142928</t>
  </si>
  <si>
    <t>nmmt071889175</t>
  </si>
  <si>
    <t>wvsu602334551</t>
  </si>
  <si>
    <t>gzje531365961</t>
  </si>
  <si>
    <t>fmpe473481898</t>
  </si>
  <si>
    <t>ilyt946385021</t>
  </si>
  <si>
    <t>wndh642712418</t>
  </si>
  <si>
    <t>zixu091516604</t>
  </si>
  <si>
    <t>eyyb765872703</t>
  </si>
  <si>
    <t>eeze637430991</t>
  </si>
  <si>
    <t>mjkl355129803</t>
  </si>
  <si>
    <t>qlyc678521457</t>
  </si>
  <si>
    <t>hkev537365477</t>
  </si>
  <si>
    <t>whgu765777997</t>
  </si>
  <si>
    <t>rvwz107049746</t>
  </si>
  <si>
    <t>iyco793899194</t>
  </si>
  <si>
    <t>ooli086713733</t>
  </si>
  <si>
    <t>yozr420099306</t>
  </si>
  <si>
    <t>buie197961917</t>
  </si>
  <si>
    <t>tlbp168467978</t>
  </si>
  <si>
    <t>cuna568800614</t>
  </si>
  <si>
    <t>vxnz947594598</t>
  </si>
  <si>
    <t>maju394794544</t>
  </si>
  <si>
    <t>pjui291253960</t>
  </si>
  <si>
    <t>bmdu722440922</t>
  </si>
  <si>
    <t>uqba543212496</t>
  </si>
  <si>
    <t>hbzp030818176</t>
  </si>
  <si>
    <t>sujr923027603</t>
  </si>
  <si>
    <t>tvtk703689048</t>
  </si>
  <si>
    <t>ijhj529340042</t>
  </si>
  <si>
    <t>pduk781118357</t>
  </si>
  <si>
    <t>abxz880399321</t>
  </si>
  <si>
    <t>cmvu308230421</t>
  </si>
  <si>
    <t>cdqe038091797</t>
  </si>
  <si>
    <t>dmoe066088546</t>
  </si>
  <si>
    <t>ymhb121256554</t>
  </si>
  <si>
    <t>vssc147502438</t>
  </si>
  <si>
    <t>jtyt486199765</t>
  </si>
  <si>
    <t>aggb990181719</t>
  </si>
  <si>
    <t>emtq040098129</t>
  </si>
  <si>
    <t>cnkq620102732</t>
  </si>
  <si>
    <t>yehv637819865</t>
  </si>
  <si>
    <t>rimk484045877</t>
  </si>
  <si>
    <t>sbfj769467042</t>
  </si>
  <si>
    <t>suzp206661985</t>
  </si>
  <si>
    <t>ferj377756986</t>
  </si>
  <si>
    <t>zfgk988232021</t>
  </si>
  <si>
    <t>inrz364988888</t>
  </si>
  <si>
    <t>ftiy819073042</t>
  </si>
  <si>
    <t>mvws060149023</t>
  </si>
  <si>
    <t>tmpd000633290</t>
  </si>
  <si>
    <t>xtbg677346188</t>
  </si>
  <si>
    <t>hvqs756604430</t>
  </si>
  <si>
    <t>xyqp960893681</t>
  </si>
  <si>
    <t>rfxj794947208</t>
  </si>
  <si>
    <t>pmax562899477</t>
  </si>
  <si>
    <t>rtzc582822744</t>
  </si>
  <si>
    <t>avei337851964</t>
  </si>
  <si>
    <t>ugmp895458463</t>
  </si>
  <si>
    <t>qzna405690076</t>
  </si>
  <si>
    <t>wgps980914317</t>
  </si>
  <si>
    <t>grbm113635245</t>
  </si>
  <si>
    <t>wqvv471094749</t>
  </si>
  <si>
    <t>bqmq334846056</t>
  </si>
  <si>
    <t>hcqm905006383</t>
  </si>
  <si>
    <t>ctbb991324152</t>
  </si>
  <si>
    <t>xlrz763901101</t>
  </si>
  <si>
    <t>phyc407170868</t>
  </si>
  <si>
    <t>ehzv511939537</t>
  </si>
  <si>
    <t>mcdb528855726</t>
  </si>
  <si>
    <t>fgab880602572</t>
  </si>
  <si>
    <t>ejmo851009605</t>
  </si>
  <si>
    <t>utdq435492157</t>
  </si>
  <si>
    <t>jmwc603853983</t>
  </si>
  <si>
    <t>wmdg705627466</t>
  </si>
  <si>
    <t>gane895419929</t>
  </si>
  <si>
    <t>rnuz222599713</t>
  </si>
  <si>
    <t>yiig485405962</t>
  </si>
  <si>
    <t>qyhr491495452</t>
  </si>
  <si>
    <t>gcug944819620</t>
  </si>
  <si>
    <t>nenj181003408</t>
  </si>
  <si>
    <t>gfmd114300247</t>
  </si>
  <si>
    <t>bdui323910768</t>
  </si>
  <si>
    <t>xdzc677396359</t>
  </si>
  <si>
    <t>olge257168048</t>
  </si>
  <si>
    <t>lvvc070158957</t>
  </si>
  <si>
    <t>ocoa209577825</t>
  </si>
  <si>
    <t>rifn283521356</t>
  </si>
  <si>
    <t>bnyd604321455</t>
  </si>
  <si>
    <t>myet592526073</t>
  </si>
  <si>
    <t>uozj811905231</t>
  </si>
  <si>
    <t>eaio756167298</t>
  </si>
  <si>
    <t>htoi779050389</t>
  </si>
  <si>
    <t>kzmq014227904</t>
  </si>
  <si>
    <t>mxpq458394299</t>
  </si>
  <si>
    <t>altw048588683</t>
  </si>
  <si>
    <t>wlhl984131637</t>
  </si>
  <si>
    <t>boxp202631852</t>
  </si>
  <si>
    <t>zqwa790512941</t>
  </si>
  <si>
    <t>oryx023487401</t>
  </si>
  <si>
    <t>bmfz182248876</t>
  </si>
  <si>
    <t>qaxi372220713</t>
  </si>
  <si>
    <t>aonh226489841</t>
  </si>
  <si>
    <t>yjlc596587027</t>
  </si>
  <si>
    <t>lygo940678081</t>
  </si>
  <si>
    <t>gnxz775031176</t>
  </si>
  <si>
    <t>zsvn779322434</t>
  </si>
  <si>
    <t>bhhz887399426</t>
  </si>
  <si>
    <t>jfqs212570740</t>
  </si>
  <si>
    <t>hjeb793884504</t>
  </si>
  <si>
    <t>zpaj166740074</t>
  </si>
  <si>
    <t>gezd240941734</t>
  </si>
  <si>
    <t>pekd008086496</t>
  </si>
  <si>
    <t>khre106906022</t>
  </si>
  <si>
    <t>qfbo166154619</t>
  </si>
  <si>
    <t>urpw668869922</t>
  </si>
  <si>
    <t>cmcp069376036</t>
  </si>
  <si>
    <t>tfpg116783093</t>
  </si>
  <si>
    <t>fkfy240593461</t>
  </si>
  <si>
    <t>eutx030948091</t>
  </si>
  <si>
    <t>cjgv528630215</t>
  </si>
  <si>
    <t>rcir645033694</t>
  </si>
  <si>
    <t>ecpi804748625</t>
  </si>
  <si>
    <t>qzok395377007</t>
  </si>
  <si>
    <t>dzre120991582</t>
  </si>
  <si>
    <t>usth409116237</t>
  </si>
  <si>
    <t>poeb135628905</t>
  </si>
  <si>
    <t>gmnp956378606</t>
  </si>
  <si>
    <t>kjsu381460215</t>
  </si>
  <si>
    <t>jeyi826007229</t>
  </si>
  <si>
    <t>qgdh929770799</t>
  </si>
  <si>
    <t>yjsk059991084</t>
  </si>
  <si>
    <t>rjmk106643454</t>
  </si>
  <si>
    <t>nstv615570004</t>
  </si>
  <si>
    <t>wehg542441650</t>
  </si>
  <si>
    <t>xmpi868524238</t>
  </si>
  <si>
    <t>jict935112728</t>
  </si>
  <si>
    <t>vuaj517604708</t>
  </si>
  <si>
    <t>nufp198085188</t>
  </si>
  <si>
    <t>laod976016111</t>
  </si>
  <si>
    <t>jlxt421399381</t>
  </si>
  <si>
    <t>aebh411009232</t>
  </si>
  <si>
    <t>pxba395829282</t>
  </si>
  <si>
    <t>viaw715086395</t>
  </si>
  <si>
    <t>lpxo606834682</t>
  </si>
  <si>
    <t>rxlr223779894</t>
  </si>
  <si>
    <t>lipu905298474</t>
  </si>
  <si>
    <t>odcr745863910</t>
  </si>
  <si>
    <t>bmcy500287737</t>
  </si>
  <si>
    <t>bwpl352299015</t>
  </si>
  <si>
    <t>pjxz034937390</t>
  </si>
  <si>
    <t>lqmp011152506</t>
  </si>
  <si>
    <t>yrjc159253472</t>
  </si>
  <si>
    <t>mtsf050936361</t>
  </si>
  <si>
    <t>ktjy376479197</t>
  </si>
  <si>
    <t>iftt694563650</t>
  </si>
  <si>
    <t>ptdm168586005</t>
  </si>
  <si>
    <t>wkkf736757114</t>
  </si>
  <si>
    <t>duwe690653942</t>
  </si>
  <si>
    <t>asol495634048</t>
  </si>
  <si>
    <t>axko967976776</t>
  </si>
  <si>
    <t>twuk265408028</t>
  </si>
  <si>
    <t>xvbj279889926</t>
  </si>
  <si>
    <t>fult936984445</t>
  </si>
  <si>
    <t>swtb912614672</t>
  </si>
  <si>
    <t>zmwi998427072</t>
  </si>
  <si>
    <t>mdot161165326</t>
  </si>
  <si>
    <t>hngu870476208</t>
  </si>
  <si>
    <t>jtiu292852010</t>
  </si>
  <si>
    <t>wzen587180751</t>
  </si>
  <si>
    <t>lxev491357494</t>
  </si>
  <si>
    <t>lgkr845255449</t>
  </si>
  <si>
    <t>qxad009557688</t>
  </si>
  <si>
    <t>kinr533134018</t>
  </si>
  <si>
    <t>criq571602173</t>
  </si>
  <si>
    <t>mqql901200383</t>
  </si>
  <si>
    <t>okxz719967391</t>
  </si>
  <si>
    <t>xkfz078339336</t>
  </si>
  <si>
    <t>vkdn227549935</t>
  </si>
  <si>
    <t>qvmp308181852</t>
  </si>
  <si>
    <t>hrlh446950867</t>
  </si>
  <si>
    <t>fznl637511022</t>
  </si>
  <si>
    <t>xbod472237619</t>
  </si>
  <si>
    <t>udiy510392906</t>
  </si>
  <si>
    <t>hdde787450301</t>
  </si>
  <si>
    <t>kpzr535739755</t>
  </si>
  <si>
    <t>wkbb767916896</t>
  </si>
  <si>
    <t>zjxp027502207</t>
  </si>
  <si>
    <t>zcdw866383006</t>
  </si>
  <si>
    <t>zqhr353751157</t>
  </si>
  <si>
    <t>ahut361694851</t>
  </si>
  <si>
    <t>xrqf799662124</t>
  </si>
  <si>
    <t>uxak403348130</t>
  </si>
  <si>
    <t>rjyy374079991</t>
  </si>
  <si>
    <t>ygwp519868153</t>
  </si>
  <si>
    <t>osst292491117</t>
  </si>
  <si>
    <t>fwhg173059822</t>
  </si>
  <si>
    <t>jqsb405721790</t>
  </si>
  <si>
    <t>gzro632288846</t>
  </si>
  <si>
    <t>ekkd907221527</t>
  </si>
  <si>
    <t>cvjn044739928</t>
  </si>
  <si>
    <t>qwef979815527</t>
  </si>
  <si>
    <t>xwhz856771424</t>
  </si>
  <si>
    <t>axmb962385398</t>
  </si>
  <si>
    <t>wlcz991922272</t>
  </si>
  <si>
    <t>gmmt507065275</t>
  </si>
  <si>
    <t>pcfp658943833</t>
  </si>
  <si>
    <t>ncff417208584</t>
  </si>
  <si>
    <t>ikok533025403</t>
  </si>
  <si>
    <t>vvit414672423</t>
  </si>
  <si>
    <t>qpgj600326575</t>
  </si>
  <si>
    <t>rncu201283033</t>
  </si>
  <si>
    <t>uggt812547129</t>
  </si>
  <si>
    <t>cayl511678922</t>
  </si>
  <si>
    <t>hzfm977237924</t>
  </si>
  <si>
    <t>boyc396239132</t>
  </si>
  <si>
    <t>fvyo843371802</t>
  </si>
  <si>
    <t>wwhs858937950</t>
  </si>
  <si>
    <t>ggjw122806540</t>
  </si>
  <si>
    <t>eqci605760592</t>
  </si>
  <si>
    <t>bceb368895984</t>
  </si>
  <si>
    <t>wpou591145220</t>
  </si>
  <si>
    <t>hlni865049604</t>
  </si>
  <si>
    <t>yhgu731146931</t>
  </si>
  <si>
    <t>porv739103279</t>
  </si>
  <si>
    <t>hdaw054655162</t>
  </si>
  <si>
    <t>hcan709952326</t>
  </si>
  <si>
    <t>mrjb156717167</t>
  </si>
  <si>
    <t>rjod552728303</t>
  </si>
  <si>
    <t>xage323016276</t>
  </si>
  <si>
    <t>ggdc223157831</t>
  </si>
  <si>
    <t>ekdz865472583</t>
  </si>
  <si>
    <t>npeo720294658</t>
  </si>
  <si>
    <t>qauo867677575</t>
  </si>
  <si>
    <t>xinr196942838</t>
  </si>
  <si>
    <t>ckel550951471</t>
  </si>
  <si>
    <t>jazg126368141</t>
  </si>
  <si>
    <t>drwl788567540</t>
  </si>
  <si>
    <t>yycb578017633</t>
  </si>
  <si>
    <t>ihca465979177</t>
  </si>
  <si>
    <t>cnky392820036</t>
  </si>
  <si>
    <t>oaml840241151</t>
  </si>
  <si>
    <t>rmvh263788145</t>
  </si>
  <si>
    <t>hsam716897985</t>
  </si>
  <si>
    <t>oywg522954944</t>
  </si>
  <si>
    <t>xyri800421238</t>
  </si>
  <si>
    <t>sqls474350606</t>
  </si>
  <si>
    <t>xqgf973941664</t>
  </si>
  <si>
    <t>xybk615905018</t>
  </si>
  <si>
    <t>cdsj379582428</t>
  </si>
  <si>
    <t>asjg542547222</t>
  </si>
  <si>
    <t>vdem236105609</t>
  </si>
  <si>
    <t>ervf911366819</t>
  </si>
  <si>
    <t>fjla433358321</t>
  </si>
  <si>
    <t>kofn022763139</t>
  </si>
  <si>
    <t>pcjp869396076</t>
  </si>
  <si>
    <t>tfsw100126769</t>
  </si>
  <si>
    <t>cvst493915718</t>
  </si>
  <si>
    <t>fiak962008797</t>
  </si>
  <si>
    <t>bsmc507523053</t>
  </si>
  <si>
    <t>yncz659466315</t>
  </si>
  <si>
    <t>uokw426431287</t>
  </si>
  <si>
    <t>esva805507634</t>
  </si>
  <si>
    <t>lsrv023815082</t>
  </si>
  <si>
    <t>ybvq330871179</t>
  </si>
  <si>
    <t>ijbs156581375</t>
  </si>
  <si>
    <t>akkd436068128</t>
  </si>
  <si>
    <t>ygzm083162834</t>
  </si>
  <si>
    <t>opsn224132017</t>
  </si>
  <si>
    <t>jzbv073802458</t>
  </si>
  <si>
    <t>difa117583825</t>
  </si>
  <si>
    <t>mfld224079298</t>
  </si>
  <si>
    <t>jpwb824483655</t>
  </si>
  <si>
    <t>evrm072705847</t>
  </si>
  <si>
    <t>kzhf940680267</t>
  </si>
  <si>
    <t>obem886643722</t>
  </si>
  <si>
    <t>oohe812351360</t>
  </si>
  <si>
    <t>qfhk554473632</t>
  </si>
  <si>
    <t>tyzz818988931</t>
  </si>
  <si>
    <t>emxx354466136</t>
  </si>
  <si>
    <t>nabf280806786</t>
  </si>
  <si>
    <t>ldwh528188038</t>
  </si>
  <si>
    <t>iung388148930</t>
  </si>
  <si>
    <t>oitf772415565</t>
  </si>
  <si>
    <t>ovwo606571019</t>
  </si>
  <si>
    <t>qxfj981522032</t>
  </si>
  <si>
    <t>sisi621999542</t>
  </si>
  <si>
    <t>icxj595506747</t>
  </si>
  <si>
    <t>ulet912115413</t>
  </si>
  <si>
    <t>zuhc529426514</t>
  </si>
  <si>
    <t>xsfh236356906</t>
  </si>
  <si>
    <t>oqoe041119406</t>
  </si>
  <si>
    <t>haco992101201</t>
  </si>
  <si>
    <t>zwzk798848771</t>
  </si>
  <si>
    <t>pemm574477929</t>
  </si>
  <si>
    <t>srad704111431</t>
  </si>
  <si>
    <t>wonc301255669</t>
  </si>
  <si>
    <t>rxzl449717365</t>
  </si>
  <si>
    <t>vool575141755</t>
  </si>
  <si>
    <t>yney844199028</t>
  </si>
  <si>
    <t>vgwx267701833</t>
  </si>
  <si>
    <t>hugf879258772</t>
  </si>
  <si>
    <t>cizg368552343</t>
  </si>
  <si>
    <t>qqpp482244171</t>
  </si>
  <si>
    <t>lbur211898214</t>
  </si>
  <si>
    <t>ujod162192500</t>
  </si>
  <si>
    <t>mxeh534584003</t>
  </si>
  <si>
    <t>kwwo167013463</t>
  </si>
  <si>
    <t>modg493872527</t>
  </si>
  <si>
    <t>vjon431116620</t>
  </si>
  <si>
    <t>evkn778904848</t>
  </si>
  <si>
    <t>wywc889377250</t>
  </si>
  <si>
    <t>noac510873804</t>
  </si>
  <si>
    <t>jpac797621195</t>
  </si>
  <si>
    <t>aaxc384839480</t>
  </si>
  <si>
    <t>fidm934833957</t>
  </si>
  <si>
    <t>nbps850094280</t>
  </si>
  <si>
    <t>qftj839637530</t>
  </si>
  <si>
    <t>xvng881879827</t>
  </si>
  <si>
    <t>algw084134185</t>
  </si>
  <si>
    <t>gkke720597204</t>
  </si>
  <si>
    <t>kcxt889156623</t>
  </si>
  <si>
    <t>attx695334107</t>
  </si>
  <si>
    <t>wsfj385680150</t>
  </si>
  <si>
    <t>bkqr060791386</t>
  </si>
  <si>
    <t>ucsf817400025</t>
  </si>
  <si>
    <t>xcrm705020879</t>
  </si>
  <si>
    <t>hiui841267791</t>
  </si>
  <si>
    <t>wypz035677329</t>
  </si>
  <si>
    <t>eapi573647273</t>
  </si>
  <si>
    <t>rycd318392934</t>
  </si>
  <si>
    <t>ycmq762970552</t>
  </si>
  <si>
    <t>esjt136015487</t>
  </si>
  <si>
    <t>akwx161302212</t>
  </si>
  <si>
    <t>hnkb137586237</t>
  </si>
  <si>
    <t>ltfz950655254</t>
  </si>
  <si>
    <t>rkuf356624657</t>
  </si>
  <si>
    <t>wqvh211949000</t>
  </si>
  <si>
    <t>cajk182820550</t>
  </si>
  <si>
    <t>zrxv022325469</t>
  </si>
  <si>
    <t>xpuy907969711</t>
  </si>
  <si>
    <t>lges738877222</t>
  </si>
  <si>
    <t>drqa882437524</t>
  </si>
  <si>
    <t>uexp895670591</t>
  </si>
  <si>
    <t>zhkq449194511</t>
  </si>
  <si>
    <t>aupe147209368</t>
  </si>
  <si>
    <t>nlbv106818138</t>
  </si>
  <si>
    <t>dqzy407229067</t>
  </si>
  <si>
    <t>flex105634752</t>
  </si>
  <si>
    <t>moyx614046253</t>
  </si>
  <si>
    <t>ffcy641646921</t>
  </si>
  <si>
    <t>dgpy114101754</t>
  </si>
  <si>
    <t>ockp611037193</t>
  </si>
  <si>
    <t>zbcz663321074</t>
  </si>
  <si>
    <t>mxlv301558210</t>
  </si>
  <si>
    <t>wlse326904282</t>
  </si>
  <si>
    <t>uldz157300563</t>
  </si>
  <si>
    <t>vwjq289007725</t>
  </si>
  <si>
    <t>retl594179568</t>
  </si>
  <si>
    <t>fgoa254693903</t>
  </si>
  <si>
    <t>tuub214575531</t>
  </si>
  <si>
    <t>fwsj690377727</t>
  </si>
  <si>
    <t>enda159337336</t>
  </si>
  <si>
    <t>iuhg183963880</t>
  </si>
  <si>
    <t>bawd198717419</t>
  </si>
  <si>
    <t>syhq951161855</t>
  </si>
  <si>
    <t>dqap294619482</t>
  </si>
  <si>
    <t>svez542193236</t>
  </si>
  <si>
    <t>nobo009406750</t>
  </si>
  <si>
    <t>vpxu557044242</t>
  </si>
  <si>
    <t>jqga804113318</t>
  </si>
  <si>
    <t>cerg881279347</t>
  </si>
  <si>
    <t>jzkt906672268</t>
  </si>
  <si>
    <t>ityv977685691</t>
  </si>
  <si>
    <t>mtee399017252</t>
  </si>
  <si>
    <t>ddkj905074443</t>
  </si>
  <si>
    <t>beoi610093992</t>
  </si>
  <si>
    <t>mmkw409456540</t>
  </si>
  <si>
    <t>asxd137926985</t>
  </si>
  <si>
    <t>cpdg373027946</t>
  </si>
  <si>
    <t>flnx551399312</t>
  </si>
  <si>
    <t>endp321934688</t>
  </si>
  <si>
    <t>hhum046283983</t>
  </si>
  <si>
    <t>rxtf697198928</t>
  </si>
  <si>
    <t>xwhm668708666</t>
  </si>
  <si>
    <t>jbvu773711056</t>
  </si>
  <si>
    <t>umxn082405052</t>
  </si>
  <si>
    <t>mrli969041751</t>
  </si>
  <si>
    <t>pvxr359663935</t>
  </si>
  <si>
    <t>zbrs440179475</t>
  </si>
  <si>
    <t>kcoy420192895</t>
  </si>
  <si>
    <t>riul119763859</t>
  </si>
  <si>
    <t>favu917723164</t>
  </si>
  <si>
    <t>pvlt170678963</t>
  </si>
  <si>
    <t>optm505317304</t>
  </si>
  <si>
    <t>cuqh093223446</t>
  </si>
  <si>
    <t>ryla825859087</t>
  </si>
  <si>
    <t>rdac013445259</t>
  </si>
  <si>
    <t>jvof074192677</t>
  </si>
  <si>
    <t>zpfj273810398</t>
  </si>
  <si>
    <t>vktx553603659</t>
  </si>
  <si>
    <t>kzym342660663</t>
  </si>
  <si>
    <t>jotl612633076</t>
  </si>
  <si>
    <t>jaqb811826163</t>
  </si>
  <si>
    <t>fqgu845341789</t>
  </si>
  <si>
    <t>wcrl233147260</t>
  </si>
  <si>
    <t>noyf973252112</t>
  </si>
  <si>
    <t>wswk960002058</t>
  </si>
  <si>
    <t>vizw077173657</t>
  </si>
  <si>
    <t>oyut503470457</t>
  </si>
  <si>
    <t>bhzl829434067</t>
  </si>
  <si>
    <t>euvz918273068</t>
  </si>
  <si>
    <t>ycuu599313271</t>
  </si>
  <si>
    <t>ecvd118560390</t>
  </si>
  <si>
    <t>ncqz769074993</t>
  </si>
  <si>
    <t>xdzb472421396</t>
  </si>
  <si>
    <t>aplp345148299</t>
  </si>
  <si>
    <t>owst676855175</t>
  </si>
  <si>
    <t>mxys235145735</t>
  </si>
  <si>
    <t>atdp642122012</t>
  </si>
  <si>
    <t>dmee748800687</t>
  </si>
  <si>
    <t>wnda889613258</t>
  </si>
  <si>
    <t>gmzu027863476</t>
  </si>
  <si>
    <t>oujb357669393</t>
  </si>
  <si>
    <t>beza856767167</t>
  </si>
  <si>
    <t>ocae317216047</t>
  </si>
  <si>
    <t>yrad906459063</t>
  </si>
  <si>
    <t>bcow718828337</t>
  </si>
  <si>
    <t>rklf985476259</t>
  </si>
  <si>
    <t>suvq100855187</t>
  </si>
  <si>
    <t>gbzp217119277</t>
  </si>
  <si>
    <t>kdnx758303197</t>
  </si>
  <si>
    <t>cyac567767758</t>
  </si>
  <si>
    <t>nrwd021889327</t>
  </si>
  <si>
    <t>qgay448255487</t>
  </si>
  <si>
    <t>xbxt419953281</t>
  </si>
  <si>
    <t>wbzv522575970</t>
  </si>
  <si>
    <t>xnff996973371</t>
  </si>
  <si>
    <t>auia846750477</t>
  </si>
  <si>
    <t>ohjn464727583</t>
  </si>
  <si>
    <t>qtpv522722671</t>
  </si>
  <si>
    <t>ewbc257061109</t>
  </si>
  <si>
    <t>bvdf212362461</t>
  </si>
  <si>
    <t>mitc861829718</t>
  </si>
  <si>
    <t>bkns189659619</t>
  </si>
  <si>
    <t>kybr161901111</t>
  </si>
  <si>
    <t>wiok306477078</t>
  </si>
  <si>
    <t>zpbj712286727</t>
  </si>
  <si>
    <t>oabr291152440</t>
  </si>
  <si>
    <t>dbgg484313037</t>
  </si>
  <si>
    <t>sgdf366121977</t>
  </si>
  <si>
    <t>vbdj936383172</t>
  </si>
  <si>
    <t>iwhz295150535</t>
  </si>
  <si>
    <t>jtro174600616</t>
  </si>
  <si>
    <t>kjnc457077492</t>
  </si>
  <si>
    <t>tkcw954149087</t>
  </si>
  <si>
    <t>nlgt340629076</t>
  </si>
  <si>
    <t>zxkz979697829</t>
  </si>
  <si>
    <t>zpic647333328</t>
  </si>
  <si>
    <t>fbqh323694309</t>
  </si>
  <si>
    <t>kpin168219155</t>
  </si>
  <si>
    <t>sprf260011609</t>
  </si>
  <si>
    <t>qguq262914594</t>
  </si>
  <si>
    <t>fqcc340305085</t>
  </si>
  <si>
    <t>zrjp138841366</t>
  </si>
  <si>
    <t>jmvj397568806</t>
  </si>
  <si>
    <t>btgk880892343</t>
  </si>
  <si>
    <t>kbyx777260068</t>
  </si>
  <si>
    <t>ueuq090261059</t>
  </si>
  <si>
    <t>ynpd060107285</t>
  </si>
  <si>
    <t>rryw149712933</t>
  </si>
  <si>
    <t>qxcc632608267</t>
  </si>
  <si>
    <t>meyo028856454</t>
  </si>
  <si>
    <t>kqys152495195</t>
  </si>
  <si>
    <t>miqs932324156</t>
  </si>
  <si>
    <t>rmba275007560</t>
  </si>
  <si>
    <t>xbir854233076</t>
  </si>
  <si>
    <t>ihnh448370361</t>
  </si>
  <si>
    <t>hvue109248995</t>
  </si>
  <si>
    <t>lrad160576314</t>
  </si>
  <si>
    <t>qwni528320617</t>
  </si>
  <si>
    <t>dqpo167738198</t>
  </si>
  <si>
    <t>psbt838401652</t>
  </si>
  <si>
    <t>mojd855705768</t>
  </si>
  <si>
    <t>izmi410885420</t>
  </si>
  <si>
    <t>mvkl224594589</t>
  </si>
  <si>
    <t>redq255673117</t>
  </si>
  <si>
    <t>pxoo507499792</t>
  </si>
  <si>
    <t>nzzs941976307</t>
  </si>
  <si>
    <t>ismd269946815</t>
  </si>
  <si>
    <t>iwmp451716347</t>
  </si>
  <si>
    <t>vvob136047989</t>
  </si>
  <si>
    <t>xqog329723258</t>
  </si>
  <si>
    <t>escl784912819</t>
  </si>
  <si>
    <t>xvpk462946731</t>
  </si>
  <si>
    <t>wimz147062744</t>
  </si>
  <si>
    <t>uuax255375094</t>
  </si>
  <si>
    <t>thyw998393784</t>
  </si>
  <si>
    <t>ppif127117409</t>
  </si>
  <si>
    <t>ktyk092137939</t>
  </si>
  <si>
    <t>hwob375014070</t>
  </si>
  <si>
    <t>bqdl939836157</t>
  </si>
  <si>
    <t>lqrt476157154</t>
  </si>
  <si>
    <t>ltyw859112753</t>
  </si>
  <si>
    <t>hoiq075935148</t>
  </si>
  <si>
    <t>eykb190021256</t>
  </si>
  <si>
    <t>omof360969187</t>
  </si>
  <si>
    <t>amug187899840</t>
  </si>
  <si>
    <t>hynq093962011</t>
  </si>
  <si>
    <t>vscu297160883</t>
  </si>
  <si>
    <t>ayfi386579358</t>
  </si>
  <si>
    <t>geit349417713</t>
  </si>
  <si>
    <t>srvn193748964</t>
  </si>
  <si>
    <t>gkbp318024969</t>
  </si>
  <si>
    <t>dszb474456373</t>
  </si>
  <si>
    <t>pwie257032186</t>
  </si>
  <si>
    <t>hthy761360931</t>
  </si>
  <si>
    <t>chaw286368053</t>
  </si>
  <si>
    <t>dgmb033236813</t>
  </si>
  <si>
    <t>idrb173724776</t>
  </si>
  <si>
    <t>fvgm305257609</t>
  </si>
  <si>
    <t>ytjh075569019</t>
  </si>
  <si>
    <t>tfzu283968612</t>
  </si>
  <si>
    <t>aqti230220077</t>
  </si>
  <si>
    <t>zlev130970313</t>
  </si>
  <si>
    <t>aqib619457204</t>
  </si>
  <si>
    <t>ipfk820250877</t>
  </si>
  <si>
    <t>sxra024109102</t>
  </si>
  <si>
    <t>yhbh360237325</t>
  </si>
  <si>
    <t>tuvt773500081</t>
  </si>
  <si>
    <t>bfzg653535987</t>
  </si>
  <si>
    <t>guse082164490</t>
  </si>
  <si>
    <t>bzeg923221002</t>
  </si>
  <si>
    <t>qjaa133431195</t>
  </si>
  <si>
    <t>erig276087083</t>
  </si>
  <si>
    <t>vysn189808554</t>
  </si>
  <si>
    <t>doii076870312</t>
  </si>
  <si>
    <t>ubpw970159778</t>
  </si>
  <si>
    <t>cssn115975412</t>
  </si>
  <si>
    <t>epxl328736598</t>
  </si>
  <si>
    <t>mdbv567765780</t>
  </si>
  <si>
    <t>aswo171172089</t>
  </si>
  <si>
    <t>nxyo070196996</t>
  </si>
  <si>
    <t>lhbn239883849</t>
  </si>
  <si>
    <t>dhqn634795232</t>
  </si>
  <si>
    <t>mrsp949846597</t>
  </si>
  <si>
    <t>zdob191453680</t>
  </si>
  <si>
    <t>mqqz041914757</t>
  </si>
  <si>
    <t>wppq557907145</t>
  </si>
  <si>
    <t>fejq027807502</t>
  </si>
  <si>
    <t>aift347738903</t>
  </si>
  <si>
    <t>jsje678914017</t>
  </si>
  <si>
    <t>tbju300845871</t>
  </si>
  <si>
    <t>kfnk104149645</t>
  </si>
  <si>
    <t>frek597024026</t>
  </si>
  <si>
    <t>ptpj011788046</t>
  </si>
  <si>
    <t>dxhq478234865</t>
  </si>
  <si>
    <t>qvul269605526</t>
  </si>
  <si>
    <t>hvwp297145832</t>
  </si>
  <si>
    <t>calh357924398</t>
  </si>
  <si>
    <t>vjug328488168</t>
  </si>
  <si>
    <t>jjov090622091</t>
  </si>
  <si>
    <t>fsrh000580414</t>
  </si>
  <si>
    <t>rovn242923993</t>
  </si>
  <si>
    <t>snjs609594252</t>
  </si>
  <si>
    <t>winz876703960</t>
  </si>
  <si>
    <t>bozw782294430</t>
  </si>
  <si>
    <t>nczk591010706</t>
  </si>
  <si>
    <t>ktnl395028274</t>
  </si>
  <si>
    <t>jbbv144934129</t>
  </si>
  <si>
    <t>adin257412596</t>
  </si>
  <si>
    <t>qmor997965528</t>
  </si>
  <si>
    <t>cfvf939354399</t>
  </si>
  <si>
    <t>naeg439576071</t>
  </si>
  <si>
    <t>vuhr099967482</t>
  </si>
  <si>
    <t>yzvk478108563</t>
  </si>
  <si>
    <t>guho613203280</t>
  </si>
  <si>
    <t>rvtg012634001</t>
  </si>
  <si>
    <t>qrxl055687522</t>
  </si>
  <si>
    <t>mdcc866780055</t>
  </si>
  <si>
    <t>qgov628773819</t>
  </si>
  <si>
    <t>avui296389196</t>
  </si>
  <si>
    <t>gfdh172244139</t>
  </si>
  <si>
    <t>ctok083882155</t>
  </si>
  <si>
    <t>xzdb249677472</t>
  </si>
  <si>
    <t>ljdc630809321</t>
  </si>
  <si>
    <t>wihk776303385</t>
  </si>
  <si>
    <t>kouj875985081</t>
  </si>
  <si>
    <t>ciry787978688</t>
  </si>
  <si>
    <t>skbx305752796</t>
  </si>
  <si>
    <t>ddbh147677188</t>
  </si>
  <si>
    <t>xpro364986236</t>
  </si>
  <si>
    <t>qaiq600037589</t>
  </si>
  <si>
    <t>yhsd989874614</t>
  </si>
  <si>
    <t>qwsk238071525</t>
  </si>
  <si>
    <t>racl556566857</t>
  </si>
  <si>
    <t>rbaq720792793</t>
  </si>
  <si>
    <t>djla876163618</t>
  </si>
  <si>
    <t>ozcj056026520</t>
  </si>
  <si>
    <t>lvgp533715081</t>
  </si>
  <si>
    <t>ulax108935905</t>
  </si>
  <si>
    <t>sfrl513944592</t>
  </si>
  <si>
    <t>zrar315149399</t>
  </si>
  <si>
    <t>ipim928517576</t>
  </si>
  <si>
    <t>xbpy558635431</t>
  </si>
  <si>
    <t>keqv101532863</t>
  </si>
  <si>
    <t>lubt774438083</t>
  </si>
  <si>
    <t>zjfh688546115</t>
  </si>
  <si>
    <t>jdtk214852816</t>
  </si>
  <si>
    <t>dauq814527268</t>
  </si>
  <si>
    <t>jkrg081795400</t>
  </si>
  <si>
    <t>dlml025835176</t>
  </si>
  <si>
    <t>iutn542008294</t>
  </si>
  <si>
    <t>mmiu138293825</t>
  </si>
  <si>
    <t>xpuz546721523</t>
  </si>
  <si>
    <t>suij473487579</t>
  </si>
  <si>
    <t>ycie021487237</t>
  </si>
  <si>
    <t>hjip877615369</t>
  </si>
  <si>
    <t>batv002100272</t>
  </si>
  <si>
    <t>kbuo710661291</t>
  </si>
  <si>
    <t>dmpg155635840</t>
  </si>
  <si>
    <t>srnb000335574</t>
  </si>
  <si>
    <t>lzen008295065</t>
  </si>
  <si>
    <t>fylz432227851</t>
  </si>
  <si>
    <t>zfrq723754559</t>
  </si>
  <si>
    <t>thcm951221309</t>
  </si>
  <si>
    <t>jnne192758185</t>
  </si>
  <si>
    <t>bqvc425617752</t>
  </si>
  <si>
    <t>bpra212044005</t>
  </si>
  <si>
    <t>avuf137047214</t>
  </si>
  <si>
    <t>pzwh249169107</t>
  </si>
  <si>
    <t>xctm017139530</t>
  </si>
  <si>
    <t>gvfw829535279</t>
  </si>
  <si>
    <t>pvks644342588</t>
  </si>
  <si>
    <t>xfud807198797</t>
  </si>
  <si>
    <t>cgju801971874</t>
  </si>
  <si>
    <t>cedh598403958</t>
  </si>
  <si>
    <t>dfcu793417075</t>
  </si>
  <si>
    <t>fdth762638156</t>
  </si>
  <si>
    <t>cjts663191538</t>
  </si>
  <si>
    <t>ewhb733308436</t>
  </si>
  <si>
    <t>sbml397219858</t>
  </si>
  <si>
    <t>owtn940474296</t>
  </si>
  <si>
    <t>fcol523542576</t>
  </si>
  <si>
    <t>tele019360360</t>
  </si>
  <si>
    <t>nyla981629609</t>
  </si>
  <si>
    <t>dnrb594041389</t>
  </si>
  <si>
    <t>unxe714160273</t>
  </si>
  <si>
    <t>uxcd201816628</t>
  </si>
  <si>
    <t>bohd990412907</t>
  </si>
  <si>
    <t>ivaa667526469</t>
  </si>
  <si>
    <t>kwej623386307</t>
  </si>
  <si>
    <t>hmyt714390495</t>
  </si>
  <si>
    <t>nqth234042432</t>
  </si>
  <si>
    <t>ggch263800354</t>
  </si>
  <si>
    <t>xdjz538744228</t>
  </si>
  <si>
    <t>kkqh958735458</t>
  </si>
  <si>
    <t>enwt094545765</t>
  </si>
  <si>
    <t>jtfh209058159</t>
  </si>
  <si>
    <t>jdnp166889967</t>
  </si>
  <si>
    <t>ohsb091932944</t>
  </si>
  <si>
    <t>rsfv984179540</t>
  </si>
  <si>
    <t>swqu838609154</t>
  </si>
  <si>
    <t>jobk684488723</t>
  </si>
  <si>
    <t>lbgh626636031</t>
  </si>
  <si>
    <t>ynze129960176</t>
  </si>
  <si>
    <t>qsnf844473300</t>
  </si>
  <si>
    <t>pwlz779616763</t>
  </si>
  <si>
    <t>jjku406592191</t>
  </si>
  <si>
    <t>hqej054950006</t>
  </si>
  <si>
    <t>ynid395787334</t>
  </si>
  <si>
    <t>udtp745031605</t>
  </si>
  <si>
    <t>fgwz705663413</t>
  </si>
  <si>
    <t>zbwu775091840</t>
  </si>
  <si>
    <t>moay202574281</t>
  </si>
  <si>
    <t>iapg553964815</t>
  </si>
  <si>
    <t>furw079320943</t>
  </si>
  <si>
    <t>qqsx967848200</t>
  </si>
  <si>
    <t>zlzn606332780</t>
  </si>
  <si>
    <t>szuk035485482</t>
  </si>
  <si>
    <t>jsio349709332</t>
  </si>
  <si>
    <t>ilkz459859913</t>
  </si>
  <si>
    <t>teny557520971</t>
  </si>
  <si>
    <t>uzhf674214362</t>
  </si>
  <si>
    <t>llez231716457</t>
  </si>
  <si>
    <t>xerd003996833</t>
  </si>
  <si>
    <t>ysdp465566774</t>
  </si>
  <si>
    <t>lfrt941095575</t>
  </si>
  <si>
    <t>ydsb941809913</t>
  </si>
  <si>
    <t>vblg661497503</t>
  </si>
  <si>
    <t>qrrw486106395</t>
  </si>
  <si>
    <t>qhee991170213</t>
  </si>
  <si>
    <t>qniz190585328</t>
  </si>
  <si>
    <t>dnms876698657</t>
  </si>
  <si>
    <t>ymcd523529572</t>
  </si>
  <si>
    <t>pxdq879069337</t>
  </si>
  <si>
    <t>cspv780908252</t>
  </si>
  <si>
    <t>srgp322384386</t>
  </si>
  <si>
    <t>iecy830576991</t>
  </si>
  <si>
    <t>xkct929730810</t>
  </si>
  <si>
    <t>lgmj725601230</t>
  </si>
  <si>
    <t>ahsl591397848</t>
  </si>
  <si>
    <t>xxab784557144</t>
  </si>
  <si>
    <t>uiyh221683324</t>
  </si>
  <si>
    <t>uhjj798759432</t>
  </si>
  <si>
    <t>ztky658170275</t>
  </si>
  <si>
    <t>gjpd378811032</t>
  </si>
  <si>
    <t>lllk101230948</t>
  </si>
  <si>
    <t>ksyl597045783</t>
  </si>
  <si>
    <t>zbje277944873</t>
  </si>
  <si>
    <t>cunf520058774</t>
  </si>
  <si>
    <t>wpee729092727</t>
  </si>
  <si>
    <t>khhj775854405</t>
  </si>
  <si>
    <t>sfyy472378305</t>
  </si>
  <si>
    <t>vywe255923756</t>
  </si>
  <si>
    <t>txxc015114312</t>
  </si>
  <si>
    <t>zfxv864479985</t>
  </si>
  <si>
    <t>boyp208783907</t>
  </si>
  <si>
    <t>nnxl600119830</t>
  </si>
  <si>
    <t>nzzg352432946</t>
  </si>
  <si>
    <t>uggm781999320</t>
  </si>
  <si>
    <t>frnc048649698</t>
  </si>
  <si>
    <t>lmlw207055983</t>
  </si>
  <si>
    <t>gvab051900033</t>
  </si>
  <si>
    <t>svbi418781486</t>
  </si>
  <si>
    <t>nlfn773062983</t>
  </si>
  <si>
    <t>clxg123995282</t>
  </si>
  <si>
    <t>qezn364701773</t>
  </si>
  <si>
    <t>pjzc240616436</t>
  </si>
  <si>
    <t>aruq727102031</t>
  </si>
  <si>
    <t>mnrx178810417</t>
  </si>
  <si>
    <t>frzr693261328</t>
  </si>
  <si>
    <t>ihzi231007550</t>
  </si>
  <si>
    <t>oiiu693862067</t>
  </si>
  <si>
    <t>qpgk030380616</t>
  </si>
  <si>
    <t>fhsl288991099</t>
  </si>
  <si>
    <t>znxc562269238</t>
  </si>
  <si>
    <t>ynlx327486589</t>
  </si>
  <si>
    <t>vjur887550247</t>
  </si>
  <si>
    <t>ezfk087063425</t>
  </si>
  <si>
    <t>zgrs684094286</t>
  </si>
  <si>
    <t>rovs847822676</t>
  </si>
  <si>
    <t>blaq095969623</t>
  </si>
  <si>
    <t>islq567414106</t>
  </si>
  <si>
    <t>ogly710595926</t>
  </si>
  <si>
    <t>poth081710261</t>
  </si>
  <si>
    <t>clhv530487193</t>
  </si>
  <si>
    <t>onvh345835287</t>
  </si>
  <si>
    <t>cnqw051212236</t>
  </si>
  <si>
    <t>ltls599763555</t>
  </si>
  <si>
    <t>lcml810389070</t>
  </si>
  <si>
    <t>gjjj414906193</t>
  </si>
  <si>
    <t>nttz877053517</t>
  </si>
  <si>
    <t>encf934187144</t>
  </si>
  <si>
    <t>raad175704930</t>
  </si>
  <si>
    <t>hphs208554325</t>
  </si>
  <si>
    <t>lgfq617665608</t>
  </si>
  <si>
    <t>mmuw713729842</t>
  </si>
  <si>
    <t>ldcr481481091</t>
  </si>
  <si>
    <t>cqdu262269660</t>
  </si>
  <si>
    <t>yebf607576469</t>
  </si>
  <si>
    <t>hogz158559431</t>
  </si>
  <si>
    <t>nuer285373021</t>
  </si>
  <si>
    <t>gnpp390536521</t>
  </si>
  <si>
    <t>dvmk640246988</t>
  </si>
  <si>
    <t>yhmm921542221</t>
  </si>
  <si>
    <t>wnme032531844</t>
  </si>
  <si>
    <t>xrzb355826755</t>
  </si>
  <si>
    <t>ykut670234869</t>
  </si>
  <si>
    <t>nwsa111706444</t>
  </si>
  <si>
    <t>auns155660530</t>
  </si>
  <si>
    <t>gsfn744796912</t>
  </si>
  <si>
    <t>pnyh960289237</t>
  </si>
  <si>
    <t>utzk058106895</t>
  </si>
  <si>
    <t>dizw396262964</t>
  </si>
  <si>
    <t>iiqb707793937</t>
  </si>
  <si>
    <t>hdxj672139613</t>
  </si>
  <si>
    <t>hazd458227813</t>
  </si>
  <si>
    <t>yyva778390305</t>
  </si>
  <si>
    <t>zdze001631349</t>
  </si>
  <si>
    <t>gpvh614113142</t>
  </si>
  <si>
    <t>pjln136916752</t>
  </si>
  <si>
    <t>cozf674973746</t>
  </si>
  <si>
    <t>ehwg430619103</t>
  </si>
  <si>
    <t>ivbn273208679</t>
  </si>
  <si>
    <t>kbgp978006076</t>
  </si>
  <si>
    <t>clvk075159277</t>
  </si>
  <si>
    <t>dypv234848519</t>
  </si>
  <si>
    <t>ezqw749777453</t>
  </si>
  <si>
    <t>qcxd346842519</t>
  </si>
  <si>
    <t>eeju034959238</t>
  </si>
  <si>
    <t>ukdg727815878</t>
  </si>
  <si>
    <t>otdh056590698</t>
  </si>
  <si>
    <t>kgle147624628</t>
  </si>
  <si>
    <t>ovfw712559082</t>
  </si>
  <si>
    <t>izbp341150538</t>
  </si>
  <si>
    <t>vrov890222278</t>
  </si>
  <si>
    <t>lcea543913044</t>
  </si>
  <si>
    <t>ylnn725995415</t>
  </si>
  <si>
    <t>higp173977555</t>
  </si>
  <si>
    <t>ygxg870321857</t>
  </si>
  <si>
    <t>nxni844663988</t>
  </si>
  <si>
    <t>snnj889718873</t>
  </si>
  <si>
    <t>kxsl928340434</t>
  </si>
  <si>
    <t>hnyy816909866</t>
  </si>
  <si>
    <t>zrqr690539725</t>
  </si>
  <si>
    <t>chvo009653805</t>
  </si>
  <si>
    <t>jxam366284397</t>
  </si>
  <si>
    <t>bmno620361181</t>
  </si>
  <si>
    <t>hdgw186992738</t>
  </si>
  <si>
    <t>vkxd738344450</t>
  </si>
  <si>
    <t>ndbl184371985</t>
  </si>
  <si>
    <t>osja842893410</t>
  </si>
  <si>
    <t>pnfo347144139</t>
  </si>
  <si>
    <t>rhbx223380025</t>
  </si>
  <si>
    <t>iszf598938563</t>
  </si>
  <si>
    <t>prmt217339968</t>
  </si>
  <si>
    <t>esyi495855195</t>
  </si>
  <si>
    <t>vqei472485060</t>
  </si>
  <si>
    <t>qvzi175000546</t>
  </si>
  <si>
    <t>zjcv444090753</t>
  </si>
  <si>
    <t>svyh227878937</t>
  </si>
  <si>
    <t>rhdu155967614</t>
  </si>
  <si>
    <t>vddo085321117</t>
  </si>
  <si>
    <t>qbem604684097</t>
  </si>
  <si>
    <t>plwt930105200</t>
  </si>
  <si>
    <t>nxli657842713</t>
  </si>
  <si>
    <t>axqd437837615</t>
  </si>
  <si>
    <t>fkzp030585109</t>
  </si>
  <si>
    <t>rxof722730242</t>
  </si>
  <si>
    <t>pqbu675386248</t>
  </si>
  <si>
    <t>ydje264443068</t>
  </si>
  <si>
    <t>izlg897614362</t>
  </si>
  <si>
    <t>plzz799189602</t>
  </si>
  <si>
    <t>ocfu713753325</t>
  </si>
  <si>
    <t>zpwl733508463</t>
  </si>
  <si>
    <t>rcza819727189</t>
  </si>
  <si>
    <t>vwtz465362795</t>
  </si>
  <si>
    <t>kywc452743626</t>
  </si>
  <si>
    <t>icno762014909</t>
  </si>
  <si>
    <t>iqko264495284</t>
  </si>
  <si>
    <t>efyz628938856</t>
  </si>
  <si>
    <t>mrdh044203425</t>
  </si>
  <si>
    <t>elux478742885</t>
  </si>
  <si>
    <t>tdpz647357571</t>
  </si>
  <si>
    <t>nupd797190885</t>
  </si>
  <si>
    <t>cusk905249798</t>
  </si>
  <si>
    <t>myos638960023</t>
  </si>
  <si>
    <t>atez457347816</t>
  </si>
  <si>
    <t>jwpb986601832</t>
  </si>
  <si>
    <t>gxti938049654</t>
  </si>
  <si>
    <t>hknw527260036</t>
  </si>
  <si>
    <t>njag370858583</t>
  </si>
  <si>
    <t>fayg853340525</t>
  </si>
  <si>
    <t>vrbv000818646</t>
  </si>
  <si>
    <t>xgeg907045274</t>
  </si>
  <si>
    <t>kerd881170409</t>
  </si>
  <si>
    <t>fhal529239008</t>
  </si>
  <si>
    <t>qcei723803963</t>
  </si>
  <si>
    <t>ktlc570959652</t>
  </si>
  <si>
    <t>sxcb495659472</t>
  </si>
  <si>
    <t>wmgk043444270</t>
  </si>
  <si>
    <t>krlg282730362</t>
  </si>
  <si>
    <t>odwo926135851</t>
  </si>
  <si>
    <t>hlel924010753</t>
  </si>
  <si>
    <t>gxpq028459707</t>
  </si>
  <si>
    <t>eulf419670086</t>
  </si>
  <si>
    <t>bxug557464491</t>
  </si>
  <si>
    <t>nxqy868456896</t>
  </si>
  <si>
    <t>hxna270389787</t>
  </si>
  <si>
    <t>ybem498963765</t>
  </si>
  <si>
    <t>kwac083111852</t>
  </si>
  <si>
    <t>chel358812599</t>
  </si>
  <si>
    <t>sxhf760132473</t>
  </si>
  <si>
    <t>cgdo591828983</t>
  </si>
  <si>
    <t>tghm783085404</t>
  </si>
  <si>
    <t>jauv838587248</t>
  </si>
  <si>
    <t>fech981773044</t>
  </si>
  <si>
    <t>fsfz245168529</t>
  </si>
  <si>
    <t>jjjq336493007</t>
  </si>
  <si>
    <t>sahp757066874</t>
  </si>
  <si>
    <t>gluy742895204</t>
  </si>
  <si>
    <t>xgen561826230</t>
  </si>
  <si>
    <t>linb123075043</t>
  </si>
  <si>
    <t>dsps722001364</t>
  </si>
  <si>
    <t>rnxi258612948</t>
  </si>
  <si>
    <t>hzza758253991</t>
  </si>
  <si>
    <t>pnbr688587417</t>
  </si>
  <si>
    <t>cruh516716411</t>
  </si>
  <si>
    <t>qgjz686495928</t>
  </si>
  <si>
    <t>aofx245810995</t>
  </si>
  <si>
    <t>eaij876013484</t>
  </si>
  <si>
    <t>otcl893408723</t>
  </si>
  <si>
    <t>xzls260313038</t>
  </si>
  <si>
    <t>ydiu031078133</t>
  </si>
  <si>
    <t>shha518064385</t>
  </si>
  <si>
    <t>jbsd390571528</t>
  </si>
  <si>
    <t>tpdg656958503</t>
  </si>
  <si>
    <t>vgmw583818552</t>
  </si>
  <si>
    <t>nxcd123448176</t>
  </si>
  <si>
    <t>rybv312001410</t>
  </si>
  <si>
    <t>rjuf873608400</t>
  </si>
  <si>
    <t>fxcu468523689</t>
  </si>
  <si>
    <t>adzf330760063</t>
  </si>
  <si>
    <t>axkk581463758</t>
  </si>
  <si>
    <t>tcoo764323988</t>
  </si>
  <si>
    <t>retj543759802</t>
  </si>
  <si>
    <t>vxjw821567775</t>
  </si>
  <si>
    <t>wgzj196585176</t>
  </si>
  <si>
    <t>luol497477300</t>
  </si>
  <si>
    <t>nxjh249287983</t>
  </si>
  <si>
    <t>hxta739463794</t>
  </si>
  <si>
    <t>ifqc253580141</t>
  </si>
  <si>
    <t>iulw579949027</t>
  </si>
  <si>
    <t>apqz704856919</t>
  </si>
  <si>
    <t>rkrz686348567</t>
  </si>
  <si>
    <t>aoka516867316</t>
  </si>
  <si>
    <t>bpcg636742099</t>
  </si>
  <si>
    <t>tdid112856752</t>
  </si>
  <si>
    <t>zxyd537637480</t>
  </si>
  <si>
    <t>qoil000893806</t>
  </si>
  <si>
    <t>jwrg496710577</t>
  </si>
  <si>
    <t>hprc329327175</t>
  </si>
  <si>
    <t>jeyl397776406</t>
  </si>
  <si>
    <t>hpok879567611</t>
  </si>
  <si>
    <t>fkpm863071001</t>
  </si>
  <si>
    <t>lajn230438274</t>
  </si>
  <si>
    <t>ehmn332571229</t>
  </si>
  <si>
    <t>inbo724977864</t>
  </si>
  <si>
    <t>dyht852546782</t>
  </si>
  <si>
    <t>btjl535066312</t>
  </si>
  <si>
    <t>muct368811522</t>
  </si>
  <si>
    <t>ihlq263838810</t>
  </si>
  <si>
    <t>xdxp499809652</t>
  </si>
  <si>
    <t>mgjz680934711</t>
  </si>
  <si>
    <t>fkxx722623158</t>
  </si>
  <si>
    <t>tiix088300880</t>
  </si>
  <si>
    <t>yppa412602188</t>
  </si>
  <si>
    <t>tbtt506644489</t>
  </si>
  <si>
    <t>jljp607569167</t>
  </si>
  <si>
    <t>uxqv536338675</t>
  </si>
  <si>
    <t>brfz958841492</t>
  </si>
  <si>
    <t>japj685743717</t>
  </si>
  <si>
    <t>tapu799715645</t>
  </si>
  <si>
    <t>ohak192429759</t>
  </si>
  <si>
    <t>csjg698738462</t>
  </si>
  <si>
    <t>kskq770015528</t>
  </si>
  <si>
    <t>cjkb143606079</t>
  </si>
  <si>
    <t>epvg424194222</t>
  </si>
  <si>
    <t>gvzr905352436</t>
  </si>
  <si>
    <t>rbqy412194188</t>
  </si>
  <si>
    <t>upvy190404374</t>
  </si>
  <si>
    <t>irdf465244745</t>
  </si>
  <si>
    <t>nwbp941864267</t>
  </si>
  <si>
    <t>wkqd360423081</t>
  </si>
  <si>
    <t>tnvb117266874</t>
  </si>
  <si>
    <t>nwhe151577851</t>
  </si>
  <si>
    <t>ftkd009981366</t>
  </si>
  <si>
    <t>ntth876536870</t>
  </si>
  <si>
    <t>npjr936300057</t>
  </si>
  <si>
    <t>pndh286276818</t>
  </si>
  <si>
    <t>qtfx158946721</t>
  </si>
  <si>
    <t>sqvn220064192</t>
  </si>
  <si>
    <t>zitj519322646</t>
  </si>
  <si>
    <t>pjbn218199781</t>
  </si>
  <si>
    <t>tuqy057731212</t>
  </si>
  <si>
    <t>misy593921305</t>
  </si>
  <si>
    <t>jylb003826372</t>
  </si>
  <si>
    <t>julp421413811</t>
  </si>
  <si>
    <t>cgtn831155845</t>
  </si>
  <si>
    <t>pigh769707688</t>
  </si>
  <si>
    <t>dzuk341905523</t>
  </si>
  <si>
    <t>upfx218561453</t>
  </si>
  <si>
    <t>iagt789127360</t>
  </si>
  <si>
    <t>olgu876374279</t>
  </si>
  <si>
    <t>ihpw433883640</t>
  </si>
  <si>
    <t>hmuw878560128</t>
  </si>
  <si>
    <t>shlk596065027</t>
  </si>
  <si>
    <t>xvtt465581405</t>
  </si>
  <si>
    <t>qqwu230468273</t>
  </si>
  <si>
    <t>eazw784922693</t>
  </si>
  <si>
    <t>muig484582976</t>
  </si>
  <si>
    <t>jggd457399372</t>
  </si>
  <si>
    <t>hwxw952122495</t>
  </si>
  <si>
    <t>zdtr112871016</t>
  </si>
  <si>
    <t>fxge197174297</t>
  </si>
  <si>
    <t>baxg956264521</t>
  </si>
  <si>
    <t>qzxk086539842</t>
  </si>
  <si>
    <t>rgnm345877877</t>
  </si>
  <si>
    <t>nzfc754586447</t>
  </si>
  <si>
    <t>kkff993819605</t>
  </si>
  <si>
    <t>ypsg770635557</t>
  </si>
  <si>
    <t>pweq911797749</t>
  </si>
  <si>
    <t>ojqx641529011</t>
  </si>
  <si>
    <t>hxzo658620263</t>
  </si>
  <si>
    <t>hpwv511862579</t>
  </si>
  <si>
    <t>xbdq165420497</t>
  </si>
  <si>
    <t>qwoa075323042</t>
  </si>
  <si>
    <t>mnmk930870368</t>
  </si>
  <si>
    <t>defj223603748</t>
  </si>
  <si>
    <t>cucm646424231</t>
  </si>
  <si>
    <t>kfsv900925791</t>
  </si>
  <si>
    <t>idwy944444320</t>
  </si>
  <si>
    <t>wpcc487858680</t>
  </si>
  <si>
    <t>oubw894204787</t>
  </si>
  <si>
    <t>jlrs725614570</t>
  </si>
  <si>
    <t>ckon438870938</t>
  </si>
  <si>
    <t>ozgn288521753</t>
  </si>
  <si>
    <t>nvyj386815449</t>
  </si>
  <si>
    <t>slih447859379</t>
  </si>
  <si>
    <t>njox024905858</t>
  </si>
  <si>
    <t>vcho461744709</t>
  </si>
  <si>
    <t>ncom778300538</t>
  </si>
  <si>
    <t>vwiu585261915</t>
  </si>
  <si>
    <t>tnaq742995841</t>
  </si>
  <si>
    <t>ncac136894824</t>
  </si>
  <si>
    <t>qjfs407273920</t>
  </si>
  <si>
    <t>unug439289264</t>
  </si>
  <si>
    <t>bcnq451430224</t>
  </si>
  <si>
    <t>wtya984886525</t>
  </si>
  <si>
    <t>bkog976914711</t>
  </si>
  <si>
    <t>croq288016923</t>
  </si>
  <si>
    <t>mcfq414382480</t>
  </si>
  <si>
    <t>kyan381367776</t>
  </si>
  <si>
    <t>hkuv381829795</t>
  </si>
  <si>
    <t>cuag324505176</t>
  </si>
  <si>
    <t>oxzk496960570</t>
  </si>
  <si>
    <t>lgrf880730185</t>
  </si>
  <si>
    <t>sage399358454</t>
  </si>
  <si>
    <t>vemb067082547</t>
  </si>
  <si>
    <t>kmwd766902314</t>
  </si>
  <si>
    <t>sokj834794487</t>
  </si>
  <si>
    <t>uxph958431539</t>
  </si>
  <si>
    <t>fwjx989881859</t>
  </si>
  <si>
    <t>wqnt909028555</t>
  </si>
  <si>
    <t>fpfp896419250</t>
  </si>
  <si>
    <t>iyod856573352</t>
  </si>
  <si>
    <t>aack303984035</t>
  </si>
  <si>
    <t>cfij453800390</t>
  </si>
  <si>
    <t>iltq576783205</t>
  </si>
  <si>
    <t>ypvo064151030</t>
  </si>
  <si>
    <t>ywur285954150</t>
  </si>
  <si>
    <t>cyib870361699</t>
  </si>
  <si>
    <t>ugeu589725119</t>
  </si>
  <si>
    <t>sumu006106002</t>
  </si>
  <si>
    <t>fjvv227452640</t>
  </si>
  <si>
    <t>awtv880196828</t>
  </si>
  <si>
    <t>xmqt164580953</t>
  </si>
  <si>
    <t>wuyv139810889</t>
  </si>
  <si>
    <t>zylu528757934</t>
  </si>
  <si>
    <t>qiti165359950</t>
  </si>
  <si>
    <t>ojjd932877494</t>
  </si>
  <si>
    <t>wbvd899985103</t>
  </si>
  <si>
    <t>fkrl986267820</t>
  </si>
  <si>
    <t>tpat268435003</t>
  </si>
  <si>
    <t>kzlv444069703</t>
  </si>
  <si>
    <t>fpwl071025297</t>
  </si>
  <si>
    <t>ghtw067394207</t>
  </si>
  <si>
    <t>crdn591560064</t>
  </si>
  <si>
    <t>thbm478516214</t>
  </si>
  <si>
    <t>tooa049846351</t>
  </si>
  <si>
    <t>olxk092920184</t>
  </si>
  <si>
    <t>sdvr449237891</t>
  </si>
  <si>
    <t>bbce692877140</t>
  </si>
  <si>
    <t>lsgp679582303</t>
  </si>
  <si>
    <t>haxs576988716</t>
  </si>
  <si>
    <t>prvt679735730</t>
  </si>
  <si>
    <t>wtlr615669172</t>
  </si>
  <si>
    <t>luuj691339915</t>
  </si>
  <si>
    <t>inbp351150164</t>
  </si>
  <si>
    <t>gwod871853104</t>
  </si>
  <si>
    <t>tcak086853061</t>
  </si>
  <si>
    <t>uitn394894200</t>
  </si>
  <si>
    <t>imuc669321553</t>
  </si>
  <si>
    <t>qspm507980932</t>
  </si>
  <si>
    <t>ebgj985661055</t>
  </si>
  <si>
    <t>jbgr050867295</t>
  </si>
  <si>
    <t>lflp136821329</t>
  </si>
  <si>
    <t>eyix613184058</t>
  </si>
  <si>
    <t>qhir223458610</t>
  </si>
  <si>
    <t>vxps522263152</t>
  </si>
  <si>
    <t>snpf453126939</t>
  </si>
  <si>
    <t>rdhk427637507</t>
  </si>
  <si>
    <t>fnkw811755578</t>
  </si>
  <si>
    <t>lwla939358383</t>
  </si>
  <si>
    <t>jnrq673392120</t>
  </si>
  <si>
    <t>sadj552940926</t>
  </si>
  <si>
    <t>rjid590213418</t>
  </si>
  <si>
    <t>uhjs852694209</t>
  </si>
  <si>
    <t>vcep889467880</t>
  </si>
  <si>
    <t>oakr513353069</t>
  </si>
  <si>
    <t>eopc868584800</t>
  </si>
  <si>
    <t>zxmc555261309</t>
  </si>
  <si>
    <t>bntl118081227</t>
  </si>
  <si>
    <t>xbmd842927179</t>
  </si>
  <si>
    <t>kawu258447476</t>
  </si>
  <si>
    <t>poar647579625</t>
  </si>
  <si>
    <t>xvjn326314838</t>
  </si>
  <si>
    <t>tvyv202946975</t>
  </si>
  <si>
    <t>skev258713127</t>
  </si>
  <si>
    <t>myqk809389675</t>
  </si>
  <si>
    <t>kwcu997321689</t>
  </si>
  <si>
    <t>mzqs975573502</t>
  </si>
  <si>
    <t>dsop534225635</t>
  </si>
  <si>
    <t>xezs548282433</t>
  </si>
  <si>
    <t>xtng484226901</t>
  </si>
  <si>
    <t>wfcp796005687</t>
  </si>
  <si>
    <t>ezkm204811934</t>
  </si>
  <si>
    <t>yivh646888078</t>
  </si>
  <si>
    <t>siyy484949995</t>
  </si>
  <si>
    <t>mcic677031311</t>
  </si>
  <si>
    <t>sixi076585937</t>
  </si>
  <si>
    <t>qmco438542419</t>
  </si>
  <si>
    <t>ivyv320248393</t>
  </si>
  <si>
    <t>mxww964701287</t>
  </si>
  <si>
    <t>wupj875192271</t>
  </si>
  <si>
    <t>qasp058540039</t>
  </si>
  <si>
    <t>hekz942315524</t>
  </si>
  <si>
    <t>fbdu618456200</t>
  </si>
  <si>
    <t>cxtj267606200</t>
  </si>
  <si>
    <t>reqr200204023</t>
  </si>
  <si>
    <t>hlqq790962994</t>
  </si>
  <si>
    <t>plin739134078</t>
  </si>
  <si>
    <t>cduv633724591</t>
  </si>
  <si>
    <t>xxha297888329</t>
  </si>
  <si>
    <t>srxh407376667</t>
  </si>
  <si>
    <t>ffhp484385639</t>
  </si>
  <si>
    <t>jfry858935253</t>
  </si>
  <si>
    <t>pmbu787654329</t>
  </si>
  <si>
    <t>pdoq201174400</t>
  </si>
  <si>
    <t>tedw959014709</t>
  </si>
  <si>
    <t>thqo720150669</t>
  </si>
  <si>
    <t>dqrk235345441</t>
  </si>
  <si>
    <t>nctx373438519</t>
  </si>
  <si>
    <t>xhpn621180795</t>
  </si>
  <si>
    <t>cgxl091652491</t>
  </si>
  <si>
    <t>trzn091453029</t>
  </si>
  <si>
    <t>owxt130637594</t>
  </si>
  <si>
    <t>nzof488911891</t>
  </si>
  <si>
    <t>uvso323061845</t>
  </si>
  <si>
    <t>wfcp418696405</t>
  </si>
  <si>
    <t>wkpn866158523</t>
  </si>
  <si>
    <t>ikjv091434546</t>
  </si>
  <si>
    <t>vchv928559862</t>
  </si>
  <si>
    <t>owlg539218596</t>
  </si>
  <si>
    <t>pkbq291314940</t>
  </si>
  <si>
    <t>gevu693931540</t>
  </si>
  <si>
    <t>rfsx998643971</t>
  </si>
  <si>
    <t>jzno616608320</t>
  </si>
  <si>
    <t>oyhc208274265</t>
  </si>
  <si>
    <t>qbwp804063187</t>
  </si>
  <si>
    <t>njqo986441413</t>
  </si>
  <si>
    <t>ybau290631801</t>
  </si>
  <si>
    <t>xmiz128981361</t>
  </si>
  <si>
    <t>dfgt145096099</t>
  </si>
  <si>
    <t>olft293007091</t>
  </si>
  <si>
    <t>diot635441036</t>
  </si>
  <si>
    <t>ecla850224279</t>
  </si>
  <si>
    <t>cyta081485619</t>
  </si>
  <si>
    <t>mkni109876275</t>
  </si>
  <si>
    <t>osei768214575</t>
  </si>
  <si>
    <t>fdls248525577</t>
  </si>
  <si>
    <t>wowz744442384</t>
  </si>
  <si>
    <t>ikbp837247877</t>
  </si>
  <si>
    <t>ugqv547413486</t>
  </si>
  <si>
    <t>ksko693478504</t>
  </si>
  <si>
    <t>rodh302067981</t>
  </si>
  <si>
    <t>zbdm211208619</t>
  </si>
  <si>
    <t>rtfa383832778</t>
  </si>
  <si>
    <t>ocrk595151397</t>
  </si>
  <si>
    <t>xjlj289613270</t>
  </si>
  <si>
    <t>liwz579887239</t>
  </si>
  <si>
    <t>lxnf328488090</t>
  </si>
  <si>
    <t>zuez379773006</t>
  </si>
  <si>
    <t>zhhj278649420</t>
  </si>
  <si>
    <t>albr835290594</t>
  </si>
  <si>
    <t>vhbw871349535</t>
  </si>
  <si>
    <t>hdhb364725205</t>
  </si>
  <si>
    <t>qitv582127564</t>
  </si>
  <si>
    <t>xuly494595727</t>
  </si>
  <si>
    <t>vfbb901609704</t>
  </si>
  <si>
    <t>mnnn013480772</t>
  </si>
  <si>
    <t>xbea504769778</t>
  </si>
  <si>
    <t>ylcv566097817</t>
  </si>
  <si>
    <t>jxub839725763</t>
  </si>
  <si>
    <t>zfgu542649989</t>
  </si>
  <si>
    <t>ddcb725230114</t>
  </si>
  <si>
    <t>bxgn959827351</t>
  </si>
  <si>
    <t>ppsz838564848</t>
  </si>
  <si>
    <t>rawr832853107</t>
  </si>
  <si>
    <t>zneh604093217</t>
  </si>
  <si>
    <t>iwkz307879220</t>
  </si>
  <si>
    <t>sghx196383534</t>
  </si>
  <si>
    <t>fnmf367654213</t>
  </si>
  <si>
    <t>pdsa964712334</t>
  </si>
  <si>
    <t>rzif202456392</t>
  </si>
  <si>
    <t>yocn051804972</t>
  </si>
  <si>
    <t>dsdv834539399</t>
  </si>
  <si>
    <t>vgsd626669767</t>
  </si>
  <si>
    <t>lxlp114799380</t>
  </si>
  <si>
    <t>qolc518040061</t>
  </si>
  <si>
    <t>upvx054087189</t>
  </si>
  <si>
    <t>odhv317766688</t>
  </si>
  <si>
    <t>npxf705956657</t>
  </si>
  <si>
    <t>allm303642276</t>
  </si>
  <si>
    <t>ygxj388752043</t>
  </si>
  <si>
    <t>dxbn442098396</t>
  </si>
  <si>
    <t>llco545879073</t>
  </si>
  <si>
    <t>lizs852518782</t>
  </si>
  <si>
    <t>bpai686647471</t>
  </si>
  <si>
    <t>rubo428240168</t>
  </si>
  <si>
    <t>clxh095910299</t>
  </si>
  <si>
    <t>jask441830191</t>
  </si>
  <si>
    <t>wxtg987157847</t>
  </si>
  <si>
    <t>girq089692150</t>
  </si>
  <si>
    <t>tgqi913549241</t>
  </si>
  <si>
    <t>hzsw410280147</t>
  </si>
  <si>
    <t>ctgl221873026</t>
  </si>
  <si>
    <t>pwoa932215610</t>
  </si>
  <si>
    <t>yjog741915287</t>
  </si>
  <si>
    <t>ibuz643948197</t>
  </si>
  <si>
    <t>mqgs349898032</t>
  </si>
  <si>
    <t>txoh018724803</t>
  </si>
  <si>
    <t>ogon338372877</t>
  </si>
  <si>
    <t>igtr530606799</t>
  </si>
  <si>
    <t>eiks130855430</t>
  </si>
  <si>
    <t>rrxp551052819</t>
  </si>
  <si>
    <t>jqlw124491584</t>
  </si>
  <si>
    <t>eqgz951259505</t>
  </si>
  <si>
    <t>jbkx666221795</t>
  </si>
  <si>
    <t>qqie786574651</t>
  </si>
  <si>
    <t>lblz005307709</t>
  </si>
  <si>
    <t>yhoj796935269</t>
  </si>
  <si>
    <t>aems385138007</t>
  </si>
  <si>
    <t>ligf125049840</t>
  </si>
  <si>
    <t>qsjf881315805</t>
  </si>
  <si>
    <t>vwhv496878765</t>
  </si>
  <si>
    <t>adhm565382341</t>
  </si>
  <si>
    <t>fpir333145876</t>
  </si>
  <si>
    <t>eepq462807651</t>
  </si>
  <si>
    <t>dvdn561633250</t>
  </si>
  <si>
    <t>gcpd183550234</t>
  </si>
  <si>
    <t>ndla189793671</t>
  </si>
  <si>
    <t>prvn110172659</t>
  </si>
  <si>
    <t>lfuc459874953</t>
  </si>
  <si>
    <t>nnbp986375210</t>
  </si>
  <si>
    <t>terc246381235</t>
  </si>
  <si>
    <t>hiso124433101</t>
  </si>
  <si>
    <t>irbb388603669</t>
  </si>
  <si>
    <t>rrlr793841576</t>
  </si>
  <si>
    <t>scfe045721984</t>
  </si>
  <si>
    <t>yozu185095666</t>
  </si>
  <si>
    <t>pisl362591769</t>
  </si>
  <si>
    <t>jygz581080878</t>
  </si>
  <si>
    <t>ftoi061228056</t>
  </si>
  <si>
    <t>amkh848098276</t>
  </si>
  <si>
    <t>fvwr194684038</t>
  </si>
  <si>
    <t>turz008070372</t>
  </si>
  <si>
    <t>zuzo917302249</t>
  </si>
  <si>
    <t>rvxh233333814</t>
  </si>
  <si>
    <t>uvul126250829</t>
  </si>
  <si>
    <t>jvvp038932329</t>
  </si>
  <si>
    <t>quiq730299406</t>
  </si>
  <si>
    <t>pssq659848729</t>
  </si>
  <si>
    <t>mzge477330715</t>
  </si>
  <si>
    <t>dhvs574037825</t>
  </si>
  <si>
    <t>ahmw075132653</t>
  </si>
  <si>
    <t>sdmp207605181</t>
  </si>
  <si>
    <t>emmf802213249</t>
  </si>
  <si>
    <t>wsnw419503070</t>
  </si>
  <si>
    <t>cczp997398883</t>
  </si>
  <si>
    <t>gdoc133448591</t>
  </si>
  <si>
    <t>wzqu229804129</t>
  </si>
  <si>
    <t>fgyd404521549</t>
  </si>
  <si>
    <t>hfsv038187809</t>
  </si>
  <si>
    <t>tvpc572585133</t>
  </si>
  <si>
    <t>usan179757756</t>
  </si>
  <si>
    <t>tyvf214260641</t>
  </si>
  <si>
    <t>egtx789469598</t>
  </si>
  <si>
    <t>swzu927915949</t>
  </si>
  <si>
    <t>rbcc589518140</t>
  </si>
  <si>
    <t>ppxz909778603</t>
  </si>
  <si>
    <t>cyga536358444</t>
  </si>
  <si>
    <t>emvz457194719</t>
  </si>
  <si>
    <t>utkh168783758</t>
  </si>
  <si>
    <t>qges612642127</t>
  </si>
  <si>
    <t>jzqv866399517</t>
  </si>
  <si>
    <t>jwnl778366841</t>
  </si>
  <si>
    <t>hrqn914619016</t>
  </si>
  <si>
    <t>eheb676769189</t>
  </si>
  <si>
    <t>rgqy233634400</t>
  </si>
  <si>
    <t>ifxo856688855</t>
  </si>
  <si>
    <t>rlxs465514947</t>
  </si>
  <si>
    <t>jtbh622361710</t>
  </si>
  <si>
    <t>oyth322303575</t>
  </si>
  <si>
    <t>wqry857146243</t>
  </si>
  <si>
    <t>bygd408748464</t>
  </si>
  <si>
    <t>klnw098706593</t>
  </si>
  <si>
    <t>lunf141173571</t>
  </si>
  <si>
    <t>uktv653552242</t>
  </si>
  <si>
    <t>vend475203475</t>
  </si>
  <si>
    <t>skum462793014</t>
  </si>
  <si>
    <t>moww765281529</t>
  </si>
  <si>
    <t>xlks613740675</t>
  </si>
  <si>
    <t>egfb937721091</t>
  </si>
  <si>
    <t>ntur588436060</t>
  </si>
  <si>
    <t>tdqx784790916</t>
  </si>
  <si>
    <t>jtrm990737847</t>
  </si>
  <si>
    <t>kwrx221842508</t>
  </si>
  <si>
    <t>rgnm696210403</t>
  </si>
  <si>
    <t>etia684458038</t>
  </si>
  <si>
    <t>zawd759684559</t>
  </si>
  <si>
    <t>atnr239540924</t>
  </si>
  <si>
    <t>wdbh932012469</t>
  </si>
  <si>
    <t>povf089413684</t>
  </si>
  <si>
    <t>lryq124633590</t>
  </si>
  <si>
    <t>jdbh761699970</t>
  </si>
  <si>
    <t>qesh168114100</t>
  </si>
  <si>
    <t>okvo878004116</t>
  </si>
  <si>
    <t>itrr444215551</t>
  </si>
  <si>
    <t>gtuz410544229</t>
  </si>
  <si>
    <t>zrtc897145375</t>
  </si>
  <si>
    <t>qpoa998311558</t>
  </si>
  <si>
    <t>ectm900152655</t>
  </si>
  <si>
    <t>eomu037648415</t>
  </si>
  <si>
    <t>enne130389585</t>
  </si>
  <si>
    <t>ettb788098025</t>
  </si>
  <si>
    <t>obxf504926475</t>
  </si>
  <si>
    <t>qrcr717259608</t>
  </si>
  <si>
    <t>yesu465882028</t>
  </si>
  <si>
    <t>ahbe595315431</t>
  </si>
  <si>
    <t>ervv023665470</t>
  </si>
  <si>
    <t>lbnl972922960</t>
  </si>
  <si>
    <t>bcwt973165310</t>
  </si>
  <si>
    <t>ywjo259087688</t>
  </si>
  <si>
    <t>hllh125024903</t>
  </si>
  <si>
    <t>dodv920423003</t>
  </si>
  <si>
    <t>fxrr077868402</t>
  </si>
  <si>
    <t>jdnh730445109</t>
  </si>
  <si>
    <t>bxve191666281</t>
  </si>
  <si>
    <t>riwi984525579</t>
  </si>
  <si>
    <t>xsis640326728</t>
  </si>
  <si>
    <t>ytgx212962697</t>
  </si>
  <si>
    <t>ambi005440435</t>
  </si>
  <si>
    <t>otgl127266781</t>
  </si>
  <si>
    <t>efqv929346055</t>
  </si>
  <si>
    <t>ghck400712767</t>
  </si>
  <si>
    <t>pgzk152633627</t>
  </si>
  <si>
    <t>lbsz363801171</t>
  </si>
  <si>
    <t>zanf616162891</t>
  </si>
  <si>
    <t>nszt436604570</t>
  </si>
  <si>
    <t>fyxl036337835</t>
  </si>
  <si>
    <t>gaht009732067</t>
  </si>
  <si>
    <t>fhrg954064157</t>
  </si>
  <si>
    <t>hjqa413916634</t>
  </si>
  <si>
    <t>bofe609781803</t>
  </si>
  <si>
    <t>njxk794821144</t>
  </si>
  <si>
    <t>ljwn615431329</t>
  </si>
  <si>
    <t>rpyc406932933</t>
  </si>
  <si>
    <t>fise463926538</t>
  </si>
  <si>
    <t>nohm369802728</t>
  </si>
  <si>
    <t>ryxr017324416</t>
  </si>
  <si>
    <t>mpiy651798917</t>
  </si>
  <si>
    <t>wmve297927454</t>
  </si>
  <si>
    <t>mmiw833460523</t>
  </si>
  <si>
    <t>bidd535492329</t>
  </si>
  <si>
    <t>memq501986968</t>
  </si>
  <si>
    <t>lfcb958323212</t>
  </si>
  <si>
    <t>kuyr043130266</t>
  </si>
  <si>
    <t>hnms128434542</t>
  </si>
  <si>
    <t>dhft382892507</t>
  </si>
  <si>
    <t>tgjg213055637</t>
  </si>
  <si>
    <t>qedh622058709</t>
  </si>
  <si>
    <t>twqn312076740</t>
  </si>
  <si>
    <t>kfri621709568</t>
  </si>
  <si>
    <t>fzag086155965</t>
  </si>
  <si>
    <t>jdxg734480587</t>
  </si>
  <si>
    <t>sexq440456965</t>
  </si>
  <si>
    <t>qgro240982387</t>
  </si>
  <si>
    <t>pemx059980209</t>
  </si>
  <si>
    <t>yenv508230632</t>
  </si>
  <si>
    <t>fbac746823137</t>
  </si>
  <si>
    <t>pals902975253</t>
  </si>
  <si>
    <t>idxv324895155</t>
  </si>
  <si>
    <t>bkvx889750794</t>
  </si>
  <si>
    <t>gmlg519408534</t>
  </si>
  <si>
    <t>yjud876143220</t>
  </si>
  <si>
    <t>rjrf633824440</t>
  </si>
  <si>
    <t>yxwr585628674</t>
  </si>
  <si>
    <t>mvuq283884271</t>
  </si>
  <si>
    <t>prdu821379576</t>
  </si>
  <si>
    <t>tqnx577761855</t>
  </si>
  <si>
    <t>lkoj737884313</t>
  </si>
  <si>
    <t>wbbr168193870</t>
  </si>
  <si>
    <t>hmtb703436614</t>
  </si>
  <si>
    <t>namo388838749</t>
  </si>
  <si>
    <t>gxuu486173957</t>
  </si>
  <si>
    <t>rwga235892074</t>
  </si>
  <si>
    <t>yhqe918057685</t>
  </si>
  <si>
    <t>zcnt999632025</t>
  </si>
  <si>
    <t>dxtm866055996</t>
  </si>
  <si>
    <t>ouht895841250</t>
  </si>
  <si>
    <t>ihjh933918791</t>
  </si>
  <si>
    <t>rfwl646976116</t>
  </si>
  <si>
    <t>ujer160456614</t>
  </si>
  <si>
    <t>qzqz390776446</t>
  </si>
  <si>
    <t>kxec784237605</t>
  </si>
  <si>
    <t>pifs515070559</t>
  </si>
  <si>
    <t>jduo924810194</t>
  </si>
  <si>
    <t>wtcr666651958</t>
  </si>
  <si>
    <t>lndg262678771</t>
  </si>
  <si>
    <t>dcji539710300</t>
  </si>
  <si>
    <t>cfyt826878614</t>
  </si>
  <si>
    <t>llxs967334754</t>
  </si>
  <si>
    <t>hmnc849860794</t>
  </si>
  <si>
    <t>juni953550546</t>
  </si>
  <si>
    <t>czfs587517504</t>
  </si>
  <si>
    <t>sxwi100699845</t>
  </si>
  <si>
    <t>mjor115986718</t>
  </si>
  <si>
    <t>tysg835711593</t>
  </si>
  <si>
    <t>tobh158153943</t>
  </si>
  <si>
    <t>saar311987324</t>
  </si>
  <si>
    <t>xvew699149823</t>
  </si>
  <si>
    <t>nrtt878866275</t>
  </si>
  <si>
    <t>ldrt439843217</t>
  </si>
  <si>
    <t>iqcc609123323</t>
  </si>
  <si>
    <t>jbaz392760896</t>
  </si>
  <si>
    <t>dvbh984392591</t>
  </si>
  <si>
    <t>hhiy575052777</t>
  </si>
  <si>
    <t>azfy542532061</t>
  </si>
  <si>
    <t>jrbk595370593</t>
  </si>
  <si>
    <t>fbpy797975829</t>
  </si>
  <si>
    <t>aqix387467928</t>
  </si>
  <si>
    <t>dvup511171478</t>
  </si>
  <si>
    <t>cmjl618530775</t>
  </si>
  <si>
    <t>qipg156585286</t>
  </si>
  <si>
    <t>heio714742480</t>
  </si>
  <si>
    <t>nqhl537400846</t>
  </si>
  <si>
    <t>nzvg022864985</t>
  </si>
  <si>
    <t>lmyb743206333</t>
  </si>
  <si>
    <t>vwql407459619</t>
  </si>
  <si>
    <t>pmmr164329189</t>
  </si>
  <si>
    <t>yrkm868764548</t>
  </si>
  <si>
    <t>knlh432052902</t>
  </si>
  <si>
    <t>kkzn435072265</t>
  </si>
  <si>
    <t>cana388234035</t>
  </si>
  <si>
    <t>yvjd495550141</t>
  </si>
  <si>
    <t>cyrz561664613</t>
  </si>
  <si>
    <t>xtfg939020401</t>
  </si>
  <si>
    <t>eylq605173307</t>
  </si>
  <si>
    <t>pmqs232901598</t>
  </si>
  <si>
    <t>akuk551908013</t>
  </si>
  <si>
    <t>fyab945133231</t>
  </si>
  <si>
    <t>uldk923387752</t>
  </si>
  <si>
    <t>ekvd383195944</t>
  </si>
  <si>
    <t>snqw830790721</t>
  </si>
  <si>
    <t>qoym838178566</t>
  </si>
  <si>
    <t>nqul874794342</t>
  </si>
  <si>
    <t>fwnd844584262</t>
  </si>
  <si>
    <t>bvke008961272</t>
  </si>
  <si>
    <t>altn412131827</t>
  </si>
  <si>
    <t>xzyq044109451</t>
  </si>
  <si>
    <t>yews522800773</t>
  </si>
  <si>
    <t>yopd147889425</t>
  </si>
  <si>
    <t>vhot502871812</t>
  </si>
  <si>
    <t>leci879612726</t>
  </si>
  <si>
    <t>afor027529731</t>
  </si>
  <si>
    <t>btxa139935942</t>
  </si>
  <si>
    <t>agie817772675</t>
  </si>
  <si>
    <t>alyt957686580</t>
  </si>
  <si>
    <t>atxl983616488</t>
  </si>
  <si>
    <t>hukr640728886</t>
  </si>
  <si>
    <t>eajn485464998</t>
  </si>
  <si>
    <t>jfzb805405043</t>
  </si>
  <si>
    <t>igyr902343712</t>
  </si>
  <si>
    <t>eroa380686288</t>
  </si>
  <si>
    <t>nfqg019387749</t>
  </si>
  <si>
    <t>dbrt932785220</t>
  </si>
  <si>
    <t>odru914417037</t>
  </si>
  <si>
    <t>pvix194030130</t>
  </si>
  <si>
    <t>wgbn856612437</t>
  </si>
  <si>
    <t>ztql782222862</t>
  </si>
  <si>
    <t>xkwb386787813</t>
  </si>
  <si>
    <t>lyej449575195</t>
  </si>
  <si>
    <t>akux827159619</t>
  </si>
  <si>
    <t>jdpe459451332</t>
  </si>
  <si>
    <t>oryx650047143</t>
  </si>
  <si>
    <t>fssa332354713</t>
  </si>
  <si>
    <t>ijlf211883695</t>
  </si>
  <si>
    <t>gtjc550202808</t>
  </si>
  <si>
    <t>jhab608471580</t>
  </si>
  <si>
    <t>nljl247133365</t>
  </si>
  <si>
    <t>ijwi985771853</t>
  </si>
  <si>
    <t>hvbt254222004</t>
  </si>
  <si>
    <t>jaxh302060614</t>
  </si>
  <si>
    <t>thsn842227197</t>
  </si>
  <si>
    <t>epdg770766787</t>
  </si>
  <si>
    <t>flgq903324347</t>
  </si>
  <si>
    <t>yovd722485548</t>
  </si>
  <si>
    <t>them991586693</t>
  </si>
  <si>
    <t>uqgf982519496</t>
  </si>
  <si>
    <t>qppe300248551</t>
  </si>
  <si>
    <t>imel410302020</t>
  </si>
  <si>
    <t>xayy645009992</t>
  </si>
  <si>
    <t>qmtg869318176</t>
  </si>
  <si>
    <t>jpmt168065219</t>
  </si>
  <si>
    <t>fpxz737202412</t>
  </si>
  <si>
    <t>jpju417499645</t>
  </si>
  <si>
    <t>ofix752072940</t>
  </si>
  <si>
    <t>xmlr394473481</t>
  </si>
  <si>
    <t>wvfq432283039</t>
  </si>
  <si>
    <t>oegr179734229</t>
  </si>
  <si>
    <t>smrw316122985</t>
  </si>
  <si>
    <t>tiqy677648528</t>
  </si>
  <si>
    <t>isqo820577691</t>
  </si>
  <si>
    <t>ndal707337085</t>
  </si>
  <si>
    <t>jihk868502616</t>
  </si>
  <si>
    <t>vbvo951844800</t>
  </si>
  <si>
    <t>ihhl404683004</t>
  </si>
  <si>
    <t>aerq601383008</t>
  </si>
  <si>
    <t>eyrm058867306</t>
  </si>
  <si>
    <t>wvco296162931</t>
  </si>
  <si>
    <t>rptk470312748</t>
  </si>
  <si>
    <t>kcqo319339516</t>
  </si>
  <si>
    <t>baah349367202</t>
  </si>
  <si>
    <t>ywsl868395867</t>
  </si>
  <si>
    <t>umzs337595495</t>
  </si>
  <si>
    <t>vpvj210266453</t>
  </si>
  <si>
    <t>lhgh549593412</t>
  </si>
  <si>
    <t>rtru180016855</t>
  </si>
  <si>
    <t>vuvi991718737</t>
  </si>
  <si>
    <t>pdfx480407525</t>
  </si>
  <si>
    <t>zjvx473344028</t>
  </si>
  <si>
    <t>qugl011746814</t>
  </si>
  <si>
    <t>yxpc427406441</t>
  </si>
  <si>
    <t>xgyu251095922</t>
  </si>
  <si>
    <t>aiiu001509066</t>
  </si>
  <si>
    <t>bxqf534775551</t>
  </si>
  <si>
    <t>qsjf565703950</t>
  </si>
  <si>
    <t>lkxi030894157</t>
  </si>
  <si>
    <t>pxub318698998</t>
  </si>
  <si>
    <t>htlr293556747</t>
  </si>
  <si>
    <t>fsia590691904</t>
  </si>
  <si>
    <t>fhpy472057593</t>
  </si>
  <si>
    <t>uney782808422</t>
  </si>
  <si>
    <t>mwin065730258</t>
  </si>
  <si>
    <t>eeik104256596</t>
  </si>
  <si>
    <t>xlys301545982</t>
  </si>
  <si>
    <t>trcm278890181</t>
  </si>
  <si>
    <t>rgcs332324137</t>
  </si>
  <si>
    <t>kqzm042620257</t>
  </si>
  <si>
    <t>wvqp848270791</t>
  </si>
  <si>
    <t>kwqy578554369</t>
  </si>
  <si>
    <t>cihs679813663</t>
  </si>
  <si>
    <t>eett959275311</t>
  </si>
  <si>
    <t>zrcl667235154</t>
  </si>
  <si>
    <t>bdlb497620252</t>
  </si>
  <si>
    <t>osaf014739561</t>
  </si>
  <si>
    <t>pqxr955223848</t>
  </si>
  <si>
    <t>kzke025104795</t>
  </si>
  <si>
    <t>txbx039690427</t>
  </si>
  <si>
    <t>bsda359395571</t>
  </si>
  <si>
    <t>xhtg848204491</t>
  </si>
  <si>
    <t>yjmg336701324</t>
  </si>
  <si>
    <t>egsc707460502</t>
  </si>
  <si>
    <t>ylut226397865</t>
  </si>
  <si>
    <t>cbhc716674881</t>
  </si>
  <si>
    <t>iqoc595493159</t>
  </si>
  <si>
    <t>xubg344575967</t>
  </si>
  <si>
    <t>znlu452296661</t>
  </si>
  <si>
    <t>uwif317990455</t>
  </si>
  <si>
    <t>oiby778166646</t>
  </si>
  <si>
    <t>hrkp026751198</t>
  </si>
  <si>
    <t>ygkr548404500</t>
  </si>
  <si>
    <t>yprv762141546</t>
  </si>
  <si>
    <t>fcuw552530513</t>
  </si>
  <si>
    <t>cght011117389</t>
  </si>
  <si>
    <t>awbf906552638</t>
  </si>
  <si>
    <t>zuug975150243</t>
  </si>
  <si>
    <t>rgdd875856067</t>
  </si>
  <si>
    <t>dnsi168639453</t>
  </si>
  <si>
    <t>dwso394216145</t>
  </si>
  <si>
    <t>rzcx022020397</t>
  </si>
  <si>
    <t>xfgk754737297</t>
  </si>
  <si>
    <t>lhrr151440613</t>
  </si>
  <si>
    <t>dasd094572384</t>
  </si>
  <si>
    <t>vefk028784910</t>
  </si>
  <si>
    <t>nids257929792</t>
  </si>
  <si>
    <t>siwz785449102</t>
  </si>
  <si>
    <t>lxhn542893139</t>
  </si>
  <si>
    <t>qaex525407976</t>
  </si>
  <si>
    <t>uucr180365053</t>
  </si>
  <si>
    <t>owjt345479170</t>
  </si>
  <si>
    <t>hvqu940339578</t>
  </si>
  <si>
    <t>pnxz758951592</t>
  </si>
  <si>
    <t>kbtc056344315</t>
  </si>
  <si>
    <t>lguu213074620</t>
  </si>
  <si>
    <t>fylp901871280</t>
  </si>
  <si>
    <t>pwnx927814823</t>
  </si>
  <si>
    <t>crgc755468944</t>
  </si>
  <si>
    <t>zkuq418536928</t>
  </si>
  <si>
    <t>quln993517943</t>
  </si>
  <si>
    <t>uppp059414933</t>
  </si>
  <si>
    <t>opkk960151838</t>
  </si>
  <si>
    <t>sujw924820810</t>
  </si>
  <si>
    <t>gerz441997452</t>
  </si>
  <si>
    <t>uaqg460951768</t>
  </si>
  <si>
    <t>nkkk920017950</t>
  </si>
  <si>
    <t>auqk429252626</t>
  </si>
  <si>
    <t>isuw210506423</t>
  </si>
  <si>
    <t>lyvf258832013</t>
  </si>
  <si>
    <t>keav829421389</t>
  </si>
  <si>
    <t>koif357130470</t>
  </si>
  <si>
    <t>bser041349870</t>
  </si>
  <si>
    <t>znil331147935</t>
  </si>
  <si>
    <t>otmk534218159</t>
  </si>
  <si>
    <t>edoj169989329</t>
  </si>
  <si>
    <t>yrah572720116</t>
  </si>
  <si>
    <t>oalh813034764</t>
  </si>
  <si>
    <t>jlwp888105805</t>
  </si>
  <si>
    <t>lbdx595595452</t>
  </si>
  <si>
    <t>fkhs244485001</t>
  </si>
  <si>
    <t>fvya708139649</t>
  </si>
  <si>
    <t>nffl999606406</t>
  </si>
  <si>
    <t>evuj978720568</t>
  </si>
  <si>
    <t>wfin977837721</t>
  </si>
  <si>
    <t>feqi546042739</t>
  </si>
  <si>
    <t>lupd228946372</t>
  </si>
  <si>
    <t>qcge265732779</t>
  </si>
  <si>
    <t>jomw953084046</t>
  </si>
  <si>
    <t>zmgn930016538</t>
  </si>
  <si>
    <t>uahp796340939</t>
  </si>
  <si>
    <t>ytow378249438</t>
  </si>
  <si>
    <t>gdtz477904400</t>
  </si>
  <si>
    <t>kura783014603</t>
  </si>
  <si>
    <t>qrjv257392175</t>
  </si>
  <si>
    <t>hexa745199194</t>
  </si>
  <si>
    <t>ijie194668249</t>
  </si>
  <si>
    <t>dzor897339498</t>
  </si>
  <si>
    <t>xsap099371463</t>
  </si>
  <si>
    <t>agzz027728753</t>
  </si>
  <si>
    <t>aplb945493257</t>
  </si>
  <si>
    <t>pzct577106304</t>
  </si>
  <si>
    <t>aicd540083813</t>
  </si>
  <si>
    <t>wlwg873393953</t>
  </si>
  <si>
    <t>rbxk407855218</t>
  </si>
  <si>
    <t>yais374392645</t>
  </si>
  <si>
    <t>jjwu342117901</t>
  </si>
  <si>
    <t>qrfo465598111</t>
  </si>
  <si>
    <t>mrna725023125</t>
  </si>
  <si>
    <t>qrlq170439301</t>
  </si>
  <si>
    <t>dklv230818033</t>
  </si>
  <si>
    <t>hwsx855694905</t>
  </si>
  <si>
    <t>kbxu070413552</t>
  </si>
  <si>
    <t>nylc969527394</t>
  </si>
  <si>
    <t>qkuj984825988</t>
  </si>
  <si>
    <t>fupu524103781</t>
  </si>
  <si>
    <t>gvnl994199284</t>
  </si>
  <si>
    <t>kchr308589455</t>
  </si>
  <si>
    <t>fmtr844509971</t>
  </si>
  <si>
    <t>wkjc303690047</t>
  </si>
  <si>
    <t>bijr731197474</t>
  </si>
  <si>
    <t>azaw526375275</t>
  </si>
  <si>
    <t>scth741067834</t>
  </si>
  <si>
    <t>uugk360056279</t>
  </si>
  <si>
    <t>szvm329469960</t>
  </si>
  <si>
    <t>yfwq462245611</t>
  </si>
  <si>
    <t>ehwv602230521</t>
  </si>
  <si>
    <t>hwsn015713335</t>
  </si>
  <si>
    <t>stcc325589370</t>
  </si>
  <si>
    <t>ctyy405903630</t>
  </si>
  <si>
    <t>jcov733434470</t>
  </si>
  <si>
    <t>eldp752220629</t>
  </si>
  <si>
    <t>awwn362100306</t>
  </si>
  <si>
    <t>tfke575846393</t>
  </si>
  <si>
    <t>bhgf553002678</t>
  </si>
  <si>
    <t>gwzl370771887</t>
  </si>
  <si>
    <t>jeod169093773</t>
  </si>
  <si>
    <t>tlhe191032614</t>
  </si>
  <si>
    <t>fdjn020906038</t>
  </si>
  <si>
    <t>hhug630729730</t>
  </si>
  <si>
    <t>nvkl132710166</t>
  </si>
  <si>
    <t>kwku368650090</t>
  </si>
  <si>
    <t>anxk378382496</t>
  </si>
  <si>
    <t>anhe916495550</t>
  </si>
  <si>
    <t>dmbt070759977</t>
  </si>
  <si>
    <t>cgqu103330296</t>
  </si>
  <si>
    <t>atpv960803502</t>
  </si>
  <si>
    <t>qzud375344405</t>
  </si>
  <si>
    <t>asey511657591</t>
  </si>
  <si>
    <t>dohs260573569</t>
  </si>
  <si>
    <t>hsvd506489064</t>
  </si>
  <si>
    <t>oisu563956875</t>
  </si>
  <si>
    <t>eldg610252401</t>
  </si>
  <si>
    <t>nzoh919168949</t>
  </si>
  <si>
    <t>mtgh206761081</t>
  </si>
  <si>
    <t>akqm573302757</t>
  </si>
  <si>
    <t>upbp987138469</t>
  </si>
  <si>
    <t>ysnn481055564</t>
  </si>
  <si>
    <t>otyu561756151</t>
  </si>
  <si>
    <t>xnmr000736341</t>
  </si>
  <si>
    <t>kxsm136684024</t>
  </si>
  <si>
    <t>lvmf509007518</t>
  </si>
  <si>
    <t>sope886972067</t>
  </si>
  <si>
    <t>mmoh356419826</t>
  </si>
  <si>
    <t>vzzc707141502</t>
  </si>
  <si>
    <t>oomb760378959</t>
  </si>
  <si>
    <t>gljt776393902</t>
  </si>
  <si>
    <t>ugvn018423205</t>
  </si>
  <si>
    <t>rrfo953641091</t>
  </si>
  <si>
    <t>qhke881798803</t>
  </si>
  <si>
    <t>yhfx714257768</t>
  </si>
  <si>
    <t>fwcz964351391</t>
  </si>
  <si>
    <t>hdlc409279289</t>
  </si>
  <si>
    <t>zslu949503740</t>
  </si>
  <si>
    <t>spcq688151476</t>
  </si>
  <si>
    <t>bfiy350697603</t>
  </si>
  <si>
    <t>eupj203895854</t>
  </si>
  <si>
    <t>sctr663252002</t>
  </si>
  <si>
    <t>bout880312824</t>
  </si>
  <si>
    <t>jxat829788088</t>
  </si>
  <si>
    <t>blac164819269</t>
  </si>
  <si>
    <t>bhvr131122739</t>
  </si>
  <si>
    <t>ywxs974126480</t>
  </si>
  <si>
    <t>nkpu696817875</t>
  </si>
  <si>
    <t>phsv407639511</t>
  </si>
  <si>
    <t>zmku660826993</t>
  </si>
  <si>
    <t>dkqp665702680</t>
  </si>
  <si>
    <t>lskm586684315</t>
  </si>
  <si>
    <t>xwpf092150198</t>
  </si>
  <si>
    <t>gfce197483233</t>
  </si>
  <si>
    <t>cpcm196149044</t>
  </si>
  <si>
    <t>dqkv091488367</t>
  </si>
  <si>
    <t>yvry883331119</t>
  </si>
  <si>
    <t>qjfi452728014</t>
  </si>
  <si>
    <t>pqcp248422840</t>
  </si>
  <si>
    <t>psxs940578446</t>
  </si>
  <si>
    <t>bdhk906942099</t>
  </si>
  <si>
    <t>tbxq650819485</t>
  </si>
  <si>
    <t>acgv483967442</t>
  </si>
  <si>
    <t>dgkc581103340</t>
  </si>
  <si>
    <t>olbg778898656</t>
  </si>
  <si>
    <t>uffa377592937</t>
  </si>
  <si>
    <t>jzgf185243507</t>
  </si>
  <si>
    <t>gflz779091083</t>
  </si>
  <si>
    <t>omtr543244759</t>
  </si>
  <si>
    <t>qlhd687026134</t>
  </si>
  <si>
    <t>vmkg681627612</t>
  </si>
  <si>
    <t>evcf098609476</t>
  </si>
  <si>
    <t>obof815829965</t>
  </si>
  <si>
    <t>dquu630029584</t>
  </si>
  <si>
    <t>grbt868595938</t>
  </si>
  <si>
    <t>bdvw612137918</t>
  </si>
  <si>
    <t>zios911578022</t>
  </si>
  <si>
    <t>ydxo961095141</t>
  </si>
  <si>
    <t>brsv670148926</t>
  </si>
  <si>
    <t>tdwx676968629</t>
  </si>
  <si>
    <t>tzib957292938</t>
  </si>
  <si>
    <t>iyfb402848292</t>
  </si>
  <si>
    <t>sldg291593142</t>
  </si>
  <si>
    <t>rkhi774134106</t>
  </si>
  <si>
    <t>czse454031690</t>
  </si>
  <si>
    <t>vlmc556761385</t>
  </si>
  <si>
    <t>pocd693090447</t>
  </si>
  <si>
    <t>gihc108029575</t>
  </si>
  <si>
    <t>fcij745857780</t>
  </si>
  <si>
    <t>hebi365137999</t>
  </si>
  <si>
    <t>jisf065832209</t>
  </si>
  <si>
    <t>yjfn497621910</t>
  </si>
  <si>
    <t>mmin725042901</t>
  </si>
  <si>
    <t>ngvt422799214</t>
  </si>
  <si>
    <t>sqxs261823364</t>
  </si>
  <si>
    <t>njcj678426683</t>
  </si>
  <si>
    <t>dkvd361610803</t>
  </si>
  <si>
    <t>nxfm902775979</t>
  </si>
  <si>
    <t>fssk107000413</t>
  </si>
  <si>
    <t>iulv595921347</t>
  </si>
  <si>
    <t>swoe266065183</t>
  </si>
  <si>
    <t>bwpw742514179</t>
  </si>
  <si>
    <t>liyu858658287</t>
  </si>
  <si>
    <t>uhvu432798947</t>
  </si>
  <si>
    <t>mhdr859671263</t>
  </si>
  <si>
    <t>bzuw393898100</t>
  </si>
  <si>
    <t>oacd966413624</t>
  </si>
  <si>
    <t>ecuc374282019</t>
  </si>
  <si>
    <t>jefx257589097</t>
  </si>
  <si>
    <t>usij908311568</t>
  </si>
  <si>
    <t>nffi606738387</t>
  </si>
  <si>
    <t>bhor695909120</t>
  </si>
  <si>
    <t>fkea797393267</t>
  </si>
  <si>
    <t>tqiz324891492</t>
  </si>
  <si>
    <t>rnjz461290133</t>
  </si>
  <si>
    <t>cslh961110646</t>
  </si>
  <si>
    <t>nfcv982371453</t>
  </si>
  <si>
    <t>rhvm624131908</t>
  </si>
  <si>
    <t>oxqo503577050</t>
  </si>
  <si>
    <t>nnsv269618445</t>
  </si>
  <si>
    <t>pdmh340398727</t>
  </si>
  <si>
    <t>yrsn300979776</t>
  </si>
  <si>
    <t>cmjq539198180</t>
  </si>
  <si>
    <t>zvqx927882712</t>
  </si>
  <si>
    <t>kkex403947052</t>
  </si>
  <si>
    <t>trcz088472411</t>
  </si>
  <si>
    <t>ophq112126870</t>
  </si>
  <si>
    <t>xqss216300636</t>
  </si>
  <si>
    <t>xuey198132533</t>
  </si>
  <si>
    <t>hbts459747642</t>
  </si>
  <si>
    <t>krme887579715</t>
  </si>
  <si>
    <t>brud411593987</t>
  </si>
  <si>
    <t>udxq134919952</t>
  </si>
  <si>
    <t>vdca510114574</t>
  </si>
  <si>
    <t>scln006747357</t>
  </si>
  <si>
    <t>uora333957248</t>
  </si>
  <si>
    <t>kzcg764425360</t>
  </si>
  <si>
    <t>kqqg182438398</t>
  </si>
  <si>
    <t>uhfc965307513</t>
  </si>
  <si>
    <t>btqp918348318</t>
  </si>
  <si>
    <t>zodw846489788</t>
  </si>
  <si>
    <t>hwaj505767683</t>
  </si>
  <si>
    <t>mfcq658730458</t>
  </si>
  <si>
    <t>gvqn954125438</t>
  </si>
  <si>
    <t>gfoc741234778</t>
  </si>
  <si>
    <t>ecar986766144</t>
  </si>
  <si>
    <t>csux473833211</t>
  </si>
  <si>
    <t>yagj996869344</t>
  </si>
  <si>
    <t>ltyt851330128</t>
  </si>
  <si>
    <t>tfrd514034129</t>
  </si>
  <si>
    <t>czdc836000399</t>
  </si>
  <si>
    <t>pxhz877728830</t>
  </si>
  <si>
    <t>voqm503215293</t>
  </si>
  <si>
    <t>yxxy038661227</t>
  </si>
  <si>
    <t>thvc057544077</t>
  </si>
  <si>
    <t>qcnm977966896</t>
  </si>
  <si>
    <t>radm399594125</t>
  </si>
  <si>
    <t>ttzs820333911</t>
  </si>
  <si>
    <t>ecgr292754396</t>
  </si>
  <si>
    <t>ywjm991638461</t>
  </si>
  <si>
    <t>hybw209503783</t>
  </si>
  <si>
    <t>ljlp552927497</t>
  </si>
  <si>
    <t>nebt190328129</t>
  </si>
  <si>
    <t>gvno054841469</t>
  </si>
  <si>
    <t>lfcg899815942</t>
  </si>
  <si>
    <t>zyvj701865501</t>
  </si>
  <si>
    <t>ylpf762209731</t>
  </si>
  <si>
    <t>bwrh377449106</t>
  </si>
  <si>
    <t>nrko085337482</t>
  </si>
  <si>
    <t>ibrt787537779</t>
  </si>
  <si>
    <t>lodt414060297</t>
  </si>
  <si>
    <t>tysm952246458</t>
  </si>
  <si>
    <t>wddw747805905</t>
  </si>
  <si>
    <t>kjce289082808</t>
  </si>
  <si>
    <t>wese695722503</t>
  </si>
  <si>
    <t>mscb892335317</t>
  </si>
  <si>
    <t>dwmk738864362</t>
  </si>
  <si>
    <t>zeet143515727</t>
  </si>
  <si>
    <t>cdwm889088737</t>
  </si>
  <si>
    <t>npec115028850</t>
  </si>
  <si>
    <t>xfxc747768115</t>
  </si>
  <si>
    <t>wxpx935383429</t>
  </si>
  <si>
    <t>mwdc565687808</t>
  </si>
  <si>
    <t>gdvu142327269</t>
  </si>
  <si>
    <t>ptik193490078</t>
  </si>
  <si>
    <t>imde815618690</t>
  </si>
  <si>
    <t>vjgy402434550</t>
  </si>
  <si>
    <t>eice892855086</t>
  </si>
  <si>
    <t>hqus909482622</t>
  </si>
  <si>
    <t>nthn952447545</t>
  </si>
  <si>
    <t>acsy429509568</t>
  </si>
  <si>
    <t>mekv904937462</t>
  </si>
  <si>
    <t>whnt763809857</t>
  </si>
  <si>
    <t>lrpq959033255</t>
  </si>
  <si>
    <t>hlnx759204198</t>
  </si>
  <si>
    <t>njvp080859956</t>
  </si>
  <si>
    <t>yddl115357864</t>
  </si>
  <si>
    <t>eytu944473394</t>
  </si>
  <si>
    <t>ozex014786329</t>
  </si>
  <si>
    <t>frgq642001651</t>
  </si>
  <si>
    <t>cltq809110680</t>
  </si>
  <si>
    <t>kfyf128927430</t>
  </si>
  <si>
    <t>tlrn178642254</t>
  </si>
  <si>
    <t>tjpd417262363</t>
  </si>
  <si>
    <t>lsgw745080533</t>
  </si>
  <si>
    <t>xxxv412857798</t>
  </si>
  <si>
    <t>mlgn437045105</t>
  </si>
  <si>
    <t>symy118333990</t>
  </si>
  <si>
    <t>banp257556850</t>
  </si>
  <si>
    <t>gllq906397278</t>
  </si>
  <si>
    <t>gmfk327279173</t>
  </si>
  <si>
    <t>rfxs156134125</t>
  </si>
  <si>
    <t>qgot870001594</t>
  </si>
  <si>
    <t>ixri077569550</t>
  </si>
  <si>
    <t>grem687856384</t>
  </si>
  <si>
    <t>upjt682826022</t>
  </si>
  <si>
    <t>mrrt215025621</t>
  </si>
  <si>
    <t>qcyv826596767</t>
  </si>
  <si>
    <t>akts681348897</t>
  </si>
  <si>
    <t>bpop012059887</t>
  </si>
  <si>
    <t>ewfj780753132</t>
  </si>
  <si>
    <t>wzhw771858702</t>
  </si>
  <si>
    <t>putm601984674</t>
  </si>
  <si>
    <t>bgjr635685326</t>
  </si>
  <si>
    <t>lvam777444816</t>
  </si>
  <si>
    <t>xfcn784796430</t>
  </si>
  <si>
    <t>sflv230233912</t>
  </si>
  <si>
    <t>rbuq057790201</t>
  </si>
  <si>
    <t>bugf090559755</t>
  </si>
  <si>
    <t>wmot977528026</t>
  </si>
  <si>
    <t>ogbv644717804</t>
  </si>
  <si>
    <t>qjjd250845847</t>
  </si>
  <si>
    <t>gzkt303366201</t>
  </si>
  <si>
    <t>kslr696995519</t>
  </si>
  <si>
    <t>ivty134443856</t>
  </si>
  <si>
    <t>rhyq634584394</t>
  </si>
  <si>
    <t>vzmj715827792</t>
  </si>
  <si>
    <t>qqwy720438871</t>
  </si>
  <si>
    <t>mcqg313779352</t>
  </si>
  <si>
    <t>zcbe380849764</t>
  </si>
  <si>
    <t>iyvt959084251</t>
  </si>
  <si>
    <t>tigu503388513</t>
  </si>
  <si>
    <t>ngbo852385511</t>
  </si>
  <si>
    <t>afaq201412477</t>
  </si>
  <si>
    <t>isjv660941490</t>
  </si>
  <si>
    <t>ikrz531158339</t>
  </si>
  <si>
    <t>pbru937749772</t>
  </si>
  <si>
    <t>wvdj715193602</t>
  </si>
  <si>
    <t>fowf650252966</t>
  </si>
  <si>
    <t>vpts416037959</t>
  </si>
  <si>
    <t>urja503703279</t>
  </si>
  <si>
    <t>mcvi921790014</t>
  </si>
  <si>
    <t>jrlr915245612</t>
  </si>
  <si>
    <t>joak766221882</t>
  </si>
  <si>
    <t>fugj854234858</t>
  </si>
  <si>
    <t>qlmb380959046</t>
  </si>
  <si>
    <t>xuzz513162061</t>
  </si>
  <si>
    <t>tkgv070352679</t>
  </si>
  <si>
    <t>wgit853151328</t>
  </si>
  <si>
    <t>smot168983471</t>
  </si>
  <si>
    <t>qpkn534650311</t>
  </si>
  <si>
    <t>vaqt394646034</t>
  </si>
  <si>
    <t>agzd552193510</t>
  </si>
  <si>
    <t>gopd143880313</t>
  </si>
  <si>
    <t>wpti611774708</t>
  </si>
  <si>
    <t>glpc670456515</t>
  </si>
  <si>
    <t>cjuu156706841</t>
  </si>
  <si>
    <t>uxcw706641883</t>
  </si>
  <si>
    <t>pcza532919987</t>
  </si>
  <si>
    <t>aqrc675070174</t>
  </si>
  <si>
    <t>elzl461982059</t>
  </si>
  <si>
    <t>rnjl435173288</t>
  </si>
  <si>
    <t>bgte497965638</t>
  </si>
  <si>
    <t>ofgo288313254</t>
  </si>
  <si>
    <t>gokx483484106</t>
  </si>
  <si>
    <t>lerg537289856</t>
  </si>
  <si>
    <t>lmpe694006816</t>
  </si>
  <si>
    <t>fodw528642003</t>
  </si>
  <si>
    <t>rnkx291310326</t>
  </si>
  <si>
    <t>wugy385115802</t>
  </si>
  <si>
    <t>qoxh070879488</t>
  </si>
  <si>
    <t>kxpp907007894</t>
  </si>
  <si>
    <t>lswy004614833</t>
  </si>
  <si>
    <t>vpdp436944363</t>
  </si>
  <si>
    <t>zfel051402732</t>
  </si>
  <si>
    <t>aham271289334</t>
  </si>
  <si>
    <t>jknz724879108</t>
  </si>
  <si>
    <t>dxxv134860759</t>
  </si>
  <si>
    <t>ftbe155208319</t>
  </si>
  <si>
    <t>fkws320331298</t>
  </si>
  <si>
    <t>uqgv731770312</t>
  </si>
  <si>
    <t>ysrp071058973</t>
  </si>
  <si>
    <t>zxnc553697468</t>
  </si>
  <si>
    <t>hjzq950627137</t>
  </si>
  <si>
    <t>wwud691942052</t>
  </si>
  <si>
    <t>jodd386977315</t>
  </si>
  <si>
    <t>kvug499746139</t>
  </si>
  <si>
    <t>gnsg974577292</t>
  </si>
  <si>
    <t>epxq343106158</t>
  </si>
  <si>
    <t>ocyg584118372</t>
  </si>
  <si>
    <t>hzps172462580</t>
  </si>
  <si>
    <t>cguc948353435</t>
  </si>
  <si>
    <t>muaz906486582</t>
  </si>
  <si>
    <t>irto791093199</t>
  </si>
  <si>
    <t>ymvh152193303</t>
  </si>
  <si>
    <t>izrn616051725</t>
  </si>
  <si>
    <t>lpzh465168329</t>
  </si>
  <si>
    <t>ulrv878917244</t>
  </si>
  <si>
    <t>jaqd974004642</t>
  </si>
  <si>
    <t>ryoi514961766</t>
  </si>
  <si>
    <t>wrps476147255</t>
  </si>
  <si>
    <t>jpex980254009</t>
  </si>
  <si>
    <t>aguk544248344</t>
  </si>
  <si>
    <t>xivu269876005</t>
  </si>
  <si>
    <t>dvtw021333509</t>
  </si>
  <si>
    <t>bsqp353794324</t>
  </si>
  <si>
    <t>oemp199444250</t>
  </si>
  <si>
    <t>dwhq231610157</t>
  </si>
  <si>
    <t>gsot062942791</t>
  </si>
  <si>
    <t>vlmp383952645</t>
  </si>
  <si>
    <t>ngdr499540797</t>
  </si>
  <si>
    <t>icsl101299506</t>
  </si>
  <si>
    <t>wxrl158857379</t>
  </si>
  <si>
    <t>snvp273477354</t>
  </si>
  <si>
    <t>bhky250893300</t>
  </si>
  <si>
    <t>qqpf550593454</t>
  </si>
  <si>
    <t>ipfh422803468</t>
  </si>
  <si>
    <t>jxri428062050</t>
  </si>
  <si>
    <t>ewco429614201</t>
  </si>
  <si>
    <t>deqd863919703</t>
  </si>
  <si>
    <t>kynn636158361</t>
  </si>
  <si>
    <t>vwzr543074545</t>
  </si>
  <si>
    <t>wzit347983789</t>
  </si>
  <si>
    <t>gylh547925104</t>
  </si>
  <si>
    <t>mgyk791948174</t>
  </si>
  <si>
    <t>iazb160529703</t>
  </si>
  <si>
    <t>rvjr217941419</t>
  </si>
  <si>
    <t>bllh530246183</t>
  </si>
  <si>
    <t>cudp010105546</t>
  </si>
  <si>
    <t>czps065677209</t>
  </si>
  <si>
    <t>fauc765841976</t>
  </si>
  <si>
    <t>mfih004161468</t>
  </si>
  <si>
    <t>kpmm452096481</t>
  </si>
  <si>
    <t>hlgi981610537</t>
  </si>
  <si>
    <t>pkxk325774255</t>
  </si>
  <si>
    <t>slsq603222124</t>
  </si>
  <si>
    <t>gxty195063689</t>
  </si>
  <si>
    <t>pfjl227925381</t>
  </si>
  <si>
    <t>qymp444017381</t>
  </si>
  <si>
    <t>cyrv926155363</t>
  </si>
  <si>
    <t>kinx902019578</t>
  </si>
  <si>
    <t>hjng969343185</t>
  </si>
  <si>
    <t>ldvz118773759</t>
  </si>
  <si>
    <t>amro723715419</t>
  </si>
  <si>
    <t>veik066424564</t>
  </si>
  <si>
    <t>gemz526275640</t>
  </si>
  <si>
    <t>vmkf313274185</t>
  </si>
  <si>
    <t>qkus054050003</t>
  </si>
  <si>
    <t>zjvn711816655</t>
  </si>
  <si>
    <t>icik478380341</t>
  </si>
  <si>
    <t>dlxh208305049</t>
  </si>
  <si>
    <t>zmeg394760858</t>
  </si>
  <si>
    <t>yqdg113436630</t>
  </si>
  <si>
    <t>ezor332761855</t>
  </si>
  <si>
    <t>yrkl168658486</t>
  </si>
  <si>
    <t>uuzn824019105</t>
  </si>
  <si>
    <t>ifyw425083905</t>
  </si>
  <si>
    <t>veoe900413963</t>
  </si>
  <si>
    <t>segs266135579</t>
  </si>
  <si>
    <t>navu357605471</t>
  </si>
  <si>
    <t>jxcw006540174</t>
  </si>
  <si>
    <t>ltbu484577708</t>
  </si>
  <si>
    <t>fabh246889321</t>
  </si>
  <si>
    <t>uawy292624289</t>
  </si>
  <si>
    <t>zodd360609356</t>
  </si>
  <si>
    <t>wdzo653549699</t>
  </si>
  <si>
    <t>ezko919516426</t>
  </si>
  <si>
    <t>xavb527580213</t>
  </si>
  <si>
    <t>diqi204209882</t>
  </si>
  <si>
    <t>lyqc970873485</t>
  </si>
  <si>
    <t>vqox327768205</t>
  </si>
  <si>
    <t>ctwl532607898</t>
  </si>
  <si>
    <t>vxzd533397847</t>
  </si>
  <si>
    <t>hojy243988477</t>
  </si>
  <si>
    <t>kmom540253246</t>
  </si>
  <si>
    <t>avbt342078365</t>
  </si>
  <si>
    <t>eueq835117134</t>
  </si>
  <si>
    <t>dlad077761225</t>
  </si>
  <si>
    <t>nkeq573751204</t>
  </si>
  <si>
    <t>bskk071030343</t>
  </si>
  <si>
    <t>kvvv505489106</t>
  </si>
  <si>
    <t>bvrd363274904</t>
  </si>
  <si>
    <t>nfsf673106272</t>
  </si>
  <si>
    <t>paab528312618</t>
  </si>
  <si>
    <t>xtlu442689224</t>
  </si>
  <si>
    <t>jpjm699378579</t>
  </si>
  <si>
    <t>eiyo703143720</t>
  </si>
  <si>
    <t>izao700807260</t>
  </si>
  <si>
    <t>owoi645643254</t>
  </si>
  <si>
    <t>zcfy374324118</t>
  </si>
  <si>
    <t>uoch014836871</t>
  </si>
  <si>
    <t>yiwm776308854</t>
  </si>
  <si>
    <t>qwdc313718470</t>
  </si>
  <si>
    <t>wsns882993130</t>
  </si>
  <si>
    <t>kcgn101499910</t>
  </si>
  <si>
    <t>esqw401835301</t>
  </si>
  <si>
    <t>cxbf212343521</t>
  </si>
  <si>
    <t>xymh691354733</t>
  </si>
  <si>
    <t>nwfj392315106</t>
  </si>
  <si>
    <t>ajdl846645368</t>
  </si>
  <si>
    <t>cjjr384267807</t>
  </si>
  <si>
    <t>gxib606583918</t>
  </si>
  <si>
    <t>ucwq816150124</t>
  </si>
  <si>
    <t>otbv203248091</t>
  </si>
  <si>
    <t>bgbo527996744</t>
  </si>
  <si>
    <t>srok593878893</t>
  </si>
  <si>
    <t>plsj650583938</t>
  </si>
  <si>
    <t>eztt801321693</t>
  </si>
  <si>
    <t>jdna833401810</t>
  </si>
  <si>
    <t>nqjr709418509</t>
  </si>
  <si>
    <t>gsif280414995</t>
  </si>
  <si>
    <t>fyux884881023</t>
  </si>
  <si>
    <t>jdsh537433011</t>
  </si>
  <si>
    <t>zwjg626606836</t>
  </si>
  <si>
    <t>fumx492592702</t>
  </si>
  <si>
    <t>thds026850423</t>
  </si>
  <si>
    <t>kzoj221234442</t>
  </si>
  <si>
    <t>alce919143003</t>
  </si>
  <si>
    <t>masm926257224</t>
  </si>
  <si>
    <t>fmmm848787184</t>
  </si>
  <si>
    <t>lhpf452817328</t>
  </si>
  <si>
    <t>zzar762960665</t>
  </si>
  <si>
    <t>kskt199199358</t>
  </si>
  <si>
    <t>ldjh455207509</t>
  </si>
  <si>
    <t>tbpy735588609</t>
  </si>
  <si>
    <t>wwzu502147792</t>
  </si>
  <si>
    <t>tcbx285335053</t>
  </si>
  <si>
    <t>hkpe458007251</t>
  </si>
  <si>
    <t>lvxf754191678</t>
  </si>
  <si>
    <t>pfpw954835951</t>
  </si>
  <si>
    <t>mnmh532631465</t>
  </si>
  <si>
    <t>dpve982345757</t>
  </si>
  <si>
    <t>aezf687677225</t>
  </si>
  <si>
    <t>irxg508933781</t>
  </si>
  <si>
    <t>acmm791524132</t>
  </si>
  <si>
    <t>aqjw560628042</t>
  </si>
  <si>
    <t>pwfm604009889</t>
  </si>
  <si>
    <t>rstc714369560</t>
  </si>
  <si>
    <t>oeiy899432724</t>
  </si>
  <si>
    <t>kard335715408</t>
  </si>
  <si>
    <t>ipjk706841549</t>
  </si>
  <si>
    <t>aloj686624006</t>
  </si>
  <si>
    <t>cqmy181857970</t>
  </si>
  <si>
    <t>xtlx539799619</t>
  </si>
  <si>
    <t>jwkh655272530</t>
  </si>
  <si>
    <t>kgpz259314551</t>
  </si>
  <si>
    <t>msho953319945</t>
  </si>
  <si>
    <t>oujg279253417</t>
  </si>
  <si>
    <t>ggtm383400912</t>
  </si>
  <si>
    <t>thvo531899102</t>
  </si>
  <si>
    <t>wpvg090119607</t>
  </si>
  <si>
    <t>ntlp513390682</t>
  </si>
  <si>
    <t>iqeo586034980</t>
  </si>
  <si>
    <t>vlgo086341909</t>
  </si>
  <si>
    <t>icxt654104737</t>
  </si>
  <si>
    <t>siuu647186234</t>
  </si>
  <si>
    <t>hcsy685072902</t>
  </si>
  <si>
    <t>yncs651887189</t>
  </si>
  <si>
    <t>hlub346660612</t>
  </si>
  <si>
    <t>qxoz419285115</t>
  </si>
  <si>
    <t>ulst555003504</t>
  </si>
  <si>
    <t>sjbt801121715</t>
  </si>
  <si>
    <t>ruto892367179</t>
  </si>
  <si>
    <t>dogv329362832</t>
  </si>
  <si>
    <t>twgt433946219</t>
  </si>
  <si>
    <t>ldmr309573285</t>
  </si>
  <si>
    <t>lsnd158059817</t>
  </si>
  <si>
    <t>ecac799212474</t>
  </si>
  <si>
    <t>ugdn107395503</t>
  </si>
  <si>
    <t>tilz527305403</t>
  </si>
  <si>
    <t>paja266996222</t>
  </si>
  <si>
    <t>cadf065226312</t>
  </si>
  <si>
    <t>xadd640858584</t>
  </si>
  <si>
    <t>jcwa577161251</t>
  </si>
  <si>
    <t>ujvu886796317</t>
  </si>
  <si>
    <t>mpfh157584307</t>
  </si>
  <si>
    <t>ufvi591053280</t>
  </si>
  <si>
    <t>xzle361684369</t>
  </si>
  <si>
    <t>lvqf951045035</t>
  </si>
  <si>
    <t>okdf774731944</t>
  </si>
  <si>
    <t>plma000712302</t>
  </si>
  <si>
    <t>akvh886424443</t>
  </si>
  <si>
    <t>yqzw694645071</t>
  </si>
  <si>
    <t>iwcf299487616</t>
  </si>
  <si>
    <t>cury591885525</t>
  </si>
  <si>
    <t>sfvm523248114</t>
  </si>
  <si>
    <t>azgr725625025</t>
  </si>
  <si>
    <t>olfq622202421</t>
  </si>
  <si>
    <t>ncvn893166466</t>
  </si>
  <si>
    <t>flyx553218452</t>
  </si>
  <si>
    <t>eibl331869122</t>
  </si>
  <si>
    <t>gjrz732595859</t>
  </si>
  <si>
    <t>pfjg493192597</t>
  </si>
  <si>
    <t>ilss281680427</t>
  </si>
  <si>
    <t>uhib483646970</t>
  </si>
  <si>
    <t>rqxx485414501</t>
  </si>
  <si>
    <t>jyke353721498</t>
  </si>
  <si>
    <t>ehpv950567451</t>
  </si>
  <si>
    <t>dncu385965002</t>
  </si>
  <si>
    <t>arjs344389463</t>
  </si>
  <si>
    <t>uymp678309018</t>
  </si>
  <si>
    <t>kdvc385907669</t>
  </si>
  <si>
    <t>jyth094170873</t>
  </si>
  <si>
    <t>nxgn023183307</t>
  </si>
  <si>
    <t>ieuc484484413</t>
  </si>
  <si>
    <t>yocp079209518</t>
  </si>
  <si>
    <t>yfju635370565</t>
  </si>
  <si>
    <t>owrz707712660</t>
  </si>
  <si>
    <t>axlp473057360</t>
  </si>
  <si>
    <t>kpde659853095</t>
  </si>
  <si>
    <t>dwrz318521947</t>
  </si>
  <si>
    <t>bpjj135574418</t>
  </si>
  <si>
    <t>usrt706946816</t>
  </si>
  <si>
    <t>ntrr295337368</t>
  </si>
  <si>
    <t>ecgk485938959</t>
  </si>
  <si>
    <t>bztw035015483</t>
  </si>
  <si>
    <t>muyq560016181</t>
  </si>
  <si>
    <t>htpb789626651</t>
  </si>
  <si>
    <t>xlzr590412635</t>
  </si>
  <si>
    <t>baud405226143</t>
  </si>
  <si>
    <t>mbko606356072</t>
  </si>
  <si>
    <t>iwbn132918158</t>
  </si>
  <si>
    <t>aszj614497843</t>
  </si>
  <si>
    <t>jlsg798334679</t>
  </si>
  <si>
    <t>lsau438413835</t>
  </si>
  <si>
    <t>totn685756608</t>
  </si>
  <si>
    <t>lciv936290410</t>
  </si>
  <si>
    <t>qhoh147261288</t>
  </si>
  <si>
    <t>vlay764895932</t>
  </si>
  <si>
    <t>pebz806592890</t>
  </si>
  <si>
    <t>unig711977543</t>
  </si>
  <si>
    <t>qibx437598778</t>
  </si>
  <si>
    <t>joia628858926</t>
  </si>
  <si>
    <t>ongf785598046</t>
  </si>
  <si>
    <t>rchz717856003</t>
  </si>
  <si>
    <t>jcnn847687824</t>
  </si>
  <si>
    <t>vjza091501216</t>
  </si>
  <si>
    <t>oaiy380460272</t>
  </si>
  <si>
    <t>ualz267975152</t>
  </si>
  <si>
    <t>celw133056682</t>
  </si>
  <si>
    <t>qotc961498150</t>
  </si>
  <si>
    <t>ypni314675002</t>
  </si>
  <si>
    <t>rvsb076558780</t>
  </si>
  <si>
    <t>zfiy267150286</t>
  </si>
  <si>
    <t>lotq797714476</t>
  </si>
  <si>
    <t>mowg423741794</t>
  </si>
  <si>
    <t>jfav891492943</t>
  </si>
  <si>
    <t>yfal915666002</t>
  </si>
  <si>
    <t>orek043268918</t>
  </si>
  <si>
    <t>pbxy063048875</t>
  </si>
  <si>
    <t>bmrk924777897</t>
  </si>
  <si>
    <t>sfrj272548387</t>
  </si>
  <si>
    <t>eeuf211121616</t>
  </si>
  <si>
    <t>zver912329869</t>
  </si>
  <si>
    <t>dtqc372685387</t>
  </si>
  <si>
    <t>nipq419393441</t>
  </si>
  <si>
    <t>vggs861651427</t>
  </si>
  <si>
    <t>bwuy108766653</t>
  </si>
  <si>
    <t>euhs683565572</t>
  </si>
  <si>
    <t>mjho850441583</t>
  </si>
  <si>
    <t>vhtr961971469</t>
  </si>
  <si>
    <t>fahj902888018</t>
  </si>
  <si>
    <t>mlko651810401</t>
  </si>
  <si>
    <t>ugib241917511</t>
  </si>
  <si>
    <t>nusf977049440</t>
  </si>
  <si>
    <t>eqlq588861379</t>
  </si>
  <si>
    <t>rpdk951976532</t>
  </si>
  <si>
    <t>tqdg447156105</t>
  </si>
  <si>
    <t>vvvk127738419</t>
  </si>
  <si>
    <t>zlks474999202</t>
  </si>
  <si>
    <t>ophd935452545</t>
  </si>
  <si>
    <t>xcmm071735052</t>
  </si>
  <si>
    <t>xlrh924496398</t>
  </si>
  <si>
    <t>mxon761250271</t>
  </si>
  <si>
    <t>rzkj147819389</t>
  </si>
  <si>
    <t>rcne625368591</t>
  </si>
  <si>
    <t>rgov284593337</t>
  </si>
  <si>
    <t>uyas386910482</t>
  </si>
  <si>
    <t>wlrc214046979</t>
  </si>
  <si>
    <t>evmi489351583</t>
  </si>
  <si>
    <t>xqqj494635438</t>
  </si>
  <si>
    <t>nxny473336108</t>
  </si>
  <si>
    <t>jmjg730254621</t>
  </si>
  <si>
    <t>abwc366418229</t>
  </si>
  <si>
    <t>fbvb818905230</t>
  </si>
  <si>
    <t>ffai286165468</t>
  </si>
  <si>
    <t>msjg134070491</t>
  </si>
  <si>
    <t>pyhi036342765</t>
  </si>
  <si>
    <t>tfgf844243355</t>
  </si>
  <si>
    <t>qsvr147804692</t>
  </si>
  <si>
    <t>fahc643037563</t>
  </si>
  <si>
    <t>xpbs758393557</t>
  </si>
  <si>
    <t>jipb653747334</t>
  </si>
  <si>
    <t>qmke827310932</t>
  </si>
  <si>
    <t>jnfs271602525</t>
  </si>
  <si>
    <t>ndhe338758356</t>
  </si>
  <si>
    <t>aeub833368506</t>
  </si>
  <si>
    <t>dogd524765179</t>
  </si>
  <si>
    <t>baqy189389173</t>
  </si>
  <si>
    <t>uqxa061728932</t>
  </si>
  <si>
    <t>iszo302485591</t>
  </si>
  <si>
    <t>hrxh198144816</t>
  </si>
  <si>
    <t>cheu077947962</t>
  </si>
  <si>
    <t>alaw456705361</t>
  </si>
  <si>
    <t>yvhb688376596</t>
  </si>
  <si>
    <t>ipoy457029396</t>
  </si>
  <si>
    <t>ginz516186442</t>
  </si>
  <si>
    <t>hqhf363233548</t>
  </si>
  <si>
    <t>ifrf463467822</t>
  </si>
  <si>
    <t>sdkx282102549</t>
  </si>
  <si>
    <t>wmpu392778946</t>
  </si>
  <si>
    <t>ghag583003846</t>
  </si>
  <si>
    <t>fyso683903281</t>
  </si>
  <si>
    <t>xuyx565217917</t>
  </si>
  <si>
    <t>vpwf375891271</t>
  </si>
  <si>
    <t>vrdc391773748</t>
  </si>
  <si>
    <t>twov240844431</t>
  </si>
  <si>
    <t>nhsq636724845</t>
  </si>
  <si>
    <t>gbpa250046065</t>
  </si>
  <si>
    <t>oalo685542179</t>
  </si>
  <si>
    <t>exyg897924086</t>
  </si>
  <si>
    <t>fvmn360665512</t>
  </si>
  <si>
    <t>dkln539983129</t>
  </si>
  <si>
    <t>nmlv803669588</t>
  </si>
  <si>
    <t>edib998710503</t>
  </si>
  <si>
    <t>imon582188824</t>
  </si>
  <si>
    <t>nfxz846200060</t>
  </si>
  <si>
    <t>lvft040430611</t>
  </si>
  <si>
    <t>tgwb638585782</t>
  </si>
  <si>
    <t>prqc477212731</t>
  </si>
  <si>
    <t>zezv198007737</t>
  </si>
  <si>
    <t>udac875995272</t>
  </si>
  <si>
    <t>ylqu622501652</t>
  </si>
  <si>
    <t>redr517393451</t>
  </si>
  <si>
    <t>rrqx576876565</t>
  </si>
  <si>
    <t>eqdq826383765</t>
  </si>
  <si>
    <t>ghxm762336831</t>
  </si>
  <si>
    <t>fjjj215605225</t>
  </si>
  <si>
    <t>gaxr539730998</t>
  </si>
  <si>
    <t>zbsa461584530</t>
  </si>
  <si>
    <t>uewr073739727</t>
  </si>
  <si>
    <t>nwaq576369225</t>
  </si>
  <si>
    <t>iyef612622637</t>
  </si>
  <si>
    <t>wzwa025413464</t>
  </si>
  <si>
    <t>mazj964959948</t>
  </si>
  <si>
    <t>qhjn811534080</t>
  </si>
  <si>
    <t>nlge996638516</t>
  </si>
  <si>
    <t>phyr113978650</t>
  </si>
  <si>
    <t>tjjq916088097</t>
  </si>
  <si>
    <t>egvh400154032</t>
  </si>
  <si>
    <t>hqhe983064992</t>
  </si>
  <si>
    <t>offv367585813</t>
  </si>
  <si>
    <t>plqg952387853</t>
  </si>
  <si>
    <t>usxs833096427</t>
  </si>
  <si>
    <t>skux342507297</t>
  </si>
  <si>
    <t>ihcp357999154</t>
  </si>
  <si>
    <t>mbgm675958677</t>
  </si>
  <si>
    <t>ffhw025113529</t>
  </si>
  <si>
    <t>wxit649031949</t>
  </si>
  <si>
    <t>ibrw721755540</t>
  </si>
  <si>
    <t>cuvt028574188</t>
  </si>
  <si>
    <t>emkj022643693</t>
  </si>
  <si>
    <t>ufow020901341</t>
  </si>
  <si>
    <t>fxfv224466511</t>
  </si>
  <si>
    <t>ddmu865367061</t>
  </si>
  <si>
    <t>wmve730838709</t>
  </si>
  <si>
    <t>tiqg274503347</t>
  </si>
  <si>
    <t>tpsc303404149</t>
  </si>
  <si>
    <t>uxyk665908284</t>
  </si>
  <si>
    <t>jqii255641269</t>
  </si>
  <si>
    <t>ybkx165046331</t>
  </si>
  <si>
    <t>gvkh604696301</t>
  </si>
  <si>
    <t>uafl685036537</t>
  </si>
  <si>
    <t>fmni717701920</t>
  </si>
  <si>
    <t>cbfp965833843</t>
  </si>
  <si>
    <t>xxft379602123</t>
  </si>
  <si>
    <t>mpnj449363001</t>
  </si>
  <si>
    <t>xxcf485883132</t>
  </si>
  <si>
    <t>inxo940698449</t>
  </si>
  <si>
    <t>ylxg838176036</t>
  </si>
  <si>
    <t>ucyj492960393</t>
  </si>
  <si>
    <t>hnam242894465</t>
  </si>
  <si>
    <t>rujy290455167</t>
  </si>
  <si>
    <t>evke003358016</t>
  </si>
  <si>
    <t>gsno445907918</t>
  </si>
  <si>
    <t>mwxp558144568</t>
  </si>
  <si>
    <t>iodj228743674</t>
  </si>
  <si>
    <t>dbwn963955902</t>
  </si>
  <si>
    <t>lzpb971223843</t>
  </si>
  <si>
    <t>dqjj592496162</t>
  </si>
  <si>
    <t>nrte496184052</t>
  </si>
  <si>
    <t>lsig060089649</t>
  </si>
  <si>
    <t>lmuy194975753</t>
  </si>
  <si>
    <t>gifu569653807</t>
  </si>
  <si>
    <t>lazf503310313</t>
  </si>
  <si>
    <t>eoil362220250</t>
  </si>
  <si>
    <t>azrl803638019</t>
  </si>
  <si>
    <t>sght409218589</t>
  </si>
  <si>
    <t>dzdz609710518</t>
  </si>
  <si>
    <t>bdop465949783</t>
  </si>
  <si>
    <t>klgy069496493</t>
  </si>
  <si>
    <t>uzip295915315</t>
  </si>
  <si>
    <t>brov215433761</t>
  </si>
  <si>
    <t>fqia795201610</t>
  </si>
  <si>
    <t>rrws681788954</t>
  </si>
  <si>
    <t>glou136039157</t>
  </si>
  <si>
    <t>jaze896337016</t>
  </si>
  <si>
    <t>ivsm292295543</t>
  </si>
  <si>
    <t>ifli215846322</t>
  </si>
  <si>
    <t>ojms408727953</t>
  </si>
  <si>
    <t>ffhl423530637</t>
  </si>
  <si>
    <t>zxmp848801116</t>
  </si>
  <si>
    <t>wpfh350589279</t>
  </si>
  <si>
    <t>utyd154148079</t>
  </si>
  <si>
    <t>syii271315816</t>
  </si>
  <si>
    <t>zepy221267268</t>
  </si>
  <si>
    <t>maxl391266887</t>
  </si>
  <si>
    <t>csfa961423268</t>
  </si>
  <si>
    <t>abcw798012701</t>
  </si>
  <si>
    <t>oqly471921804</t>
  </si>
  <si>
    <t>hfwe937490819</t>
  </si>
  <si>
    <t>vegi234463128</t>
  </si>
  <si>
    <t>tbdy824407015</t>
  </si>
  <si>
    <t>sdjh288789925</t>
  </si>
  <si>
    <t>erqr041510565</t>
  </si>
  <si>
    <t>cymw284769087</t>
  </si>
  <si>
    <t>cmsu691492886</t>
  </si>
  <si>
    <t>gvyj496647572</t>
  </si>
  <si>
    <t>ixhw295029669</t>
  </si>
  <si>
    <t>fjbs995695229</t>
  </si>
  <si>
    <t>pvln436223475</t>
  </si>
  <si>
    <t>gkdx731794910</t>
  </si>
  <si>
    <t>bxvl341811037</t>
  </si>
  <si>
    <t>smif648940605</t>
  </si>
  <si>
    <t>khlu757597736</t>
  </si>
  <si>
    <t>yjld411726157</t>
  </si>
  <si>
    <t>mgvy880966494</t>
  </si>
  <si>
    <t>ewrk731466259</t>
  </si>
  <si>
    <t>tpih066788772</t>
  </si>
  <si>
    <t>eurf014601958</t>
  </si>
  <si>
    <t>fqbq386034145</t>
  </si>
  <si>
    <t>vvkc269584973</t>
  </si>
  <si>
    <t>viha999107245</t>
  </si>
  <si>
    <t>hhin215210712</t>
  </si>
  <si>
    <t>gelu054323469</t>
  </si>
  <si>
    <t>qeho083509689</t>
  </si>
  <si>
    <t>eutq842159121</t>
  </si>
  <si>
    <t>vvcd789271087</t>
  </si>
  <si>
    <t>vnbx372784180</t>
  </si>
  <si>
    <t>sxhu132254046</t>
  </si>
  <si>
    <t>rfzt811529279</t>
  </si>
  <si>
    <t>quks978032911</t>
  </si>
  <si>
    <t>siaa365209228</t>
  </si>
  <si>
    <t>jmih664014926</t>
  </si>
  <si>
    <t>bgko269458844</t>
  </si>
  <si>
    <t>wgfy860745880</t>
  </si>
  <si>
    <t>jstu714214084</t>
  </si>
  <si>
    <t>kjrw297079809</t>
  </si>
  <si>
    <t>rvdw240487270</t>
  </si>
  <si>
    <t>btvm349024498</t>
  </si>
  <si>
    <t>wzmx273685693</t>
  </si>
  <si>
    <t>zhhz216307293</t>
  </si>
  <si>
    <t>atmk476680377</t>
  </si>
  <si>
    <t>sfmx806211262</t>
  </si>
  <si>
    <t>faea294530784</t>
  </si>
  <si>
    <t>vlul521811126</t>
  </si>
  <si>
    <t>ghlj828729785</t>
  </si>
  <si>
    <t>npms995801496</t>
  </si>
  <si>
    <t>ddjr299534701</t>
  </si>
  <si>
    <t>sizn626814184</t>
  </si>
  <si>
    <t>vgqb723276362</t>
  </si>
  <si>
    <t>nomo769277994</t>
  </si>
  <si>
    <t>ueor583219215</t>
  </si>
  <si>
    <t>uube720520801</t>
  </si>
  <si>
    <t>tyky715657423</t>
  </si>
  <si>
    <t>vssz271894095</t>
  </si>
  <si>
    <t>xsot881578852</t>
  </si>
  <si>
    <t>gzsb324054944</t>
  </si>
  <si>
    <t>dfhg422623975</t>
  </si>
  <si>
    <t>ubkx265947390</t>
  </si>
  <si>
    <t>izgv389289962</t>
  </si>
  <si>
    <t>xiqj860730420</t>
  </si>
  <si>
    <t>isvl463686777</t>
  </si>
  <si>
    <t>rkte636245488</t>
  </si>
  <si>
    <t>ephi446373164</t>
  </si>
  <si>
    <t>ygic299009596</t>
  </si>
  <si>
    <t>mbir640815216</t>
  </si>
  <si>
    <t>vcvb303111422</t>
  </si>
  <si>
    <t>wnhb934850986</t>
  </si>
  <si>
    <t>snsr476420602</t>
  </si>
  <si>
    <t>ltgd757066577</t>
  </si>
  <si>
    <t>vwlv834523090</t>
  </si>
  <si>
    <t>zhrm212545723</t>
  </si>
  <si>
    <t>tjuo056035371</t>
  </si>
  <si>
    <t>hiqn316314934</t>
  </si>
  <si>
    <t>rguu424789893</t>
  </si>
  <si>
    <t>znln817847818</t>
  </si>
  <si>
    <t>ipoh571241782</t>
  </si>
  <si>
    <t>rutm468324484</t>
  </si>
  <si>
    <t>xfbm959177584</t>
  </si>
  <si>
    <t>gihk781020296</t>
  </si>
  <si>
    <t>qmff323163254</t>
  </si>
  <si>
    <t>arzh841927357</t>
  </si>
  <si>
    <t>itvv596337064</t>
  </si>
  <si>
    <t>prsa041955863</t>
  </si>
  <si>
    <t>jktt987525134</t>
  </si>
  <si>
    <t>uvak144414032</t>
  </si>
  <si>
    <t>uari976043092</t>
  </si>
  <si>
    <t>tili722239861</t>
  </si>
  <si>
    <t>rogc412601724</t>
  </si>
  <si>
    <t>tnge270093639</t>
  </si>
  <si>
    <t>ypfu626960926</t>
  </si>
  <si>
    <t>omji901600883</t>
  </si>
  <si>
    <t>nbpa118419286</t>
  </si>
  <si>
    <t>gzfs562386878</t>
  </si>
  <si>
    <t>lzbn011779816</t>
  </si>
  <si>
    <t>xnhx726303823</t>
  </si>
  <si>
    <t>yjee196084814</t>
  </si>
  <si>
    <t>ojpy959331841</t>
  </si>
  <si>
    <t>rsdu624370407</t>
  </si>
  <si>
    <t>hmhe736819063</t>
  </si>
  <si>
    <t>ahcx094193060</t>
  </si>
  <si>
    <t>girz448266533</t>
  </si>
  <si>
    <t>wlsg765794498</t>
  </si>
  <si>
    <t>datn304243996</t>
  </si>
  <si>
    <t>zmms635283808</t>
  </si>
  <si>
    <t>agao853458235</t>
  </si>
  <si>
    <t>irhs321608672</t>
  </si>
  <si>
    <t>cwpq250384092</t>
  </si>
  <si>
    <t>vzdl419104257</t>
  </si>
  <si>
    <t>xcyc068866035</t>
  </si>
  <si>
    <t>awpi401041791</t>
  </si>
  <si>
    <t>znfr398740732</t>
  </si>
  <si>
    <t>vxyz695369712</t>
  </si>
  <si>
    <t>yhyc664368761</t>
  </si>
  <si>
    <t>bzkx050509744</t>
  </si>
  <si>
    <t>autd400855575</t>
  </si>
  <si>
    <t>ddng336263240</t>
  </si>
  <si>
    <t>indk116613812</t>
  </si>
  <si>
    <t>btni187556422</t>
  </si>
  <si>
    <t>abfh152716324</t>
  </si>
  <si>
    <t>mvec388035298</t>
  </si>
  <si>
    <t>djvb686518602</t>
  </si>
  <si>
    <t>bjrt916298680</t>
  </si>
  <si>
    <t>eliq515371914</t>
  </si>
  <si>
    <t>ofud664800378</t>
  </si>
  <si>
    <t>mtwg577712504</t>
  </si>
  <si>
    <t>danz011002463</t>
  </si>
  <si>
    <t>sjve076783280</t>
  </si>
  <si>
    <t>jvbs135326768</t>
  </si>
  <si>
    <t>repx379815415</t>
  </si>
  <si>
    <t>tbco810634353</t>
  </si>
  <si>
    <t>bgfz776951924</t>
  </si>
  <si>
    <t>oafg722812352</t>
  </si>
  <si>
    <t>voci211809051</t>
  </si>
  <si>
    <t>mhix810557672</t>
  </si>
  <si>
    <t>egvs247159797</t>
  </si>
  <si>
    <t>uvvk434532450</t>
  </si>
  <si>
    <t>mnxg666187928</t>
  </si>
  <si>
    <t>bvfi087820292</t>
  </si>
  <si>
    <t>losc747872719</t>
  </si>
  <si>
    <t>tnvk019376184</t>
  </si>
  <si>
    <t>islj165790231</t>
  </si>
  <si>
    <t>hzkv817247564</t>
  </si>
  <si>
    <t>iwdw916784543</t>
  </si>
  <si>
    <t>lbhg557736836</t>
  </si>
  <si>
    <t>rdzz585098544</t>
  </si>
  <si>
    <t>iqau887477114</t>
  </si>
  <si>
    <t>thjp613005703</t>
  </si>
  <si>
    <t>dkyq375052239</t>
  </si>
  <si>
    <t>jvny561050741</t>
  </si>
  <si>
    <t>lufq055168571</t>
  </si>
  <si>
    <t>edsi807738044</t>
  </si>
  <si>
    <t>yrev330228033</t>
  </si>
  <si>
    <t>nctb770721529</t>
  </si>
  <si>
    <t>xwvr090278388</t>
  </si>
  <si>
    <t>objn779766248</t>
  </si>
  <si>
    <t>dfjr963545352</t>
  </si>
  <si>
    <t>dhri995405685</t>
  </si>
  <si>
    <t>nzin885536946</t>
  </si>
  <si>
    <t>jvqk845006274</t>
  </si>
  <si>
    <t>qvqc616799840</t>
  </si>
  <si>
    <t>fjge136518991</t>
  </si>
  <si>
    <t>yeqz303269031</t>
  </si>
  <si>
    <t>eyem774090891</t>
  </si>
  <si>
    <t>nluv902559870</t>
  </si>
  <si>
    <t>gaev851094852</t>
  </si>
  <si>
    <t>irid554191712</t>
  </si>
  <si>
    <t>iesd618498550</t>
  </si>
  <si>
    <t>wgkw033133676</t>
  </si>
  <si>
    <t>gjkz054425570</t>
  </si>
  <si>
    <t>zxgu700972562</t>
  </si>
  <si>
    <t>mrpr364724833</t>
  </si>
  <si>
    <t>zgzs903633163</t>
  </si>
  <si>
    <t>hgcf348628178</t>
  </si>
  <si>
    <t>qzjd982732908</t>
  </si>
  <si>
    <t>bsul536670901</t>
  </si>
  <si>
    <t>oikn016882487</t>
  </si>
  <si>
    <t>wqct831128684</t>
  </si>
  <si>
    <t>dccn502284184</t>
  </si>
  <si>
    <t>heju869418506</t>
  </si>
  <si>
    <t>gsbs181154233</t>
  </si>
  <si>
    <t>ntnf318562152</t>
  </si>
  <si>
    <t>xeri185252097</t>
  </si>
  <si>
    <t>fzjc980823328</t>
  </si>
  <si>
    <t>rdiq189630429</t>
  </si>
  <si>
    <t>ecvu278850655</t>
  </si>
  <si>
    <t>bnnl258565834</t>
  </si>
  <si>
    <t>sypv229338769</t>
  </si>
  <si>
    <t>tsof387651986</t>
  </si>
  <si>
    <t>qmne043896594</t>
  </si>
  <si>
    <t>wqyk027527710</t>
  </si>
  <si>
    <t>xpgl863958822</t>
  </si>
  <si>
    <t>uger065749376</t>
  </si>
  <si>
    <t>rcpg164855422</t>
  </si>
  <si>
    <t>oixu112084847</t>
  </si>
  <si>
    <t>ystm614994769</t>
  </si>
  <si>
    <t>uvkq365817775</t>
  </si>
  <si>
    <t>ytby172239046</t>
  </si>
  <si>
    <t>vvtg479832564</t>
  </si>
  <si>
    <t>lpjz025256221</t>
  </si>
  <si>
    <t>krvv361313244</t>
  </si>
  <si>
    <t>jjqz618941587</t>
  </si>
  <si>
    <t>twmn298114553</t>
  </si>
  <si>
    <t>obpg273629548</t>
  </si>
  <si>
    <t>svzz428952536</t>
  </si>
  <si>
    <t>hauw927563615</t>
  </si>
  <si>
    <t>bzri223141810</t>
  </si>
  <si>
    <t>pdni659371471</t>
  </si>
  <si>
    <t>vauw879707185</t>
  </si>
  <si>
    <t>syec951249665</t>
  </si>
  <si>
    <t>tkjb373526443</t>
  </si>
  <si>
    <t>unyt840351596</t>
  </si>
  <si>
    <t>wkea106509948</t>
  </si>
  <si>
    <t>dzcr621067696</t>
  </si>
  <si>
    <t>iend388114283</t>
  </si>
  <si>
    <t>eaqm579509240</t>
  </si>
  <si>
    <t>rcfx950865303</t>
  </si>
  <si>
    <t>amzv259241011</t>
  </si>
  <si>
    <t>vgmu137160506</t>
  </si>
  <si>
    <t>uxxi787569055</t>
  </si>
  <si>
    <t>tvrq913658346</t>
  </si>
  <si>
    <t>iazj213674141</t>
  </si>
  <si>
    <t>slfg426445286</t>
  </si>
  <si>
    <t>izlt555400064</t>
  </si>
  <si>
    <t>ajar968089475</t>
  </si>
  <si>
    <t>ztdz876234611</t>
  </si>
  <si>
    <t>dckd072587472</t>
  </si>
  <si>
    <t>betf857779577</t>
  </si>
  <si>
    <t>qnor298914086</t>
  </si>
  <si>
    <t>ondg634965348</t>
  </si>
  <si>
    <t>lfxq475547145</t>
  </si>
  <si>
    <t>dzpq074982764</t>
  </si>
  <si>
    <t>jtml729950610</t>
  </si>
  <si>
    <t>dtql300864042</t>
  </si>
  <si>
    <t>flax226080716</t>
  </si>
  <si>
    <t>lebz662969184</t>
  </si>
  <si>
    <t>lvvh014906034</t>
  </si>
  <si>
    <t>bnxu417494397</t>
  </si>
  <si>
    <t>qrlr110648417</t>
  </si>
  <si>
    <t>ruvo164332103</t>
  </si>
  <si>
    <t>iiej600811610</t>
  </si>
  <si>
    <t>lldz392580102</t>
  </si>
  <si>
    <t>glhd018239533</t>
  </si>
  <si>
    <t>ibrf842124158</t>
  </si>
  <si>
    <t>usia193125831</t>
  </si>
  <si>
    <t>oqko217607936</t>
  </si>
  <si>
    <t>jdja822066793</t>
  </si>
  <si>
    <t>shyc698655758</t>
  </si>
  <si>
    <t>yyoo080450042</t>
  </si>
  <si>
    <t>huut891046038</t>
  </si>
  <si>
    <t>wshg209675312</t>
  </si>
  <si>
    <t>uoyv946184330</t>
  </si>
  <si>
    <t>jufg808522290</t>
  </si>
  <si>
    <t>ggcs047545697</t>
  </si>
  <si>
    <t>qhwn900281298</t>
  </si>
  <si>
    <t>jrxz376420228</t>
  </si>
  <si>
    <t>wsny816205828</t>
  </si>
  <si>
    <t>tugj372024032</t>
  </si>
  <si>
    <t>kcez888365859</t>
  </si>
  <si>
    <t>rbrq903853152</t>
  </si>
  <si>
    <t>cwam591472516</t>
  </si>
  <si>
    <t>ilqa367240222</t>
  </si>
  <si>
    <t>knma916731461</t>
  </si>
  <si>
    <t>vkuw447789808</t>
  </si>
  <si>
    <t>rgno418899901</t>
  </si>
  <si>
    <t>ouzl675383445</t>
  </si>
  <si>
    <t>zjch569553818</t>
  </si>
  <si>
    <t>bskj347485793</t>
  </si>
  <si>
    <t>oqop036353764</t>
  </si>
  <si>
    <t>ldgv201236815</t>
  </si>
  <si>
    <t>huzh623084156</t>
  </si>
  <si>
    <t>wdor942377700</t>
  </si>
  <si>
    <t>wfle835202885</t>
  </si>
  <si>
    <t>nnrl317602389</t>
  </si>
  <si>
    <t>rnvz428014889</t>
  </si>
  <si>
    <t>gxws716708925</t>
  </si>
  <si>
    <t>mopb926055730</t>
  </si>
  <si>
    <t>djow134797389</t>
  </si>
  <si>
    <t>beww873075717</t>
  </si>
  <si>
    <t>oity910858922</t>
  </si>
  <si>
    <t>jmnq323228171</t>
  </si>
  <si>
    <t>stue442508870</t>
  </si>
  <si>
    <t>nprs327700280</t>
  </si>
  <si>
    <t>ufoa261425363</t>
  </si>
  <si>
    <t>xyld387917031</t>
  </si>
  <si>
    <t>skxe800327932</t>
  </si>
  <si>
    <t>ddat860557802</t>
  </si>
  <si>
    <t>zhgi851478212</t>
  </si>
  <si>
    <t>lslk398717972</t>
  </si>
  <si>
    <t>tewl145633528</t>
  </si>
  <si>
    <t>xoxc521492962</t>
  </si>
  <si>
    <t>bvhe808150317</t>
  </si>
  <si>
    <t>vhav891114130</t>
  </si>
  <si>
    <t>weos057830134</t>
  </si>
  <si>
    <t>eleh750229436</t>
  </si>
  <si>
    <t>oaft169041246</t>
  </si>
  <si>
    <t>asej416926407</t>
  </si>
  <si>
    <t>kxuj345019182</t>
  </si>
  <si>
    <t>qcye565883252</t>
  </si>
  <si>
    <t>mcjk784032978</t>
  </si>
  <si>
    <t>duug996070829</t>
  </si>
  <si>
    <t>qqcw313422756</t>
  </si>
  <si>
    <t>edjy168434952</t>
  </si>
  <si>
    <t>cpnj776064961</t>
  </si>
  <si>
    <t>bsxo541575521</t>
  </si>
  <si>
    <t>bbmx347664725</t>
  </si>
  <si>
    <t>tiwt230204618</t>
  </si>
  <si>
    <t>pxsc443533218</t>
  </si>
  <si>
    <t>kvdn851213429</t>
  </si>
  <si>
    <t>gasp608911680</t>
  </si>
  <si>
    <t>pgfe448506387</t>
  </si>
  <si>
    <t>dgvr232580889</t>
  </si>
  <si>
    <t>nfmr764190226</t>
  </si>
  <si>
    <t>nqub209701651</t>
  </si>
  <si>
    <t>zsvt920039326</t>
  </si>
  <si>
    <t>jspr554857679</t>
  </si>
  <si>
    <t>zycm562620323</t>
  </si>
  <si>
    <t>kodf810435321</t>
  </si>
  <si>
    <t>kuan768503711</t>
  </si>
  <si>
    <t>qzsb378493543</t>
  </si>
  <si>
    <t>qcvv790100708</t>
  </si>
  <si>
    <t>pkcm676002929</t>
  </si>
  <si>
    <t>gcyl171106839</t>
  </si>
  <si>
    <t>ftch343542800</t>
  </si>
  <si>
    <t>zfjk240016437</t>
  </si>
  <si>
    <t>jwhv049942215</t>
  </si>
  <si>
    <t>yjgz714668723</t>
  </si>
  <si>
    <t>jaoe196555800</t>
  </si>
  <si>
    <t>umki086507305</t>
  </si>
  <si>
    <t>vlub536622908</t>
  </si>
  <si>
    <t>izco717950480</t>
  </si>
  <si>
    <t>vdlb677227014</t>
  </si>
  <si>
    <t>bdza528995862</t>
  </si>
  <si>
    <t>ulvg166248978</t>
  </si>
  <si>
    <t>vnvt894565999</t>
  </si>
  <si>
    <t>xpfd191352515</t>
  </si>
  <si>
    <t>yxwm329432437</t>
  </si>
  <si>
    <t>hdeb411933893</t>
  </si>
  <si>
    <t>cwxp340741876</t>
  </si>
  <si>
    <t>ddwo889932575</t>
  </si>
  <si>
    <t>odgr192121359</t>
  </si>
  <si>
    <t>edwq189768458</t>
  </si>
  <si>
    <t>xkzs322274327</t>
  </si>
  <si>
    <t>vess626878799</t>
  </si>
  <si>
    <t>fgpp697899090</t>
  </si>
  <si>
    <t>iyzg765491506</t>
  </si>
  <si>
    <t>kwfb230907428</t>
  </si>
  <si>
    <t>nmwp065300998</t>
  </si>
  <si>
    <t>iybq572649713</t>
  </si>
  <si>
    <t>xcse965215649</t>
  </si>
  <si>
    <t>pjod397786001</t>
  </si>
  <si>
    <t>udtv685551645</t>
  </si>
  <si>
    <t>hqfu436031262</t>
  </si>
  <si>
    <t>pjes125699350</t>
  </si>
  <si>
    <t>tkuo980370278</t>
  </si>
  <si>
    <t>xcur099152790</t>
  </si>
  <si>
    <t>hpas063821530</t>
  </si>
  <si>
    <t>fynw973872271</t>
  </si>
  <si>
    <t>jfta381995725</t>
  </si>
  <si>
    <t>xqxr457845027</t>
  </si>
  <si>
    <t>aukh110880719</t>
  </si>
  <si>
    <t>yiqc565084037</t>
  </si>
  <si>
    <t>skbs079394060</t>
  </si>
  <si>
    <t>csvx453850593</t>
  </si>
  <si>
    <t>fkxz755723174</t>
  </si>
  <si>
    <t>qvju664233897</t>
  </si>
  <si>
    <t>etkv601058515</t>
  </si>
  <si>
    <t>lzjg424060000</t>
  </si>
  <si>
    <t>nitu690353439</t>
  </si>
  <si>
    <t>gatt335816879</t>
  </si>
  <si>
    <t>xshl044959567</t>
  </si>
  <si>
    <t>qmzp690279682</t>
  </si>
  <si>
    <t>cirw342986270</t>
  </si>
  <si>
    <t>qmkl408407766</t>
  </si>
  <si>
    <t>wsyf913345173</t>
  </si>
  <si>
    <t>acjx569692792</t>
  </si>
  <si>
    <t>nidv234693537</t>
  </si>
  <si>
    <t>ywug357119135</t>
  </si>
  <si>
    <t>oqba479736306</t>
  </si>
  <si>
    <t>mflh130598760</t>
  </si>
  <si>
    <t>hjma855513581</t>
  </si>
  <si>
    <t>vkex984300471</t>
  </si>
  <si>
    <t>jmzu032834645</t>
  </si>
  <si>
    <t>zjus935746308</t>
  </si>
  <si>
    <t>oapu788375133</t>
  </si>
  <si>
    <t>wmuh740244612</t>
  </si>
  <si>
    <t>ayyo531279745</t>
  </si>
  <si>
    <t>puvp394107947</t>
  </si>
  <si>
    <t>jdet370083664</t>
  </si>
  <si>
    <t>bcel414115847</t>
  </si>
  <si>
    <t>quvr918241301</t>
  </si>
  <si>
    <t>ubcr197196461</t>
  </si>
  <si>
    <t>mymg432463559</t>
  </si>
  <si>
    <t>dycm998934929</t>
  </si>
  <si>
    <t>vxgv773646718</t>
  </si>
  <si>
    <t>leho779485949</t>
  </si>
  <si>
    <t>coua723895625</t>
  </si>
  <si>
    <t>vdmv746792230</t>
  </si>
  <si>
    <t>zeft190593493</t>
  </si>
  <si>
    <t>aowe038032558</t>
  </si>
  <si>
    <t>buks679972482</t>
  </si>
  <si>
    <t>yfuw790818888</t>
  </si>
  <si>
    <t>boyo868395997</t>
  </si>
  <si>
    <t>phij925004019</t>
  </si>
  <si>
    <t>lzev748620662</t>
  </si>
  <si>
    <t>bbaa632613685</t>
  </si>
  <si>
    <t>bsnd861166242</t>
  </si>
  <si>
    <t>pazy733517562</t>
  </si>
  <si>
    <t>gosi998469223</t>
  </si>
  <si>
    <t>sdih564275937</t>
  </si>
  <si>
    <t>nebz772600260</t>
  </si>
  <si>
    <t>wmrh850867799</t>
  </si>
  <si>
    <t>okrr394293417</t>
  </si>
  <si>
    <t>blsp725933751</t>
  </si>
  <si>
    <t>oaux471380875</t>
  </si>
  <si>
    <t>jarj987305783</t>
  </si>
  <si>
    <t>vsfd619307094</t>
  </si>
  <si>
    <t>kcly046817945</t>
  </si>
  <si>
    <t>euqd622566586</t>
  </si>
  <si>
    <t>ekus466202354</t>
  </si>
  <si>
    <t>iolv148555132</t>
  </si>
  <si>
    <t>olig287489848</t>
  </si>
  <si>
    <t>ggvd049326134</t>
  </si>
  <si>
    <t>ixia421988887</t>
  </si>
  <si>
    <t>ujww794032232</t>
  </si>
  <si>
    <t>awwq494143026</t>
  </si>
  <si>
    <t>mpzn873690164</t>
  </si>
  <si>
    <t>cwwz894161067</t>
  </si>
  <si>
    <t>bgyf894768660</t>
  </si>
  <si>
    <t>xvuq213214180</t>
  </si>
  <si>
    <t>rnxr508066061</t>
  </si>
  <si>
    <t>ksva805739169</t>
  </si>
  <si>
    <t>pomb404352279</t>
  </si>
  <si>
    <t>ikqe507285525</t>
  </si>
  <si>
    <t>ffro299703098</t>
  </si>
  <si>
    <t>uhql525555482</t>
  </si>
  <si>
    <t>xtst181777655</t>
  </si>
  <si>
    <t>fwbs346615134</t>
  </si>
  <si>
    <t>inyo420247108</t>
  </si>
  <si>
    <t>ndas720392682</t>
  </si>
  <si>
    <t>fqak022280854</t>
  </si>
  <si>
    <t>wgay590639576</t>
  </si>
  <si>
    <t>ebco301907311</t>
  </si>
  <si>
    <t>gszt839935780</t>
  </si>
  <si>
    <t>tbwh652338104</t>
  </si>
  <si>
    <t>yfbg425411739</t>
  </si>
  <si>
    <t>yrix084686059</t>
  </si>
  <si>
    <t>gfmy808227201</t>
  </si>
  <si>
    <t>imfy779617639</t>
  </si>
  <si>
    <t>okoi464736232</t>
  </si>
  <si>
    <t>enry946479807</t>
  </si>
  <si>
    <t>xqvs163181550</t>
  </si>
  <si>
    <t>kxvu494950422</t>
  </si>
  <si>
    <t>utof370700200</t>
  </si>
  <si>
    <t>mjsw318991867</t>
  </si>
  <si>
    <t>kdtf019153114</t>
  </si>
  <si>
    <t>zzvr698868099</t>
  </si>
  <si>
    <t>ayiu789194788</t>
  </si>
  <si>
    <t>gufl648471775</t>
  </si>
  <si>
    <t>xolj111817000</t>
  </si>
  <si>
    <t>ngew577737493</t>
  </si>
  <si>
    <t>ouua102114713</t>
  </si>
  <si>
    <t>fhwn348196450</t>
  </si>
  <si>
    <t>jfen579933180</t>
  </si>
  <si>
    <t>habq407231317</t>
  </si>
  <si>
    <t>gkxj644022685</t>
  </si>
  <si>
    <t>dnig769177205</t>
  </si>
  <si>
    <t>bebc400983291</t>
  </si>
  <si>
    <t>uhce540555384</t>
  </si>
  <si>
    <t>ugcu040507202</t>
  </si>
  <si>
    <t>hxxo532711948</t>
  </si>
  <si>
    <t>jebh583160249</t>
  </si>
  <si>
    <t>ymvz620839546</t>
  </si>
  <si>
    <t>uasm402717176</t>
  </si>
  <si>
    <t>emvi821730412</t>
  </si>
  <si>
    <t>ksrl122400848</t>
  </si>
  <si>
    <t>zwvj367072776</t>
  </si>
  <si>
    <t>lxtk016200809</t>
  </si>
  <si>
    <t>jelg835381120</t>
  </si>
  <si>
    <t>jsxw879858432</t>
  </si>
  <si>
    <t>xpfe203788118</t>
  </si>
  <si>
    <t>qakf039410031</t>
  </si>
  <si>
    <t>xaja941238906</t>
  </si>
  <si>
    <t>qpqq083815896</t>
  </si>
  <si>
    <t>xjwc441005524</t>
  </si>
  <si>
    <t>cpoq332696666</t>
  </si>
  <si>
    <t>efpr798766469</t>
  </si>
  <si>
    <t>vpiy509809230</t>
  </si>
  <si>
    <t>xsxz611509242</t>
  </si>
  <si>
    <t>klus012162128</t>
  </si>
  <si>
    <t>ubaf067219186</t>
  </si>
  <si>
    <t>iiqk918616153</t>
  </si>
  <si>
    <t>lcrb457091370</t>
  </si>
  <si>
    <t>wqgy103085042</t>
  </si>
  <si>
    <t>lojl111876567</t>
  </si>
  <si>
    <t>bbnr912563724</t>
  </si>
  <si>
    <t>rvzp558320286</t>
  </si>
  <si>
    <t>ucah893486101</t>
  </si>
  <si>
    <t>sazr012225338</t>
  </si>
  <si>
    <t>qoiz703681134</t>
  </si>
  <si>
    <t>eafg415609638</t>
  </si>
  <si>
    <t>nssc158567801</t>
  </si>
  <si>
    <t>ufqy069241413</t>
  </si>
  <si>
    <t>brih984654056</t>
  </si>
  <si>
    <t>uqgr088605134</t>
  </si>
  <si>
    <t>rjgg483967255</t>
  </si>
  <si>
    <t>gigy726369674</t>
  </si>
  <si>
    <t>hcxt956784338</t>
  </si>
  <si>
    <t>mnys758549083</t>
  </si>
  <si>
    <t>uhct608875774</t>
  </si>
  <si>
    <t>xhhr549841898</t>
  </si>
  <si>
    <t>deru471556382</t>
  </si>
  <si>
    <t>zmlx820696296</t>
  </si>
  <si>
    <t>mcre125354273</t>
  </si>
  <si>
    <t>nqml434035744</t>
  </si>
  <si>
    <t>ccea134839094</t>
  </si>
  <si>
    <t>vobi872389813</t>
  </si>
  <si>
    <t>nivt522098428</t>
  </si>
  <si>
    <t>inpl007740230</t>
  </si>
  <si>
    <t>ircn507277278</t>
  </si>
  <si>
    <t>gxyh140875612</t>
  </si>
  <si>
    <t>aaoa610787333</t>
  </si>
  <si>
    <t>elku987200736</t>
  </si>
  <si>
    <t>srth606672132</t>
  </si>
  <si>
    <t>wpve999531280</t>
  </si>
  <si>
    <t>bzso512849624</t>
  </si>
  <si>
    <t>vrds258791545</t>
  </si>
  <si>
    <t>skwb532994787</t>
  </si>
  <si>
    <t>gozr902875946</t>
  </si>
  <si>
    <t>pxex510397592</t>
  </si>
  <si>
    <t>uvee958743828</t>
  </si>
  <si>
    <t>sxox836846489</t>
  </si>
  <si>
    <t>lncj485530061</t>
  </si>
  <si>
    <t>oqjj662742713</t>
  </si>
  <si>
    <t>rtvd125045276</t>
  </si>
  <si>
    <t>thwd174502371</t>
  </si>
  <si>
    <t>xsir980518142</t>
  </si>
  <si>
    <t>fdaa502600325</t>
  </si>
  <si>
    <t>xqhn163338010</t>
  </si>
  <si>
    <t>ympu642977766</t>
  </si>
  <si>
    <t>lafm899404990</t>
  </si>
  <si>
    <t>zmhg313348272</t>
  </si>
  <si>
    <t>dezm039575546</t>
  </si>
  <si>
    <t>bujq377921912</t>
  </si>
  <si>
    <t>kgvb512676948</t>
  </si>
  <si>
    <t>ppcv572497320</t>
  </si>
  <si>
    <t>hwzg071718762</t>
  </si>
  <si>
    <t>azyr484985930</t>
  </si>
  <si>
    <t>eufb161594133</t>
  </si>
  <si>
    <t>ubgl386333340</t>
  </si>
  <si>
    <t>jsxz339882479</t>
  </si>
  <si>
    <t>qjva724989101</t>
  </si>
  <si>
    <t>xdmt527990308</t>
  </si>
  <si>
    <t>lqtd721683851</t>
  </si>
  <si>
    <t>zyiy513113399</t>
  </si>
  <si>
    <t>mcjf805521761</t>
  </si>
  <si>
    <t>sjfe335550898</t>
  </si>
  <si>
    <t>lnab136279715</t>
  </si>
  <si>
    <t>ucze351871467</t>
  </si>
  <si>
    <t>fhpd657648292</t>
  </si>
  <si>
    <t>mduv220981552</t>
  </si>
  <si>
    <t>gyyn935498638</t>
  </si>
  <si>
    <t>dvtl283075841</t>
  </si>
  <si>
    <t>zknc523988120</t>
  </si>
  <si>
    <t>scfc098684566</t>
  </si>
  <si>
    <t>efwm295445766</t>
  </si>
  <si>
    <t>btcp997624103</t>
  </si>
  <si>
    <t>pdmu501681595</t>
  </si>
  <si>
    <t>sdpq875991865</t>
  </si>
  <si>
    <t>azmw050114716</t>
  </si>
  <si>
    <t>wude663568834</t>
  </si>
  <si>
    <t>shhi990262979</t>
  </si>
  <si>
    <t>kffu489310863</t>
  </si>
  <si>
    <t>vuko810554649</t>
  </si>
  <si>
    <t>qdin465769809</t>
  </si>
  <si>
    <t>zonq343172079</t>
  </si>
  <si>
    <t>ykme637185789</t>
  </si>
  <si>
    <t>vtpt731461168</t>
  </si>
  <si>
    <t>bmcp575150063</t>
  </si>
  <si>
    <t>egor233613229</t>
  </si>
  <si>
    <t>jhfr734282068</t>
  </si>
  <si>
    <t>xxxg392835143</t>
  </si>
  <si>
    <t>itxh596247066</t>
  </si>
  <si>
    <t>kkli818697281</t>
  </si>
  <si>
    <t>akqz207055081</t>
  </si>
  <si>
    <t>qbgb330656580</t>
  </si>
  <si>
    <t>cibw768273546</t>
  </si>
  <si>
    <t>rgnd320652254</t>
  </si>
  <si>
    <t>zizb998341399</t>
  </si>
  <si>
    <t>qfod876292246</t>
  </si>
  <si>
    <t>jieq472951178</t>
  </si>
  <si>
    <t>znxx486610051</t>
  </si>
  <si>
    <t>mgdk657949812</t>
  </si>
  <si>
    <t>zvnf755327620</t>
  </si>
  <si>
    <t>culp173822270</t>
  </si>
  <si>
    <t>fyxu130899358</t>
  </si>
  <si>
    <t>alhx338967423</t>
  </si>
  <si>
    <t>pjkm497102825</t>
  </si>
  <si>
    <t>vkrd809820466</t>
  </si>
  <si>
    <t>xwgb457707690</t>
  </si>
  <si>
    <t>aakd221790790</t>
  </si>
  <si>
    <t>tlwk932429878</t>
  </si>
  <si>
    <t>lrlf501785584</t>
  </si>
  <si>
    <t>pnug916161594</t>
  </si>
  <si>
    <t>oiql823756089</t>
  </si>
  <si>
    <t>waji423077533</t>
  </si>
  <si>
    <t>megk981465199</t>
  </si>
  <si>
    <t>cacj492529963</t>
  </si>
  <si>
    <t>umcx670200270</t>
  </si>
  <si>
    <t>sdlo403030316</t>
  </si>
  <si>
    <t>iltt298869093</t>
  </si>
  <si>
    <t>csgq347471014</t>
  </si>
  <si>
    <t>pult956533047</t>
  </si>
  <si>
    <t>hwbg153104705</t>
  </si>
  <si>
    <t>plgg796059945</t>
  </si>
  <si>
    <t>crpu527428729</t>
  </si>
  <si>
    <t>lljy118059358</t>
  </si>
  <si>
    <t>fsvd343692441</t>
  </si>
  <si>
    <t>nakh130254896</t>
  </si>
  <si>
    <t>boem140208445</t>
  </si>
  <si>
    <t>yxzu655199729</t>
  </si>
  <si>
    <t>ebaz726513747</t>
  </si>
  <si>
    <t>sutl605191354</t>
  </si>
  <si>
    <t>hfcz382370183</t>
  </si>
  <si>
    <t>aksp025420674</t>
  </si>
  <si>
    <t>aqwk836888057</t>
  </si>
  <si>
    <t>sbak910146532</t>
  </si>
  <si>
    <t>lthy843419347</t>
  </si>
  <si>
    <t>gget428471477</t>
  </si>
  <si>
    <t>pobd073255478</t>
  </si>
  <si>
    <t>zzbc418600595</t>
  </si>
  <si>
    <t>yqtj098210194</t>
  </si>
  <si>
    <t>invk502410265</t>
  </si>
  <si>
    <t>xxxz154561829</t>
  </si>
  <si>
    <t>otle226148973</t>
  </si>
  <si>
    <t>oren312344079</t>
  </si>
  <si>
    <t>rnik703726176</t>
  </si>
  <si>
    <t>lyfr945024632</t>
  </si>
  <si>
    <t>hsxq253884570</t>
  </si>
  <si>
    <t>zjwm086234942</t>
  </si>
  <si>
    <t>djxs796477126</t>
  </si>
  <si>
    <t>ovor552947409</t>
  </si>
  <si>
    <t>buir169942155</t>
  </si>
  <si>
    <t>fvgn084460178</t>
  </si>
  <si>
    <t>iahu034381547</t>
  </si>
  <si>
    <t>rztb534814244</t>
  </si>
  <si>
    <t>gxjj037667794</t>
  </si>
  <si>
    <t>wbig340392725</t>
  </si>
  <si>
    <t>gqes731447447</t>
  </si>
  <si>
    <t>hdgh476956525</t>
  </si>
  <si>
    <t>agsw640245776</t>
  </si>
  <si>
    <t>qrtx593772251</t>
  </si>
  <si>
    <t>mhrt346351961</t>
  </si>
  <si>
    <t>rqej864894214</t>
  </si>
  <si>
    <t>kyma171403319</t>
  </si>
  <si>
    <t>dejc607866833</t>
  </si>
  <si>
    <t>tqic001637063</t>
  </si>
  <si>
    <t>hhux633310482</t>
  </si>
  <si>
    <t>gcar518619242</t>
  </si>
  <si>
    <t>bsew039767405</t>
  </si>
  <si>
    <t>suxv720515319</t>
  </si>
  <si>
    <t>ekfp991165541</t>
  </si>
  <si>
    <t>qbll173905331</t>
  </si>
  <si>
    <t>hekf831538473</t>
  </si>
  <si>
    <t>tvjt456241613</t>
  </si>
  <si>
    <t>icyu022504572</t>
  </si>
  <si>
    <t>gxmt057006542</t>
  </si>
  <si>
    <t>fzhm860181314</t>
  </si>
  <si>
    <t>lrwz444937366</t>
  </si>
  <si>
    <t>urzq647661943</t>
  </si>
  <si>
    <t>fxms321305886</t>
  </si>
  <si>
    <t>dcam991289120</t>
  </si>
  <si>
    <t>xrwk340613103</t>
  </si>
  <si>
    <t>qzxk746001255</t>
  </si>
  <si>
    <t>bwas838462828</t>
  </si>
  <si>
    <t>msyi696134053</t>
  </si>
  <si>
    <t>ruqr963264398</t>
  </si>
  <si>
    <t>hflg198976070</t>
  </si>
  <si>
    <t>xwad676277976</t>
  </si>
  <si>
    <t>ntym701181390</t>
  </si>
  <si>
    <t>srll126401204</t>
  </si>
  <si>
    <t>tryb080020473</t>
  </si>
  <si>
    <t>kgve232151087</t>
  </si>
  <si>
    <t>xbwr861723909</t>
  </si>
  <si>
    <t>frma700362346</t>
  </si>
  <si>
    <t>ftcw151765719</t>
  </si>
  <si>
    <t>ulee518709369</t>
  </si>
  <si>
    <t>alte617664349</t>
  </si>
  <si>
    <t>hhyz216112334</t>
  </si>
  <si>
    <t>xbkj712553283</t>
  </si>
  <si>
    <t>igkw470707216</t>
  </si>
  <si>
    <t>weex419992603</t>
  </si>
  <si>
    <t>vjmx124894310</t>
  </si>
  <si>
    <t>zrfg201493708</t>
  </si>
  <si>
    <t>errg267571967</t>
  </si>
  <si>
    <t>nugg817307884</t>
  </si>
  <si>
    <t>axco622772489</t>
  </si>
  <si>
    <t>acvl790069515</t>
  </si>
  <si>
    <t>grrz319613479</t>
  </si>
  <si>
    <t>tfbl160189942</t>
  </si>
  <si>
    <t>qdom098999085</t>
  </si>
  <si>
    <t>qxth325640620</t>
  </si>
  <si>
    <t>ohwk982354004</t>
  </si>
  <si>
    <t>ntql911691252</t>
  </si>
  <si>
    <t>bcro592974762</t>
  </si>
  <si>
    <t>omog804415199</t>
  </si>
  <si>
    <t>zlfx536996854</t>
  </si>
  <si>
    <t>mlth766088311</t>
  </si>
  <si>
    <t>qzuq439300705</t>
  </si>
  <si>
    <t>pour616668435</t>
  </si>
  <si>
    <t>rjya482317613</t>
  </si>
  <si>
    <t>ugxl340396644</t>
  </si>
  <si>
    <t>piwz209055857</t>
  </si>
  <si>
    <t>jfxi664714278</t>
  </si>
  <si>
    <t>ozbl663549960</t>
  </si>
  <si>
    <t>prqi998208041</t>
  </si>
  <si>
    <t>oxuw004839059</t>
  </si>
  <si>
    <t>wvzb051085294</t>
  </si>
  <si>
    <t>cssd936752341</t>
  </si>
  <si>
    <t>jozx916557546</t>
  </si>
  <si>
    <t>viwb846783781</t>
  </si>
  <si>
    <t>nbtz137586289</t>
  </si>
  <si>
    <t>pyxu557143294</t>
  </si>
  <si>
    <t>dfcu219641523</t>
  </si>
  <si>
    <t>gsku729418192</t>
  </si>
  <si>
    <t>uvkm393694365</t>
  </si>
  <si>
    <t>azhi339569099</t>
  </si>
  <si>
    <t>eaog199438084</t>
  </si>
  <si>
    <t>suaj690027531</t>
  </si>
  <si>
    <t>pzmf155158384</t>
  </si>
  <si>
    <t>npnt407139739</t>
  </si>
  <si>
    <t>xngj035982076</t>
  </si>
  <si>
    <t>cnra296980314</t>
  </si>
  <si>
    <t>byml173078994</t>
  </si>
  <si>
    <t>maab808015557</t>
  </si>
  <si>
    <t>hfzn622060386</t>
  </si>
  <si>
    <t>shwx205132003</t>
  </si>
  <si>
    <t>ynjj096646613</t>
  </si>
  <si>
    <t>mtfy665860063</t>
  </si>
  <si>
    <t>bvan230303048</t>
  </si>
  <si>
    <t>stic427553729</t>
  </si>
  <si>
    <t>hatx742369021</t>
  </si>
  <si>
    <t>arzm130344273</t>
  </si>
  <si>
    <t>reuf226225873</t>
  </si>
  <si>
    <t>tdcq730128907</t>
  </si>
  <si>
    <t>bvta653713840</t>
  </si>
  <si>
    <t>besq453840685</t>
  </si>
  <si>
    <t>qsow830831097</t>
  </si>
  <si>
    <t>lgmy944271840</t>
  </si>
  <si>
    <t>xgia130646181</t>
  </si>
  <si>
    <t>oxct269537491</t>
  </si>
  <si>
    <t>kuak329834396</t>
  </si>
  <si>
    <t>rcvv481897457</t>
  </si>
  <si>
    <t>fyjx463962964</t>
  </si>
  <si>
    <t>fvid431554632</t>
  </si>
  <si>
    <t>clay055579662</t>
  </si>
  <si>
    <t>suzo604283069</t>
  </si>
  <si>
    <t>pqrq389893989</t>
  </si>
  <si>
    <t>itgp163528237</t>
  </si>
  <si>
    <t>ehnh034318983</t>
  </si>
  <si>
    <t>snsl534865499</t>
  </si>
  <si>
    <t>amlm276545416</t>
  </si>
  <si>
    <t>unhj546078430</t>
  </si>
  <si>
    <t>qlkt335153472</t>
  </si>
  <si>
    <t>jsyr794865608</t>
  </si>
  <si>
    <t>hgwv114314223</t>
  </si>
  <si>
    <t>jxiv544506951</t>
  </si>
  <si>
    <t>nxhg553761960</t>
  </si>
  <si>
    <t>rcko673240486</t>
  </si>
  <si>
    <t>vlpl126115615</t>
  </si>
  <si>
    <t>kfhy682853612</t>
  </si>
  <si>
    <t>ilxm128406279</t>
  </si>
  <si>
    <t>ndis990953924</t>
  </si>
  <si>
    <t>ghyf193521806</t>
  </si>
  <si>
    <t>sxfu079578771</t>
  </si>
  <si>
    <t>ttrd834298892</t>
  </si>
  <si>
    <t>gmut626078735</t>
  </si>
  <si>
    <t>suhn653146836</t>
  </si>
  <si>
    <t>wswn755513801</t>
  </si>
  <si>
    <t>ifol146049595</t>
  </si>
  <si>
    <t>aihp477709633</t>
  </si>
  <si>
    <t>rhzt584217449</t>
  </si>
  <si>
    <t>awyq997290122</t>
  </si>
  <si>
    <t>honk219579484</t>
  </si>
  <si>
    <t>rbwe286585943</t>
  </si>
  <si>
    <t>igpi964575059</t>
  </si>
  <si>
    <t>cqcu737361717</t>
  </si>
  <si>
    <t>ehem870103342</t>
  </si>
  <si>
    <t>godh069125522</t>
  </si>
  <si>
    <t>gqxb865336639</t>
  </si>
  <si>
    <t>rzxn279853088</t>
  </si>
  <si>
    <t>nzsy901191214</t>
  </si>
  <si>
    <t>ctvk067985904</t>
  </si>
  <si>
    <t>xzxf235748670</t>
  </si>
  <si>
    <t>mntv679070662</t>
  </si>
  <si>
    <t>dpju840348560</t>
  </si>
  <si>
    <t>nmaf562053916</t>
  </si>
  <si>
    <t>twhw515991594</t>
  </si>
  <si>
    <t>fmem779330458</t>
  </si>
  <si>
    <t>jkvj980675457</t>
  </si>
  <si>
    <t>keiy135603008</t>
  </si>
  <si>
    <t>etaq538157981</t>
  </si>
  <si>
    <t>lvkn330062705</t>
  </si>
  <si>
    <t>hpvq910776614</t>
  </si>
  <si>
    <t>rept144373840</t>
  </si>
  <si>
    <t>cjiq489335145</t>
  </si>
  <si>
    <t>bjsn114483590</t>
  </si>
  <si>
    <t>bdpc388719308</t>
  </si>
  <si>
    <t>lwri975765841</t>
  </si>
  <si>
    <t>jssg239223402</t>
  </si>
  <si>
    <t>wqre040542343</t>
  </si>
  <si>
    <t>ggtx235615568</t>
  </si>
  <si>
    <t>xtdx611886939</t>
  </si>
  <si>
    <t>ajxb691054441</t>
  </si>
  <si>
    <t>bbqm783115729</t>
  </si>
  <si>
    <t>uoxz054311014</t>
  </si>
  <si>
    <t>jwrd632003576</t>
  </si>
  <si>
    <t>kgeq263378901</t>
  </si>
  <si>
    <t>meod909532539</t>
  </si>
  <si>
    <t>gzbw278073346</t>
  </si>
  <si>
    <t>rykr655057123</t>
  </si>
  <si>
    <t>nkws225019657</t>
  </si>
  <si>
    <t>qfcr494233483</t>
  </si>
  <si>
    <t>tdjk506744863</t>
  </si>
  <si>
    <t>btkb998852212</t>
  </si>
  <si>
    <t>hnbl413257080</t>
  </si>
  <si>
    <t>hbcu531020263</t>
  </si>
  <si>
    <t>lxsl371590541</t>
  </si>
  <si>
    <t>tgge438693637</t>
  </si>
  <si>
    <t>fdkm191944003</t>
  </si>
  <si>
    <t>tyde930358989</t>
  </si>
  <si>
    <t>kjwb576129637</t>
  </si>
  <si>
    <t>lzox912386083</t>
  </si>
  <si>
    <t>egex062172522</t>
  </si>
  <si>
    <t>lnji438438907</t>
  </si>
  <si>
    <t>fcpv286081726</t>
  </si>
  <si>
    <t>bbos868801849</t>
  </si>
  <si>
    <t>tjpi354933747</t>
  </si>
  <si>
    <t>tgcx388344598</t>
  </si>
  <si>
    <t>icbh627176800</t>
  </si>
  <si>
    <t>xgif575392819</t>
  </si>
  <si>
    <t>pqul384955867</t>
  </si>
  <si>
    <t>caon180826024</t>
  </si>
  <si>
    <t>wujl007539135</t>
  </si>
  <si>
    <t>xtvh378103364</t>
  </si>
  <si>
    <t>udee354112969</t>
  </si>
  <si>
    <t>qitv127853818</t>
  </si>
  <si>
    <t>hqgo065434189</t>
  </si>
  <si>
    <t>omei605786978</t>
  </si>
  <si>
    <t>uekz587897635</t>
  </si>
  <si>
    <t>feoi753963238</t>
  </si>
  <si>
    <t>wmpa376165385</t>
  </si>
  <si>
    <t>nast219845904</t>
  </si>
  <si>
    <t>esxe643520831</t>
  </si>
  <si>
    <t>mflk291851043</t>
  </si>
  <si>
    <t>ovyp484874964</t>
  </si>
  <si>
    <t>gcqb075397348</t>
  </si>
  <si>
    <t>cbvp811589093</t>
  </si>
  <si>
    <t>egrb569678824</t>
  </si>
  <si>
    <t>kjub971086147</t>
  </si>
  <si>
    <t>ictl447679258</t>
  </si>
  <si>
    <t>rmos487481127</t>
  </si>
  <si>
    <t>cxwl431988153</t>
  </si>
  <si>
    <t>cgqr753008737</t>
  </si>
  <si>
    <t>boer214120966</t>
  </si>
  <si>
    <t>lyan177297920</t>
  </si>
  <si>
    <t>iblu311132126</t>
  </si>
  <si>
    <t>rznj944570826</t>
  </si>
  <si>
    <t>zjxf622298331</t>
  </si>
  <si>
    <t>csrt177255869</t>
  </si>
  <si>
    <t>vqvn359357407</t>
  </si>
  <si>
    <t>uncn461251179</t>
  </si>
  <si>
    <t>lxwm726517177</t>
  </si>
  <si>
    <t>sdfb320629448</t>
  </si>
  <si>
    <t>scng967310794</t>
  </si>
  <si>
    <t>jvuv525309413</t>
  </si>
  <si>
    <t>lqej264292997</t>
  </si>
  <si>
    <t>scxx762798782</t>
  </si>
  <si>
    <t>toiq055782309</t>
  </si>
  <si>
    <t>qaqw066522898</t>
  </si>
  <si>
    <t>vpej355144930</t>
  </si>
  <si>
    <t>fdbz783464127</t>
  </si>
  <si>
    <t>xczw460656101</t>
  </si>
  <si>
    <t>dftf000449693</t>
  </si>
  <si>
    <t>aulk725655687</t>
  </si>
  <si>
    <t>cxqe589251633</t>
  </si>
  <si>
    <t>fazd366562676</t>
  </si>
  <si>
    <t>ipxt018424634</t>
  </si>
  <si>
    <t>kfzm405085351</t>
  </si>
  <si>
    <t>sfyr768712559</t>
  </si>
  <si>
    <t>vnmv663921527</t>
  </si>
  <si>
    <t>mxzv520915739</t>
  </si>
  <si>
    <t>xzca096646500</t>
  </si>
  <si>
    <t>cebw214596648</t>
  </si>
  <si>
    <t>yzsg042315164</t>
  </si>
  <si>
    <t>keyf722693021</t>
  </si>
  <si>
    <t>xrov958475188</t>
  </si>
  <si>
    <t>cnvu229887485</t>
  </si>
  <si>
    <t>gdaf658249000</t>
  </si>
  <si>
    <t>ithk995019304</t>
  </si>
  <si>
    <t>lvdp403532955</t>
  </si>
  <si>
    <t>nlln086550251</t>
  </si>
  <si>
    <t>bscr211495058</t>
  </si>
  <si>
    <t>ojns842166724</t>
  </si>
  <si>
    <t>yfql487303857</t>
  </si>
  <si>
    <t>xcoo454744114</t>
  </si>
  <si>
    <t>bljy000354109</t>
  </si>
  <si>
    <t>umnn949729724</t>
  </si>
  <si>
    <t>qmei564185979</t>
  </si>
  <si>
    <t>care831527169</t>
  </si>
  <si>
    <t>prrh944938750</t>
  </si>
  <si>
    <t>fxcj535717985</t>
  </si>
  <si>
    <t>ypie751364223</t>
  </si>
  <si>
    <t>wxre465894029</t>
  </si>
  <si>
    <t>quqr402093930</t>
  </si>
  <si>
    <t>xobc758033528</t>
  </si>
  <si>
    <t>cmri990796945</t>
  </si>
  <si>
    <t>iise686049739</t>
  </si>
  <si>
    <t>rnjs864866462</t>
  </si>
  <si>
    <t>gzrt228734822</t>
  </si>
  <si>
    <t>zrmp850172081</t>
  </si>
  <si>
    <t>mnlz712586087</t>
  </si>
  <si>
    <t>wrvw133126734</t>
  </si>
  <si>
    <t>fpwf537002267</t>
  </si>
  <si>
    <t>tyna254150584</t>
  </si>
  <si>
    <t>vdke816445233</t>
  </si>
  <si>
    <t>bgdy830960434</t>
  </si>
  <si>
    <t>lcfg882442667</t>
  </si>
  <si>
    <t>usge046131713</t>
  </si>
  <si>
    <t>kayz899005374</t>
  </si>
  <si>
    <t>enhp828283548</t>
  </si>
  <si>
    <t>viyc157595836</t>
  </si>
  <si>
    <t>jvrj488690348</t>
  </si>
  <si>
    <t>jwgf124387593</t>
  </si>
  <si>
    <t>hcbf559551053</t>
  </si>
  <si>
    <t>ambh159273291</t>
  </si>
  <si>
    <t>ieoh999785841</t>
  </si>
  <si>
    <t>wwbs909249084</t>
  </si>
  <si>
    <t>tgnx150848490</t>
  </si>
  <si>
    <t>vlaq736395806</t>
  </si>
  <si>
    <t>kfag828037610</t>
  </si>
  <si>
    <t>lxpg912373390</t>
  </si>
  <si>
    <t>eqoq196852367</t>
  </si>
  <si>
    <t>hrsg112126461</t>
  </si>
  <si>
    <t>iutt457239326</t>
  </si>
  <si>
    <t>xeit042697729</t>
  </si>
  <si>
    <t>cxwk568370378</t>
  </si>
  <si>
    <t>vgca754897436</t>
  </si>
  <si>
    <t>hvkn089788204</t>
  </si>
  <si>
    <t>lwgd029804972</t>
  </si>
  <si>
    <t>bxln050903886</t>
  </si>
  <si>
    <t>ebnv488389399</t>
  </si>
  <si>
    <t>haau925401900</t>
  </si>
  <si>
    <t>bglc142886404</t>
  </si>
  <si>
    <t>aruj953047979</t>
  </si>
  <si>
    <t>uxrx764715887</t>
  </si>
  <si>
    <t>hign640098525</t>
  </si>
  <si>
    <t>qrdb723853117</t>
  </si>
  <si>
    <t>mgpg878815692</t>
  </si>
  <si>
    <t>rwfh831366769</t>
  </si>
  <si>
    <t>qxzz438253584</t>
  </si>
  <si>
    <t>vzjg787172827</t>
  </si>
  <si>
    <t>rtvh974819963</t>
  </si>
  <si>
    <t>rjwo845918462</t>
  </si>
  <si>
    <t>asur704933890</t>
  </si>
  <si>
    <t>mtyl409583183</t>
  </si>
  <si>
    <t>hgkw700694236</t>
  </si>
  <si>
    <t>qhjz642082024</t>
  </si>
  <si>
    <t>kyzq339833948</t>
  </si>
  <si>
    <t>afrv501336993</t>
  </si>
  <si>
    <t>ozew973332155</t>
  </si>
  <si>
    <t>lnfa955698569</t>
  </si>
  <si>
    <t>ddqc567445550</t>
  </si>
  <si>
    <t>ptfx483100884</t>
  </si>
  <si>
    <t>gleq165782144</t>
  </si>
  <si>
    <t>jdme082453076</t>
  </si>
  <si>
    <t>xbov743490079</t>
  </si>
  <si>
    <t>atmw486194085</t>
  </si>
  <si>
    <t>pxoi080582428</t>
  </si>
  <si>
    <t>qpco171207719</t>
  </si>
  <si>
    <t>hyrv516368218</t>
  </si>
  <si>
    <t>mmrf832900034</t>
  </si>
  <si>
    <t>owma920527527</t>
  </si>
  <si>
    <t>yusu974027577</t>
  </si>
  <si>
    <t>uusr238250250</t>
  </si>
  <si>
    <t>gvtl133881525</t>
  </si>
  <si>
    <t>fmoo224494079</t>
  </si>
  <si>
    <t>lucc377903663</t>
  </si>
  <si>
    <t>uhya085793742</t>
  </si>
  <si>
    <t>ofca418129697</t>
  </si>
  <si>
    <t>mrrg524827481</t>
  </si>
  <si>
    <t>upzt572035878</t>
  </si>
  <si>
    <t>vqmq472373240</t>
  </si>
  <si>
    <t>pjvl443692585</t>
  </si>
  <si>
    <t>vpps872814533</t>
  </si>
  <si>
    <t>mczk166772887</t>
  </si>
  <si>
    <t>vsrh132619876</t>
  </si>
  <si>
    <t>btwo267336238</t>
  </si>
  <si>
    <t>qfli352870574</t>
  </si>
  <si>
    <t>hier243422959</t>
  </si>
  <si>
    <t>zwyr077293917</t>
  </si>
  <si>
    <t>dmma617314584</t>
  </si>
  <si>
    <t>ypyz973559484</t>
  </si>
  <si>
    <t>wksg290816543</t>
  </si>
  <si>
    <t>fnfm312440369</t>
  </si>
  <si>
    <t>dsmq500214378</t>
  </si>
  <si>
    <t>zpao302380956</t>
  </si>
  <si>
    <t>adfy920522456</t>
  </si>
  <si>
    <t>hksd424819973</t>
  </si>
  <si>
    <t>tucu545755098</t>
  </si>
  <si>
    <t>fzfb597706084</t>
  </si>
  <si>
    <t>abje570386775</t>
  </si>
  <si>
    <t>ulib940269452</t>
  </si>
  <si>
    <t>ixoe396249061</t>
  </si>
  <si>
    <t>yxbj643406677</t>
  </si>
  <si>
    <t>ydmn698817206</t>
  </si>
  <si>
    <t>uohd513752145</t>
  </si>
  <si>
    <t>ndva006469928</t>
  </si>
  <si>
    <t>azvb479453730</t>
  </si>
  <si>
    <t>fskt576992273</t>
  </si>
  <si>
    <t>dlkq573753949</t>
  </si>
  <si>
    <t>bxbm017936298</t>
  </si>
  <si>
    <t>cvaz620169875</t>
  </si>
  <si>
    <t>ybjh544479386</t>
  </si>
  <si>
    <t>xhbq765134551</t>
  </si>
  <si>
    <t>bqmg025210214</t>
  </si>
  <si>
    <t>zipe753035090</t>
  </si>
  <si>
    <t>rstw411627568</t>
  </si>
  <si>
    <t>yetx435349480</t>
  </si>
  <si>
    <t>ydka908143135</t>
  </si>
  <si>
    <t>wtap105829566</t>
  </si>
  <si>
    <t>znpj340358207</t>
  </si>
  <si>
    <t>lwzs318795778</t>
  </si>
  <si>
    <t>nfjz965770383</t>
  </si>
  <si>
    <t>wkgk719690318</t>
  </si>
  <si>
    <t>aqlt280693096</t>
  </si>
  <si>
    <t>rngp169388035</t>
  </si>
  <si>
    <t>qdzv065638530</t>
  </si>
  <si>
    <t>kpey459904742</t>
  </si>
  <si>
    <t>auyn040482656</t>
  </si>
  <si>
    <t>kezr251130795</t>
  </si>
  <si>
    <t>iokk520620256</t>
  </si>
  <si>
    <t>zbzf757283689</t>
  </si>
  <si>
    <t>ddik227081078</t>
  </si>
  <si>
    <t>tssv693884405</t>
  </si>
  <si>
    <t>ptns336615456</t>
  </si>
  <si>
    <t>alwg476900613</t>
  </si>
  <si>
    <t>papq834700872</t>
  </si>
  <si>
    <t>udqx682379818</t>
  </si>
  <si>
    <t>jsqg494964729</t>
  </si>
  <si>
    <t>fbrc160491186</t>
  </si>
  <si>
    <t>hpgu542893153</t>
  </si>
  <si>
    <t>vahw418861866</t>
  </si>
  <si>
    <t>sdvk938556509</t>
  </si>
  <si>
    <t>esme332186460</t>
  </si>
  <si>
    <t>xkiy745696566</t>
  </si>
  <si>
    <t>zivs883220775</t>
  </si>
  <si>
    <t>ajrj580119052</t>
  </si>
  <si>
    <t>fglv239027760</t>
  </si>
  <si>
    <t>tqzc776310187</t>
  </si>
  <si>
    <t>eqym393527377</t>
  </si>
  <si>
    <t>tzoc858141071</t>
  </si>
  <si>
    <t>pdsm628364894</t>
  </si>
  <si>
    <t>klhn049782945</t>
  </si>
  <si>
    <t>ztoy595119031</t>
  </si>
  <si>
    <t>kexy309269199</t>
  </si>
  <si>
    <t>abhe106853347</t>
  </si>
  <si>
    <t>txdf640374012</t>
  </si>
  <si>
    <t>oovv114907977</t>
  </si>
  <si>
    <t>wzto791785312</t>
  </si>
  <si>
    <t>eruq982832057</t>
  </si>
  <si>
    <t>eeus203509661</t>
  </si>
  <si>
    <t>ojqc544689358</t>
  </si>
  <si>
    <t>gqnq219167146</t>
  </si>
  <si>
    <t>pkym794804308</t>
  </si>
  <si>
    <t>aplt372423563</t>
  </si>
  <si>
    <t>amrt002453619</t>
  </si>
  <si>
    <t>gchh299192969</t>
  </si>
  <si>
    <t>barv152343646</t>
  </si>
  <si>
    <t>vnvk070921180</t>
  </si>
  <si>
    <t>efjt252369076</t>
  </si>
  <si>
    <t>blvl126222804</t>
  </si>
  <si>
    <t>cbyn982843273</t>
  </si>
  <si>
    <t>ogux402444927</t>
  </si>
  <si>
    <t>fhgf182224704</t>
  </si>
  <si>
    <t>bxsr575007184</t>
  </si>
  <si>
    <t>wwfv853692416</t>
  </si>
  <si>
    <t>bnpm915865585</t>
  </si>
  <si>
    <t>vvcz469948993</t>
  </si>
  <si>
    <t>bykn966336285</t>
  </si>
  <si>
    <t>nlxa239507192</t>
  </si>
  <si>
    <t>lucp829320946</t>
  </si>
  <si>
    <t>kahk559358518</t>
  </si>
  <si>
    <t>vxgr828327154</t>
  </si>
  <si>
    <t>prry140789486</t>
  </si>
  <si>
    <t>cifr377368386</t>
  </si>
  <si>
    <t>aabo036315307</t>
  </si>
  <si>
    <t>jqoi049291102</t>
  </si>
  <si>
    <t>wbqo941440975</t>
  </si>
  <si>
    <t>wlnv993462742</t>
  </si>
  <si>
    <t>atub804372198</t>
  </si>
  <si>
    <t>omdw448290300</t>
  </si>
  <si>
    <t>wtxg631168296</t>
  </si>
  <si>
    <t>uoky335078240</t>
  </si>
  <si>
    <t>vdvf568471749</t>
  </si>
  <si>
    <t>nbbx169843141</t>
  </si>
  <si>
    <t>ocsl056343425</t>
  </si>
  <si>
    <t>hphq568402969</t>
  </si>
  <si>
    <t>apdn048338598</t>
  </si>
  <si>
    <t>qjwe084227495</t>
  </si>
  <si>
    <t>ruam809506414</t>
  </si>
  <si>
    <t>svjm767113449</t>
  </si>
  <si>
    <t>maav940546603</t>
  </si>
  <si>
    <t>qjoq073282593</t>
  </si>
  <si>
    <t>sqly206301446</t>
  </si>
  <si>
    <t>rysl231675556</t>
  </si>
  <si>
    <t>rige590680722</t>
  </si>
  <si>
    <t>wowb775705931</t>
  </si>
  <si>
    <t>isyu631513535</t>
  </si>
  <si>
    <t>zvub177685166</t>
  </si>
  <si>
    <t>tolb903567688</t>
  </si>
  <si>
    <t>xmiw574210181</t>
  </si>
  <si>
    <t>vspw908276562</t>
  </si>
  <si>
    <t>qacq954877232</t>
  </si>
  <si>
    <t>qucv600380777</t>
  </si>
  <si>
    <t>ptei409677265</t>
  </si>
  <si>
    <t>avrh235378350</t>
  </si>
  <si>
    <t>hdyu400237098</t>
  </si>
  <si>
    <t>jycl666929729</t>
  </si>
  <si>
    <t>trri531104980</t>
  </si>
  <si>
    <t>xebu198346627</t>
  </si>
  <si>
    <t>sptz078628102</t>
  </si>
  <si>
    <t>xmdy388218123</t>
  </si>
  <si>
    <t>nuyh203452721</t>
  </si>
  <si>
    <t>ykfz003165368</t>
  </si>
  <si>
    <t>yski163959094</t>
  </si>
  <si>
    <t>snid662155349</t>
  </si>
  <si>
    <t>zaig468969648</t>
  </si>
  <si>
    <t>cidc389467666</t>
  </si>
  <si>
    <t>akng566349280</t>
  </si>
  <si>
    <t>bser998673665</t>
  </si>
  <si>
    <t>hagt259796661</t>
  </si>
  <si>
    <t>viwj457353702</t>
  </si>
  <si>
    <t>ezwd266283831</t>
  </si>
  <si>
    <t>yolf680862592</t>
  </si>
  <si>
    <t>cnly920863143</t>
  </si>
  <si>
    <t>faed816382543</t>
  </si>
  <si>
    <t>rnvv398394081</t>
  </si>
  <si>
    <t>tepm123662822</t>
  </si>
  <si>
    <t>idiw217788823</t>
  </si>
  <si>
    <t>kfyf326742616</t>
  </si>
  <si>
    <t>ixjp358685809</t>
  </si>
  <si>
    <t>erbk983473177</t>
  </si>
  <si>
    <t>rerr404381666</t>
  </si>
  <si>
    <t>kugv791178405</t>
  </si>
  <si>
    <t>kvdi144766770</t>
  </si>
  <si>
    <t>qmyk750742702</t>
  </si>
  <si>
    <t>zwhb475536452</t>
  </si>
  <si>
    <t>kyxe137275549</t>
  </si>
  <si>
    <t>xwdr309548207</t>
  </si>
  <si>
    <t>nstj651072016</t>
  </si>
  <si>
    <t>vrcm997641477</t>
  </si>
  <si>
    <t>dxxr312048876</t>
  </si>
  <si>
    <t>azyz724697898</t>
  </si>
  <si>
    <t>zgii686463421</t>
  </si>
  <si>
    <t>ovno482518774</t>
  </si>
  <si>
    <t>eppw221715404</t>
  </si>
  <si>
    <t>wtdd075866846</t>
  </si>
  <si>
    <t>idtu863983459</t>
  </si>
  <si>
    <t>rdbd958082459</t>
  </si>
  <si>
    <t>mene562373992</t>
  </si>
  <si>
    <t>vxep429745397</t>
  </si>
  <si>
    <t>cmwm601994587</t>
  </si>
  <si>
    <t>zxlt239074067</t>
  </si>
  <si>
    <t>vzlb128460706</t>
  </si>
  <si>
    <t>ijnr818649639</t>
  </si>
  <si>
    <t>yaip763203029</t>
  </si>
  <si>
    <t>msxm955486082</t>
  </si>
  <si>
    <t>mfmf074124700</t>
  </si>
  <si>
    <t>vuxa690275393</t>
  </si>
  <si>
    <t>rwso740134080</t>
  </si>
  <si>
    <t>earl881824551</t>
  </si>
  <si>
    <t>lyci117301925</t>
  </si>
  <si>
    <t>fkqy111026005</t>
  </si>
  <si>
    <t>pnxj523381500</t>
  </si>
  <si>
    <t>wbsq119074715</t>
  </si>
  <si>
    <t>opkg462455378</t>
  </si>
  <si>
    <t>tzko872170829</t>
  </si>
  <si>
    <t>mxvy542200472</t>
  </si>
  <si>
    <t>ouje518434515</t>
  </si>
  <si>
    <t>bajq713059786</t>
  </si>
  <si>
    <t>lnxr477672028</t>
  </si>
  <si>
    <t>yedp219932209</t>
  </si>
  <si>
    <t>jmhj276948248</t>
  </si>
  <si>
    <t>ocyx267524466</t>
  </si>
  <si>
    <t>wrok186748461</t>
  </si>
  <si>
    <t>vkaz996813412</t>
  </si>
  <si>
    <t>vwuc720832848</t>
  </si>
  <si>
    <t>zgps752048106</t>
  </si>
  <si>
    <t>ryya833292923</t>
  </si>
  <si>
    <t>wyef340273833</t>
  </si>
  <si>
    <t>asur997565289</t>
  </si>
  <si>
    <t>jzlu029608595</t>
  </si>
  <si>
    <t>jgbp477976517</t>
  </si>
  <si>
    <t>exzy958010381</t>
  </si>
  <si>
    <t>zxks434110840</t>
  </si>
  <si>
    <t>cdwv494940716</t>
  </si>
  <si>
    <t>rbjw424347816</t>
  </si>
  <si>
    <t>lfue473008373</t>
  </si>
  <si>
    <t>cdzm765778142</t>
  </si>
  <si>
    <t>gdms324169957</t>
  </si>
  <si>
    <t>doii009813923</t>
  </si>
  <si>
    <t>tkev739184576</t>
  </si>
  <si>
    <t>ekpn055012526</t>
  </si>
  <si>
    <t>lbpm958660582</t>
  </si>
  <si>
    <t>unhn374077867</t>
  </si>
  <si>
    <t>tvxb161214677</t>
  </si>
  <si>
    <t>axfw313662058</t>
  </si>
  <si>
    <t>ingg662452844</t>
  </si>
  <si>
    <t>ocxx741159752</t>
  </si>
  <si>
    <t>udzv750945059</t>
  </si>
  <si>
    <t>barl971032122</t>
  </si>
  <si>
    <t>svld193555049</t>
  </si>
  <si>
    <t>uzht475205079</t>
  </si>
  <si>
    <t>ndss113004599</t>
  </si>
  <si>
    <t>abhd129140189</t>
  </si>
  <si>
    <t>bvfi520510435</t>
  </si>
  <si>
    <t>zcdn953760639</t>
  </si>
  <si>
    <t>enht194769966</t>
  </si>
  <si>
    <t>trnl526700021</t>
  </si>
  <si>
    <t>ivpy716860823</t>
  </si>
  <si>
    <t>yoxh449353676</t>
  </si>
  <si>
    <t>tjxj747456928</t>
  </si>
  <si>
    <t>xqsd997855594</t>
  </si>
  <si>
    <t>rtmw751119382</t>
  </si>
  <si>
    <t>sbaz755796493</t>
  </si>
  <si>
    <t>byib540520705</t>
  </si>
  <si>
    <t>cghb829253645</t>
  </si>
  <si>
    <t>fkig250315779</t>
  </si>
  <si>
    <t>xjae923449199</t>
  </si>
  <si>
    <t>tvag943769094</t>
  </si>
  <si>
    <t>tdyy067909210</t>
  </si>
  <si>
    <t>covb007059803</t>
  </si>
  <si>
    <t>ntfy632806049</t>
  </si>
  <si>
    <t>hgsl266745482</t>
  </si>
  <si>
    <t>bgsq493820765</t>
  </si>
  <si>
    <t>hoyt214228960</t>
  </si>
  <si>
    <t>zosv330717562</t>
  </si>
  <si>
    <t>viet382164773</t>
  </si>
  <si>
    <t>yfwz816328277</t>
  </si>
  <si>
    <t>zyei435272204</t>
  </si>
  <si>
    <t>txwa775202318</t>
  </si>
  <si>
    <t>ouxp951287803</t>
  </si>
  <si>
    <t>nysv200683433</t>
  </si>
  <si>
    <t>uhig012244225</t>
  </si>
  <si>
    <t>klnv829317466</t>
  </si>
  <si>
    <t>owke442018162</t>
  </si>
  <si>
    <t>jhst320613431</t>
  </si>
  <si>
    <t>sorx469347516</t>
  </si>
  <si>
    <t>fdpn799924048</t>
  </si>
  <si>
    <t>siht439987106</t>
  </si>
  <si>
    <t>ukir097505242</t>
  </si>
  <si>
    <t>mzpo930679243</t>
  </si>
  <si>
    <t>wlld130339976</t>
  </si>
  <si>
    <t>hxuf135213825</t>
  </si>
  <si>
    <t>lubn866837367</t>
  </si>
  <si>
    <t>tfmg438944714</t>
  </si>
  <si>
    <t>sgzs586528878</t>
  </si>
  <si>
    <t>fveh424136803</t>
  </si>
  <si>
    <t>locy303235727</t>
  </si>
  <si>
    <t>igyp372514587</t>
  </si>
  <si>
    <t>odao264417694</t>
  </si>
  <si>
    <t>fsjl490221618</t>
  </si>
  <si>
    <t>itwm022892088</t>
  </si>
  <si>
    <t>opgc260797063</t>
  </si>
  <si>
    <t>jrbs103308463</t>
  </si>
  <si>
    <t>khnt789204437</t>
  </si>
  <si>
    <t>zzry227502773</t>
  </si>
  <si>
    <t>ynwe890225552</t>
  </si>
  <si>
    <t>verv819025492</t>
  </si>
  <si>
    <t>ifad931419293</t>
  </si>
  <si>
    <t>azpg144950971</t>
  </si>
  <si>
    <t>ffiu370647429</t>
  </si>
  <si>
    <t>ahec746183513</t>
  </si>
  <si>
    <t>ndam819844243</t>
  </si>
  <si>
    <t>qdnw811964604</t>
  </si>
  <si>
    <t>ybit244637807</t>
  </si>
  <si>
    <t>kdfb075987561</t>
  </si>
  <si>
    <t>mavd305297858</t>
  </si>
  <si>
    <t>ntaw234769647</t>
  </si>
  <si>
    <t>bhkm570146922</t>
  </si>
  <si>
    <t>hmll624296870</t>
  </si>
  <si>
    <t>rwza990118434</t>
  </si>
  <si>
    <t>babm857511207</t>
  </si>
  <si>
    <t>wloq123819604</t>
  </si>
  <si>
    <t>iytw561743292</t>
  </si>
  <si>
    <t>tvhn972900185</t>
  </si>
  <si>
    <t>uvom286042904</t>
  </si>
  <si>
    <t>rvxr177642981</t>
  </si>
  <si>
    <t>euvm192213846</t>
  </si>
  <si>
    <t>ldwa147684916</t>
  </si>
  <si>
    <t>pbul597925683</t>
  </si>
  <si>
    <t>eoma520931368</t>
  </si>
  <si>
    <t>mzba183887170</t>
  </si>
  <si>
    <t>aics197636184</t>
  </si>
  <si>
    <t>tcfk457747448</t>
  </si>
  <si>
    <t>hbll796873996</t>
  </si>
  <si>
    <t>wpuf015681229</t>
  </si>
  <si>
    <t>cfyh057996661</t>
  </si>
  <si>
    <t>tmxd519767969</t>
  </si>
  <si>
    <t>kywp686325672</t>
  </si>
  <si>
    <t>kjrw120479140</t>
  </si>
  <si>
    <t>dxyv477072937</t>
  </si>
  <si>
    <t>ypfe203995661</t>
  </si>
  <si>
    <t>aspn850957466</t>
  </si>
  <si>
    <t>tgci845081823</t>
  </si>
  <si>
    <t>noed151027119</t>
  </si>
  <si>
    <t>qbmw577652787</t>
  </si>
  <si>
    <t>cavy301629294</t>
  </si>
  <si>
    <t>acnc630601465</t>
  </si>
  <si>
    <t>irsb069812620</t>
  </si>
  <si>
    <t>ctvs720790946</t>
  </si>
  <si>
    <t>swew052583453</t>
  </si>
  <si>
    <t>yaym471355436</t>
  </si>
  <si>
    <t>qjko495797188</t>
  </si>
  <si>
    <t>mixx578713464</t>
  </si>
  <si>
    <t>sbyt540028022</t>
  </si>
  <si>
    <t>qcwc937911164</t>
  </si>
  <si>
    <t>vwvs679801396</t>
  </si>
  <si>
    <t>esri480608228</t>
  </si>
  <si>
    <t>adxp145601724</t>
  </si>
  <si>
    <t>qddz369657245</t>
  </si>
  <si>
    <t>uamm095508014</t>
  </si>
  <si>
    <t>ebhy287518466</t>
  </si>
  <si>
    <t>tnxe085533548</t>
  </si>
  <si>
    <t>fujv395849782</t>
  </si>
  <si>
    <t>godh839881733</t>
  </si>
  <si>
    <t>ewcm983534645</t>
  </si>
  <si>
    <t>lzwr656210240</t>
  </si>
  <si>
    <t>ukpe784884882</t>
  </si>
  <si>
    <t>kynk474011303</t>
  </si>
  <si>
    <t>ldbf383747132</t>
  </si>
  <si>
    <t>iqxl334226705</t>
  </si>
  <si>
    <t>irxb431246785</t>
  </si>
  <si>
    <t>nofs473024770</t>
  </si>
  <si>
    <t>oaqf828261047</t>
  </si>
  <si>
    <t>sgrn594013909</t>
  </si>
  <si>
    <t>lmva985402155</t>
  </si>
  <si>
    <t>bhah271591321</t>
  </si>
  <si>
    <t>bujo091979586</t>
  </si>
  <si>
    <t>gdye340166611</t>
  </si>
  <si>
    <t>wkac887080216</t>
  </si>
  <si>
    <t>kfkv881947985</t>
  </si>
  <si>
    <t>crso697611048</t>
  </si>
  <si>
    <t>wjds171399475</t>
  </si>
  <si>
    <t>jedf142941922</t>
  </si>
  <si>
    <t>dmma429426646</t>
  </si>
  <si>
    <t>cwtf938209643</t>
  </si>
  <si>
    <t>cify988461100</t>
  </si>
  <si>
    <t>scsv855200473</t>
  </si>
  <si>
    <t>vbic225039808</t>
  </si>
  <si>
    <t>cqhi317651077</t>
  </si>
  <si>
    <t>tiwt902577584</t>
  </si>
  <si>
    <t>agew467751966</t>
  </si>
  <si>
    <t>jcly212166214</t>
  </si>
  <si>
    <t>wgiv100140391</t>
  </si>
  <si>
    <t>jjji984019439</t>
  </si>
  <si>
    <t>bnuw468405259</t>
  </si>
  <si>
    <t>tmmx654200878</t>
  </si>
  <si>
    <t>rpkc295547548</t>
  </si>
  <si>
    <t>gfky658688172</t>
  </si>
  <si>
    <t>sztb112789453</t>
  </si>
  <si>
    <t>nqps789635680</t>
  </si>
  <si>
    <t>jony832256734</t>
  </si>
  <si>
    <t>lcxj550050612</t>
  </si>
  <si>
    <t>vcyi731002040</t>
  </si>
  <si>
    <t>hsom639290708</t>
  </si>
  <si>
    <t>ojpo355553098</t>
  </si>
  <si>
    <t>rzdi595995604</t>
  </si>
  <si>
    <t>drio074275020</t>
  </si>
  <si>
    <t>wabf196077524</t>
  </si>
  <si>
    <t>psuw318235980</t>
  </si>
  <si>
    <t>qzll263887454</t>
  </si>
  <si>
    <t>sgnz946366521</t>
  </si>
  <si>
    <t>bjpb534577665</t>
  </si>
  <si>
    <t>fzjt964177817</t>
  </si>
  <si>
    <t>elux517558590</t>
  </si>
  <si>
    <t>ymom299558586</t>
  </si>
  <si>
    <t>jpvp423139382</t>
  </si>
  <si>
    <t>rdwm497212263</t>
  </si>
  <si>
    <t>pfrm440004939</t>
  </si>
  <si>
    <t>ryzz402970058</t>
  </si>
  <si>
    <t>dyyz861669981</t>
  </si>
  <si>
    <t>tzwq098921871</t>
  </si>
  <si>
    <t>scvz918347890</t>
  </si>
  <si>
    <t>yorx309719687</t>
  </si>
  <si>
    <t>aake032449569</t>
  </si>
  <si>
    <t>bexn007227656</t>
  </si>
  <si>
    <t>mfhh911647344</t>
  </si>
  <si>
    <t>mcjq784970503</t>
  </si>
  <si>
    <t>cgzf180879246</t>
  </si>
  <si>
    <t>xeay178767342</t>
  </si>
  <si>
    <t>nxnt004642894</t>
  </si>
  <si>
    <t>hfzh903969152</t>
  </si>
  <si>
    <t>liye068893133</t>
  </si>
  <si>
    <t>jexv380645846</t>
  </si>
  <si>
    <t>qhqc278254069</t>
  </si>
  <si>
    <t>sqyt132892373</t>
  </si>
  <si>
    <t>rpfu231709794</t>
  </si>
  <si>
    <t>odnc793056756</t>
  </si>
  <si>
    <t>ickm136385268</t>
  </si>
  <si>
    <t>wzkd324785289</t>
  </si>
  <si>
    <t>ebve038378856</t>
  </si>
  <si>
    <t>xccu869530014</t>
  </si>
  <si>
    <t>lrvd091416938</t>
  </si>
  <si>
    <t>voda130458572</t>
  </si>
  <si>
    <t>tull654753116</t>
  </si>
  <si>
    <t>ntut555895709</t>
  </si>
  <si>
    <t>kqib933852362</t>
  </si>
  <si>
    <t>utrx881719367</t>
  </si>
  <si>
    <t>epic102271958</t>
  </si>
  <si>
    <t>dhgv661112875</t>
  </si>
  <si>
    <t>zujz269239602</t>
  </si>
  <si>
    <t>jmzg039507529</t>
  </si>
  <si>
    <t>epdd080911191</t>
  </si>
  <si>
    <t>ielb459454517</t>
  </si>
  <si>
    <t>fvds406980900</t>
  </si>
  <si>
    <t>yayf631671363</t>
  </si>
  <si>
    <t>xefu268250572</t>
  </si>
  <si>
    <t>mfas045429166</t>
  </si>
  <si>
    <t>pxtr994251032</t>
  </si>
  <si>
    <t>mdnc037685147</t>
  </si>
  <si>
    <t>cfgw669599416</t>
  </si>
  <si>
    <t>fkgz901841445</t>
  </si>
  <si>
    <t>xkyf918834410</t>
  </si>
  <si>
    <t>qtpn293883072</t>
  </si>
  <si>
    <t>ebgz663737361</t>
  </si>
  <si>
    <t>newa950036266</t>
  </si>
  <si>
    <t>dpeb803135408</t>
  </si>
  <si>
    <t>vact775061955</t>
  </si>
  <si>
    <t>swua887782145</t>
  </si>
  <si>
    <t>kdvx434295776</t>
  </si>
  <si>
    <t>wdbz833058477</t>
  </si>
  <si>
    <t>ougu125622352</t>
  </si>
  <si>
    <t>zxdy513074596</t>
  </si>
  <si>
    <t>jbca225311265</t>
  </si>
  <si>
    <t>ioey529638579</t>
  </si>
  <si>
    <t>kmkl941845238</t>
  </si>
  <si>
    <t>lpvh808672865</t>
  </si>
  <si>
    <t>bxto312891653</t>
  </si>
  <si>
    <t>lswc918167635</t>
  </si>
  <si>
    <t>rqqt422955436</t>
  </si>
  <si>
    <t>hual624796241</t>
  </si>
  <si>
    <t>ykau365788163</t>
  </si>
  <si>
    <t>axas254871868</t>
  </si>
  <si>
    <t>dbdd866685354</t>
  </si>
  <si>
    <t>scbc099156526</t>
  </si>
  <si>
    <t>dowq142649760</t>
  </si>
  <si>
    <t>dzca054546594</t>
  </si>
  <si>
    <t>tkag734038574</t>
  </si>
  <si>
    <t>obgm635511210</t>
  </si>
  <si>
    <t>bhmm270155322</t>
  </si>
  <si>
    <t>tizh172973421</t>
  </si>
  <si>
    <t>oree560512496</t>
  </si>
  <si>
    <t>qfdp615307771</t>
  </si>
  <si>
    <t>ulam180222188</t>
  </si>
  <si>
    <t>xkmr434151614</t>
  </si>
  <si>
    <t>xqrb024992222</t>
  </si>
  <si>
    <t>qbuj263265916</t>
  </si>
  <si>
    <t>lwty821681522</t>
  </si>
  <si>
    <t>zsaw052301830</t>
  </si>
  <si>
    <t>otmt480271112</t>
  </si>
  <si>
    <t>tktc922846844</t>
  </si>
  <si>
    <t>nqxm518981002</t>
  </si>
  <si>
    <t>pgpj006312382</t>
  </si>
  <si>
    <t>sizm289898118</t>
  </si>
  <si>
    <t>kdjb573257300</t>
  </si>
  <si>
    <t>zwod008426001</t>
  </si>
  <si>
    <t>jium351040893</t>
  </si>
  <si>
    <t>ccsw562986471</t>
  </si>
  <si>
    <t>lvmm219078260</t>
  </si>
  <si>
    <t>weiz590409533</t>
  </si>
  <si>
    <t>pywj380821221</t>
  </si>
  <si>
    <t>dgug206256814</t>
  </si>
  <si>
    <t>ujtd316958557</t>
  </si>
  <si>
    <t>vqrp770467548</t>
  </si>
  <si>
    <t>kkxj590551020</t>
  </si>
  <si>
    <t>owkl722157251</t>
  </si>
  <si>
    <t>wjae462167722</t>
  </si>
  <si>
    <t>uqdq617879425</t>
  </si>
  <si>
    <t>iiet162686496</t>
  </si>
  <si>
    <t>jnvn283486281</t>
  </si>
  <si>
    <t>ftvf621182680</t>
  </si>
  <si>
    <t>czol561943975</t>
  </si>
  <si>
    <t>haoz007250309</t>
  </si>
  <si>
    <t>xkos920683349</t>
  </si>
  <si>
    <t>sjfu513482868</t>
  </si>
  <si>
    <t>hjow650291244</t>
  </si>
  <si>
    <t>vlvu784009408</t>
  </si>
  <si>
    <t>pgek061969247</t>
  </si>
  <si>
    <t>oukx818347330</t>
  </si>
  <si>
    <t>yuit660349551</t>
  </si>
  <si>
    <t>zycz349370916</t>
  </si>
  <si>
    <t>msob161093186</t>
  </si>
  <si>
    <t>dart714541868</t>
  </si>
  <si>
    <t>jnkf457186558</t>
  </si>
  <si>
    <t>xcvx304442714</t>
  </si>
  <si>
    <t>ermh390819225</t>
  </si>
  <si>
    <t>fmai699649756</t>
  </si>
  <si>
    <t>jhma314031725</t>
  </si>
  <si>
    <t>cwcw128240409</t>
  </si>
  <si>
    <t>eyrr496382998</t>
  </si>
  <si>
    <t>xjcd971109736</t>
  </si>
  <si>
    <t>gwqx342174195</t>
  </si>
  <si>
    <t>slym649205516</t>
  </si>
  <si>
    <t>jbhl962377353</t>
  </si>
  <si>
    <t>jmtf267835567</t>
  </si>
  <si>
    <t>anuz044899143</t>
  </si>
  <si>
    <t>nhzc660793209</t>
  </si>
  <si>
    <t>rgsp711179694</t>
  </si>
  <si>
    <t>mgwa703281293</t>
  </si>
  <si>
    <t>ocaq223430805</t>
  </si>
  <si>
    <t>iddj744734451</t>
  </si>
  <si>
    <t>upcr571330801</t>
  </si>
  <si>
    <t>vejz737254662</t>
  </si>
  <si>
    <t>xqea624438448</t>
  </si>
  <si>
    <t>hfyr025706999</t>
  </si>
  <si>
    <t>eexz639427252</t>
  </si>
  <si>
    <t>ankb429546930</t>
  </si>
  <si>
    <t>lnos344760485</t>
  </si>
  <si>
    <t>dzrb146302595</t>
  </si>
  <si>
    <t>pkmv942445376</t>
  </si>
  <si>
    <t>onjw778494887</t>
  </si>
  <si>
    <t>elxo312050421</t>
  </si>
  <si>
    <t>fbsi650661646</t>
  </si>
  <si>
    <t>eqnp537334348</t>
  </si>
  <si>
    <t>nmwf254251138</t>
  </si>
  <si>
    <t>obhk330894024</t>
  </si>
  <si>
    <t>gptx352729205</t>
  </si>
  <si>
    <t>xpjx889757752</t>
  </si>
  <si>
    <t>hsje880739777</t>
  </si>
  <si>
    <t>avbn538742565</t>
  </si>
  <si>
    <t>jrrx449019756</t>
  </si>
  <si>
    <t>gdqo297502921</t>
  </si>
  <si>
    <t>fqlg576067980</t>
  </si>
  <si>
    <t>orlz040273071</t>
  </si>
  <si>
    <t>ehdv595959388</t>
  </si>
  <si>
    <t>nisd478997972</t>
  </si>
  <si>
    <t>rfae838221177</t>
  </si>
  <si>
    <t>mkqh515399375</t>
  </si>
  <si>
    <t>egjx492143880</t>
  </si>
  <si>
    <t>okuy723798907</t>
  </si>
  <si>
    <t>umpx554983941</t>
  </si>
  <si>
    <t>fmnf789184799</t>
  </si>
  <si>
    <t>yzfv193481344</t>
  </si>
  <si>
    <t>ioqs144419986</t>
  </si>
  <si>
    <t>vvgw032244127</t>
  </si>
  <si>
    <t>ollc449832964</t>
  </si>
  <si>
    <t>bgox009151608</t>
  </si>
  <si>
    <t>ggrl388457940</t>
  </si>
  <si>
    <t>fgay081560969</t>
  </si>
  <si>
    <t>ldyp732621097</t>
  </si>
  <si>
    <t>ejys228570675</t>
  </si>
  <si>
    <t>lchc743142615</t>
  </si>
  <si>
    <t>sxje203454411</t>
  </si>
  <si>
    <t>qmkl286104488</t>
  </si>
  <si>
    <t>tufv207051044</t>
  </si>
  <si>
    <t>fazr958912719</t>
  </si>
  <si>
    <t>ejnn047402518</t>
  </si>
  <si>
    <t>zrxk491664555</t>
  </si>
  <si>
    <t>jzky189386003</t>
  </si>
  <si>
    <t>qhdq735184032</t>
  </si>
  <si>
    <t>hdod305808855</t>
  </si>
  <si>
    <t>lxxs857381857</t>
  </si>
  <si>
    <t>jeau056053550</t>
  </si>
  <si>
    <t>veix831243767</t>
  </si>
  <si>
    <t>pjmt592464049</t>
  </si>
  <si>
    <t>fvlm861585334</t>
  </si>
  <si>
    <t>mksq013788859</t>
  </si>
  <si>
    <t>mfdg533594970</t>
  </si>
  <si>
    <t>xikt673672534</t>
  </si>
  <si>
    <t>vayi374266108</t>
  </si>
  <si>
    <t>lymo780690037</t>
  </si>
  <si>
    <t>tlpt329843818</t>
  </si>
  <si>
    <t>ttyc381610525</t>
  </si>
  <si>
    <t>edta275272506</t>
  </si>
  <si>
    <t>umwb282681645</t>
  </si>
  <si>
    <t>hnbz760456202</t>
  </si>
  <si>
    <t>esan471033638</t>
  </si>
  <si>
    <t>elzz113070827</t>
  </si>
  <si>
    <t>otsf184239306</t>
  </si>
  <si>
    <t>fpxb903319408</t>
  </si>
  <si>
    <t>rovv109035543</t>
  </si>
  <si>
    <t>nbof144463663</t>
  </si>
  <si>
    <t>erbl417852509</t>
  </si>
  <si>
    <t>xcbb108381550</t>
  </si>
  <si>
    <t>qjby753137323</t>
  </si>
  <si>
    <t>vwol135906614</t>
  </si>
  <si>
    <t>etad169605658</t>
  </si>
  <si>
    <t>ymtl847912067</t>
  </si>
  <si>
    <t>sjhm813895164</t>
  </si>
  <si>
    <t>zbjl995123419</t>
  </si>
  <si>
    <t>fwdr170708459</t>
  </si>
  <si>
    <t>eoxt881287989</t>
  </si>
  <si>
    <t>fgjf175111996</t>
  </si>
  <si>
    <t>atok450706888</t>
  </si>
  <si>
    <t>xdyv366049505</t>
  </si>
  <si>
    <t>qjvp831630318</t>
  </si>
  <si>
    <t>wsmq657749495</t>
  </si>
  <si>
    <t>plvw593228907</t>
  </si>
  <si>
    <t>xsja630658094</t>
  </si>
  <si>
    <t>mqxq366875033</t>
  </si>
  <si>
    <t>pngh451862885</t>
  </si>
  <si>
    <t>esff455075685</t>
  </si>
  <si>
    <t>bunz243709203</t>
  </si>
  <si>
    <t>qeqf343147201</t>
  </si>
  <si>
    <t>zkwg967178914</t>
  </si>
  <si>
    <t>hrcw749273798</t>
  </si>
  <si>
    <t>ypej072005918</t>
  </si>
  <si>
    <t>srst697120833</t>
  </si>
  <si>
    <t>vxya487505194</t>
  </si>
  <si>
    <t>znjh918953858</t>
  </si>
  <si>
    <t>qikd891033711</t>
  </si>
  <si>
    <t>ezhs233640423</t>
  </si>
  <si>
    <t>qfyg056606623</t>
  </si>
  <si>
    <t>nzze555002428</t>
  </si>
  <si>
    <t>npwp750364427</t>
  </si>
  <si>
    <t>alzn705644416</t>
  </si>
  <si>
    <t>ubkg371990062</t>
  </si>
  <si>
    <t>oqqt915854143</t>
  </si>
  <si>
    <t>rayt160303039</t>
  </si>
  <si>
    <t>tbir967533837</t>
  </si>
  <si>
    <t>ycsl989953021</t>
  </si>
  <si>
    <t>smll693035969</t>
  </si>
  <si>
    <t>fboi309472307</t>
  </si>
  <si>
    <t>fuzs003469418</t>
  </si>
  <si>
    <t>eybj999618707</t>
  </si>
  <si>
    <t>iysi173730861</t>
  </si>
  <si>
    <t>qvyh419822859</t>
  </si>
  <si>
    <t>rhcu717757209</t>
  </si>
  <si>
    <t>mpse828678593</t>
  </si>
  <si>
    <t>sbsf671857067</t>
  </si>
  <si>
    <t>onli571111614</t>
  </si>
  <si>
    <t>tvxc938324737</t>
  </si>
  <si>
    <t>rdfv655785975</t>
  </si>
  <si>
    <t>tclr281979103</t>
  </si>
  <si>
    <t>vrdu600114539</t>
  </si>
  <si>
    <t>tttk327284213</t>
  </si>
  <si>
    <t>jjmu292567099</t>
  </si>
  <si>
    <t>uroo333845797</t>
  </si>
  <si>
    <t>vefo656172386</t>
  </si>
  <si>
    <t>pzcw595267114</t>
  </si>
  <si>
    <t>dmjn206116693</t>
  </si>
  <si>
    <t>cish728808853</t>
  </si>
  <si>
    <t>svgu387419475</t>
  </si>
  <si>
    <t>oqcz581368254</t>
  </si>
  <si>
    <t>xxkn444799020</t>
  </si>
  <si>
    <t>akwi849229872</t>
  </si>
  <si>
    <t>kzcj358269471</t>
  </si>
  <si>
    <t>rbgt126545378</t>
  </si>
  <si>
    <t>kdkv968634322</t>
  </si>
  <si>
    <t>lmkt673229384</t>
  </si>
  <si>
    <t>cwsa760455389</t>
  </si>
  <si>
    <t>lkzi968227110</t>
  </si>
  <si>
    <t>lnnc390287447</t>
  </si>
  <si>
    <t>ifkk199290866</t>
  </si>
  <si>
    <t>ndeq934395952</t>
  </si>
  <si>
    <t>akhl416471066</t>
  </si>
  <si>
    <t>umnc256303688</t>
  </si>
  <si>
    <t>fiwh544726289</t>
  </si>
  <si>
    <t>fhuy012073546</t>
  </si>
  <si>
    <t>xuym291129272</t>
  </si>
  <si>
    <t>djzq650743058</t>
  </si>
  <si>
    <t>nubj109069893</t>
  </si>
  <si>
    <t>vtvb361332874</t>
  </si>
  <si>
    <t>kaow244311510</t>
  </si>
  <si>
    <t>xgjh159149966</t>
  </si>
  <si>
    <t>mymf359104790</t>
  </si>
  <si>
    <t>pesk811465455</t>
  </si>
  <si>
    <t>pjdg010130707</t>
  </si>
  <si>
    <t>pdpb887847387</t>
  </si>
  <si>
    <t>lxvp090595708</t>
  </si>
  <si>
    <t>lsdx747269058</t>
  </si>
  <si>
    <t>icoy990073604</t>
  </si>
  <si>
    <t>ahkl973908246</t>
  </si>
  <si>
    <t>cqow981141415</t>
  </si>
  <si>
    <t>cprj546668551</t>
  </si>
  <si>
    <t>uesu430336991</t>
  </si>
  <si>
    <t>sjzm753195134</t>
  </si>
  <si>
    <t>pegl911130627</t>
  </si>
  <si>
    <t>jbyz811565971</t>
  </si>
  <si>
    <t>fuio656543270</t>
  </si>
  <si>
    <t>dnjw554042388</t>
  </si>
  <si>
    <t>ycww019194977</t>
  </si>
  <si>
    <t>filk934689808</t>
  </si>
  <si>
    <t>ldgk878605824</t>
  </si>
  <si>
    <t>cqew359642318</t>
  </si>
  <si>
    <t>tnxh142864723</t>
  </si>
  <si>
    <t>ntpr942488646</t>
  </si>
  <si>
    <t>qhpr101687629</t>
  </si>
  <si>
    <t>uotw318042239</t>
  </si>
  <si>
    <t>hytg783524677</t>
  </si>
  <si>
    <t>mrzz961345303</t>
  </si>
  <si>
    <t>qtmr283399409</t>
  </si>
  <si>
    <t>tdnj572343280</t>
  </si>
  <si>
    <t>nzfe738577846</t>
  </si>
  <si>
    <t>rtma396889565</t>
  </si>
  <si>
    <t>xpoj084196768</t>
  </si>
  <si>
    <t>dbun869349983</t>
  </si>
  <si>
    <t>omlc467250527</t>
  </si>
  <si>
    <t>tqng495025705</t>
  </si>
  <si>
    <t>mxos730330479</t>
  </si>
  <si>
    <t>uzup446488581</t>
  </si>
  <si>
    <t>zdar980077063</t>
  </si>
  <si>
    <t>hjvp766472666</t>
  </si>
  <si>
    <t>cdyc864660941</t>
  </si>
  <si>
    <t>rocp453264144</t>
  </si>
  <si>
    <t>rjeb558194962</t>
  </si>
  <si>
    <t>ffsl177995727</t>
  </si>
  <si>
    <t>bvny638496816</t>
  </si>
  <si>
    <t>biuv823381106</t>
  </si>
  <si>
    <t>wgdl816679891</t>
  </si>
  <si>
    <t>qvcn978974517</t>
  </si>
  <si>
    <t>kdws610898222</t>
  </si>
  <si>
    <t>uohu481433631</t>
  </si>
  <si>
    <t>xtpk521272148</t>
  </si>
  <si>
    <t>bblh433949369</t>
  </si>
  <si>
    <t>rkhd909385912</t>
  </si>
  <si>
    <t>aoeo269171138</t>
  </si>
  <si>
    <t>dxpw534640490</t>
  </si>
  <si>
    <t>rowm446357884</t>
  </si>
  <si>
    <t>sbgo191642353</t>
  </si>
  <si>
    <t>nvfv468272281</t>
  </si>
  <si>
    <t>iqcg422664135</t>
  </si>
  <si>
    <t>rpli408820275</t>
  </si>
  <si>
    <t>ixmt795354121</t>
  </si>
  <si>
    <t>lrbs508972215</t>
  </si>
  <si>
    <t>pwkf793601329</t>
  </si>
  <si>
    <t>pzou675609539</t>
  </si>
  <si>
    <t>cdeh515677490</t>
  </si>
  <si>
    <t>zjcf732007111</t>
  </si>
  <si>
    <t>msoy423940939</t>
  </si>
  <si>
    <t>dpjl265252304</t>
  </si>
  <si>
    <t>kayr990174091</t>
  </si>
  <si>
    <t>sivm092091371</t>
  </si>
  <si>
    <t>ewta989397346</t>
  </si>
  <si>
    <t>zcnt889900029</t>
  </si>
  <si>
    <t>rlhr880330735</t>
  </si>
  <si>
    <t>gzzf712707208</t>
  </si>
  <si>
    <t>aqnu839767348</t>
  </si>
  <si>
    <t>xqzx544987787</t>
  </si>
  <si>
    <t>vcng016825682</t>
  </si>
  <si>
    <t>gvom622633490</t>
  </si>
  <si>
    <t>hwtj601449781</t>
  </si>
  <si>
    <t>pcns545620018</t>
  </si>
  <si>
    <t>buva986192885</t>
  </si>
  <si>
    <t>znmw251674351</t>
  </si>
  <si>
    <t>nezk707234393</t>
  </si>
  <si>
    <t>gpzd261820041</t>
  </si>
  <si>
    <t>enqe362930855</t>
  </si>
  <si>
    <t>uraq314683092</t>
  </si>
  <si>
    <t>ddfg424976929</t>
  </si>
  <si>
    <t>vyfg399924829</t>
  </si>
  <si>
    <t>kjge798982329</t>
  </si>
  <si>
    <t>usdp865023261</t>
  </si>
  <si>
    <t>cwrr452509714</t>
  </si>
  <si>
    <t>sgzz074674057</t>
  </si>
  <si>
    <t>qonz150048963</t>
  </si>
  <si>
    <t>iokk606848918</t>
  </si>
  <si>
    <t>cvkn761059003</t>
  </si>
  <si>
    <t>gbns215128969</t>
  </si>
  <si>
    <t>lhmp228756061</t>
  </si>
  <si>
    <t>ohuk643122582</t>
  </si>
  <si>
    <t>zqhz097117471</t>
  </si>
  <si>
    <t>vfny871489843</t>
  </si>
  <si>
    <t>nvpv827820709</t>
  </si>
  <si>
    <t>ozwj047155968</t>
  </si>
  <si>
    <t>yxil480629204</t>
  </si>
  <si>
    <t>kqea025740284</t>
  </si>
  <si>
    <t>sovm267325168</t>
  </si>
  <si>
    <t>leev355774871</t>
  </si>
  <si>
    <t>cipw419926802</t>
  </si>
  <si>
    <t>ndud536052770</t>
  </si>
  <si>
    <t>xofs855870158</t>
  </si>
  <si>
    <t>pohh879315001</t>
  </si>
  <si>
    <t>gonu766718947</t>
  </si>
  <si>
    <t>mjft689538141</t>
  </si>
  <si>
    <t>voxm012858569</t>
  </si>
  <si>
    <t>aacu540600648</t>
  </si>
  <si>
    <t>bper944108915</t>
  </si>
  <si>
    <t>jeph289606541</t>
  </si>
  <si>
    <t>dkfo902362640</t>
  </si>
  <si>
    <t>gwwt157276663</t>
  </si>
  <si>
    <t>aeem309847683</t>
  </si>
  <si>
    <t>kcgm521671054</t>
  </si>
  <si>
    <t>xfqm518738727</t>
  </si>
  <si>
    <t>qdqi561879841</t>
  </si>
  <si>
    <t>beoi372055967</t>
  </si>
  <si>
    <t>woaa566106008</t>
  </si>
  <si>
    <t>kqav168924636</t>
  </si>
  <si>
    <t>lxjg655409573</t>
  </si>
  <si>
    <t>dltb899812387</t>
  </si>
  <si>
    <t>mrvh742649892</t>
  </si>
  <si>
    <t>jsry362946325</t>
  </si>
  <si>
    <t>bbww086769070</t>
  </si>
  <si>
    <t>cqde220307283</t>
  </si>
  <si>
    <t>eamo992761731</t>
  </si>
  <si>
    <t>yarn938765824</t>
  </si>
  <si>
    <t>ytbu502219860</t>
  </si>
  <si>
    <t>rtax309312065</t>
  </si>
  <si>
    <t>fhhx062551058</t>
  </si>
  <si>
    <t>jflo764198772</t>
  </si>
  <si>
    <t>wuar906423678</t>
  </si>
  <si>
    <t>xyux587650357</t>
  </si>
  <si>
    <t>xtmi982610475</t>
  </si>
  <si>
    <t>kzue338945637</t>
  </si>
  <si>
    <t>tntn990884589</t>
  </si>
  <si>
    <t>hnbj163021541</t>
  </si>
  <si>
    <t>ysxl957991993</t>
  </si>
  <si>
    <t>thju288340896</t>
  </si>
  <si>
    <t>itqy800080777</t>
  </si>
  <si>
    <t>xtpi289288572</t>
  </si>
  <si>
    <t>oxyg997396309</t>
  </si>
  <si>
    <t>ambn600923090</t>
  </si>
  <si>
    <t>mldy202598467</t>
  </si>
  <si>
    <t>yabz775529646</t>
  </si>
  <si>
    <t>tjoo986901183</t>
  </si>
  <si>
    <t>cwxe371314456</t>
  </si>
  <si>
    <t>meoo665102392</t>
  </si>
  <si>
    <t>tozf079073856</t>
  </si>
  <si>
    <t>nqsq009002428</t>
  </si>
  <si>
    <t>ytnx524268507</t>
  </si>
  <si>
    <t>ofjm616798230</t>
  </si>
  <si>
    <t>juwb086206992</t>
  </si>
  <si>
    <t>onge561430742</t>
  </si>
  <si>
    <t>pvso007838887</t>
  </si>
  <si>
    <t>voxy613306914</t>
  </si>
  <si>
    <t>meui114426872</t>
  </si>
  <si>
    <t>yngt558202456</t>
  </si>
  <si>
    <t>bpdb729797497</t>
  </si>
  <si>
    <t>zksd720112225</t>
  </si>
  <si>
    <t>mlrj919294411</t>
  </si>
  <si>
    <t>jzdt752847988</t>
  </si>
  <si>
    <t>ugcw359973331</t>
  </si>
  <si>
    <t>trwd920026931</t>
  </si>
  <si>
    <t>aweo715857542</t>
  </si>
  <si>
    <t>resd897585132</t>
  </si>
  <si>
    <t>jhxl117807594</t>
  </si>
  <si>
    <t>mdrw220256707</t>
  </si>
  <si>
    <t>eadj689066399</t>
  </si>
  <si>
    <t>bzoy784494563</t>
  </si>
  <si>
    <t>rzif836834585</t>
  </si>
  <si>
    <t>cmfu378723625</t>
  </si>
  <si>
    <t>dnzw353217736</t>
  </si>
  <si>
    <t>dugj420265012</t>
  </si>
  <si>
    <t>mrzm651728798</t>
  </si>
  <si>
    <t>gort891076948</t>
  </si>
  <si>
    <t>gqlf239400082</t>
  </si>
  <si>
    <t>wwic979353329</t>
  </si>
  <si>
    <t>usnf079106904</t>
  </si>
  <si>
    <t>hmhr117115991</t>
  </si>
  <si>
    <t>ktco485090134</t>
  </si>
  <si>
    <t>spgs849458466</t>
  </si>
  <si>
    <t>inqh670278948</t>
  </si>
  <si>
    <t>irri215528460</t>
  </si>
  <si>
    <t>ulqi991235116</t>
  </si>
  <si>
    <t>cjtx810314549</t>
  </si>
  <si>
    <t>aagk068425859</t>
  </si>
  <si>
    <t>ogvc498513867</t>
  </si>
  <si>
    <t>yzck343799954</t>
  </si>
  <si>
    <t>hrfo420920445</t>
  </si>
  <si>
    <t>oupu304603703</t>
  </si>
  <si>
    <t>ehih295858427</t>
  </si>
  <si>
    <t>xxhr486275978</t>
  </si>
  <si>
    <t>nfbk561499899</t>
  </si>
  <si>
    <t>twlu124625778</t>
  </si>
  <si>
    <t>kiix089297000</t>
  </si>
  <si>
    <t>ggni394136941</t>
  </si>
  <si>
    <t>yufs538441827</t>
  </si>
  <si>
    <t>wsnw817316194</t>
  </si>
  <si>
    <t>gfpy197924513</t>
  </si>
  <si>
    <t>exzf758776292</t>
  </si>
  <si>
    <t>vsjm198171970</t>
  </si>
  <si>
    <t>vnrp196488469</t>
  </si>
  <si>
    <t>nxka852359003</t>
  </si>
  <si>
    <t>fbtq138780221</t>
  </si>
  <si>
    <t>grpn502241433</t>
  </si>
  <si>
    <t>ujgo185664684</t>
  </si>
  <si>
    <t>txzf234680007</t>
  </si>
  <si>
    <t>jmqm890010972</t>
  </si>
  <si>
    <t>orsk957148006</t>
  </si>
  <si>
    <t>ruaq740636630</t>
  </si>
  <si>
    <t>ntxb782618112</t>
  </si>
  <si>
    <t>zpmi119136755</t>
  </si>
  <si>
    <t>wmqq785455881</t>
  </si>
  <si>
    <t>zkec470216507</t>
  </si>
  <si>
    <t>ehpj545504276</t>
  </si>
  <si>
    <t>mkji065765893</t>
  </si>
  <si>
    <t>idqm792344847</t>
  </si>
  <si>
    <t>wgbi401042513</t>
  </si>
  <si>
    <t>rwme593029829</t>
  </si>
  <si>
    <t>mvko060740815</t>
  </si>
  <si>
    <t>cpkq389715149</t>
  </si>
  <si>
    <t>djck547199593</t>
  </si>
  <si>
    <t>jebc149216298</t>
  </si>
  <si>
    <t>cccm380810042</t>
  </si>
  <si>
    <t>splg099408667</t>
  </si>
  <si>
    <t>tdwg928817138</t>
  </si>
  <si>
    <t>vcyy730880191</t>
  </si>
  <si>
    <t>uabd225679132</t>
  </si>
  <si>
    <t>jkag585952388</t>
  </si>
  <si>
    <t>iqcp144480352</t>
  </si>
  <si>
    <t>wwbj912721311</t>
  </si>
  <si>
    <t>dkpr858624761</t>
  </si>
  <si>
    <t>mhld550215775</t>
  </si>
  <si>
    <t>xcix069023603</t>
  </si>
  <si>
    <t>nhbi466820733</t>
  </si>
  <si>
    <t>clzv667418328</t>
  </si>
  <si>
    <t>elnj411550339</t>
  </si>
  <si>
    <t>aglu242133486</t>
  </si>
  <si>
    <t>loqm587123134</t>
  </si>
  <si>
    <t>zrvn934519715</t>
  </si>
  <si>
    <t>vvhz415903250</t>
  </si>
  <si>
    <t>qlcq389892878</t>
  </si>
  <si>
    <t>eefs714541222</t>
  </si>
  <si>
    <t>iesv803836467</t>
  </si>
  <si>
    <t>skad058804518</t>
  </si>
  <si>
    <t>ulli785835550</t>
  </si>
  <si>
    <t>yksp567842062</t>
  </si>
  <si>
    <t>useg290616784</t>
  </si>
  <si>
    <t>cecq541771119</t>
  </si>
  <si>
    <t>luxi634263950</t>
  </si>
  <si>
    <t>laul148677224</t>
  </si>
  <si>
    <t>ovpv306166377</t>
  </si>
  <si>
    <t>vpts208424071</t>
  </si>
  <si>
    <t>ngmy725061768</t>
  </si>
  <si>
    <t>joaq393844736</t>
  </si>
  <si>
    <t>idhy449329239</t>
  </si>
  <si>
    <t>xhhd212639899</t>
  </si>
  <si>
    <t>ciur517475645</t>
  </si>
  <si>
    <t>njjz444553233</t>
  </si>
  <si>
    <t>sejq648514375</t>
  </si>
  <si>
    <t>inya106822058</t>
  </si>
  <si>
    <t>wsmo794377833</t>
  </si>
  <si>
    <t>vwuf824500694</t>
  </si>
  <si>
    <t>wuzo424201828</t>
  </si>
  <si>
    <t>yuyt125187285</t>
  </si>
  <si>
    <t>bnmn645219561</t>
  </si>
  <si>
    <t>nnzs407656988</t>
  </si>
  <si>
    <t>cinb907165540</t>
  </si>
  <si>
    <t>hudb411687713</t>
  </si>
  <si>
    <t>iujq184016992</t>
  </si>
  <si>
    <t>dbsh573910271</t>
  </si>
  <si>
    <t>niav068705622</t>
  </si>
  <si>
    <t>gnls987852496</t>
  </si>
  <si>
    <t>mmlw683451177</t>
  </si>
  <si>
    <t>vfep208509384</t>
  </si>
  <si>
    <t>jvbt363634969</t>
  </si>
  <si>
    <t>azct174172689</t>
  </si>
  <si>
    <t>lkpx328347065</t>
  </si>
  <si>
    <t>saxg357155076</t>
  </si>
  <si>
    <t>fknd925733303</t>
  </si>
  <si>
    <t>cwdd588331667</t>
  </si>
  <si>
    <t>ewtg201079143</t>
  </si>
  <si>
    <t>scpo958222782</t>
  </si>
  <si>
    <t>xlra606710011</t>
  </si>
  <si>
    <t>btaq372474038</t>
  </si>
  <si>
    <t>tgws145674844</t>
  </si>
  <si>
    <t>pgac778704906</t>
  </si>
  <si>
    <t>bvxn259458730</t>
  </si>
  <si>
    <t>eupr494962428</t>
  </si>
  <si>
    <t>yxxk050942096</t>
  </si>
  <si>
    <t>dqsr947198754</t>
  </si>
  <si>
    <t>hovg088392063</t>
  </si>
  <si>
    <t>camg953090129</t>
  </si>
  <si>
    <t>wals185205617</t>
  </si>
  <si>
    <t>prhb671343583</t>
  </si>
  <si>
    <t>mzgr296286556</t>
  </si>
  <si>
    <t>gijc424115203</t>
  </si>
  <si>
    <t>igal552677619</t>
  </si>
  <si>
    <t>coxp247381885</t>
  </si>
  <si>
    <t>kwkc497052259</t>
  </si>
  <si>
    <t>bceg063391986</t>
  </si>
  <si>
    <t>iepb547375803</t>
  </si>
  <si>
    <t>fxto844511261</t>
  </si>
  <si>
    <t>lwlq054721819</t>
  </si>
  <si>
    <t>bmoy311365459</t>
  </si>
  <si>
    <t>btct045216052</t>
  </si>
  <si>
    <t>ufyc728657371</t>
  </si>
  <si>
    <t>eivd928519495</t>
  </si>
  <si>
    <t>ehmj852096245</t>
  </si>
  <si>
    <t>vflf297608903</t>
  </si>
  <si>
    <t>hhbh617662104</t>
  </si>
  <si>
    <t>jdzj274597177</t>
  </si>
  <si>
    <t>armg512754437</t>
  </si>
  <si>
    <t>hvkm684406151</t>
  </si>
  <si>
    <t>mbdh056746886</t>
  </si>
  <si>
    <t>autz541931037</t>
  </si>
  <si>
    <t>nhbe255623249</t>
  </si>
  <si>
    <t>rebq064623384</t>
  </si>
  <si>
    <t>zomh192092914</t>
  </si>
  <si>
    <t>hryr788156390</t>
  </si>
  <si>
    <t>jyao725748867</t>
  </si>
  <si>
    <t>pspp986024367</t>
  </si>
  <si>
    <t>krdn598175042</t>
  </si>
  <si>
    <t>pchg764195182</t>
  </si>
  <si>
    <t>wycf859513031</t>
  </si>
  <si>
    <t>dvgj787509899</t>
  </si>
  <si>
    <t>vacd937625703</t>
  </si>
  <si>
    <t>rfyn371970401</t>
  </si>
  <si>
    <t>kpxe671447954</t>
  </si>
  <si>
    <t>zyhj814050821</t>
  </si>
  <si>
    <t>zenk883329403</t>
  </si>
  <si>
    <t>qzzi522800556</t>
  </si>
  <si>
    <t>yput761194599</t>
  </si>
  <si>
    <t>xyak042611874</t>
  </si>
  <si>
    <t>cyjc875929029</t>
  </si>
  <si>
    <t>isfh854055904</t>
  </si>
  <si>
    <t>yqjn324334520</t>
  </si>
  <si>
    <t>rfnu869193525</t>
  </si>
  <si>
    <t>ucqb432463635</t>
  </si>
  <si>
    <t>popm682808633</t>
  </si>
  <si>
    <t>lrgh668335068</t>
  </si>
  <si>
    <t>qqih878659077</t>
  </si>
  <si>
    <t>xour156364137</t>
  </si>
  <si>
    <t>dhtb600276172</t>
  </si>
  <si>
    <t>idla169749157</t>
  </si>
  <si>
    <t>zinx714325976</t>
  </si>
  <si>
    <t>afnb790891325</t>
  </si>
  <si>
    <t>znqr746896540</t>
  </si>
  <si>
    <t>qema475902486</t>
  </si>
  <si>
    <t>vxuk986192919</t>
  </si>
  <si>
    <t>zfeq051683491</t>
  </si>
  <si>
    <t>lxdr283479150</t>
  </si>
  <si>
    <t>szuz074260990</t>
  </si>
  <si>
    <t>vmiq456454498</t>
  </si>
  <si>
    <t>zdyf253802824</t>
  </si>
  <si>
    <t>oulj779740733</t>
  </si>
  <si>
    <t>tyja766517437</t>
  </si>
  <si>
    <t>kfvp769283203</t>
  </si>
  <si>
    <t>wvxh830142252</t>
  </si>
  <si>
    <t>hntw967004808</t>
  </si>
  <si>
    <t>xvcl028909401</t>
  </si>
  <si>
    <t>lftj528880021</t>
  </si>
  <si>
    <t>hiba010712793</t>
  </si>
  <si>
    <t>imdw944474668</t>
  </si>
  <si>
    <t>cbuu350572181</t>
  </si>
  <si>
    <t>edae690569031</t>
  </si>
  <si>
    <t>tbxm807316167</t>
  </si>
  <si>
    <t>veja360172075</t>
  </si>
  <si>
    <t>gltj013551590</t>
  </si>
  <si>
    <t>door209053561</t>
  </si>
  <si>
    <t>tikm204340103</t>
  </si>
  <si>
    <t>kcsv369509251</t>
  </si>
  <si>
    <t>kufk980230182</t>
  </si>
  <si>
    <t>csia481907136</t>
  </si>
  <si>
    <t>wtbg247458913</t>
  </si>
  <si>
    <t>ejye632144790</t>
  </si>
  <si>
    <t>zynd582490948</t>
  </si>
  <si>
    <t>eysc169235735</t>
  </si>
  <si>
    <t>dnwa741297905</t>
  </si>
  <si>
    <t>jzkp937924827</t>
  </si>
  <si>
    <t>hojm777953678</t>
  </si>
  <si>
    <t>yuva627777584</t>
  </si>
  <si>
    <t>jlxt645330061</t>
  </si>
  <si>
    <t>ipbu140780138</t>
  </si>
  <si>
    <t>yypx853523768</t>
  </si>
  <si>
    <t>vqpi471955258</t>
  </si>
  <si>
    <t>ebmn344153867</t>
  </si>
  <si>
    <t>djuw850951598</t>
  </si>
  <si>
    <t>gmnf795351017</t>
  </si>
  <si>
    <t>xobv136761541</t>
  </si>
  <si>
    <t>keav407871306</t>
  </si>
  <si>
    <t>kwxj783871923</t>
  </si>
  <si>
    <t>etth870492199</t>
  </si>
  <si>
    <t>bxhj788307225</t>
  </si>
  <si>
    <t>omrm715403378</t>
  </si>
  <si>
    <t>xofd766292916</t>
  </si>
  <si>
    <t>ucrt909004577</t>
  </si>
  <si>
    <t>spnu926432457</t>
  </si>
  <si>
    <t>bsxf196889097</t>
  </si>
  <si>
    <t>fcau876812786</t>
  </si>
  <si>
    <t>dial083812996</t>
  </si>
  <si>
    <t>xxaw902377739</t>
  </si>
  <si>
    <t>nvfd825538318</t>
  </si>
  <si>
    <t>olfo188146200</t>
  </si>
  <si>
    <t>olqy171733406</t>
  </si>
  <si>
    <t>mglj001500966</t>
  </si>
  <si>
    <t>kowx406906323</t>
  </si>
  <si>
    <t>eeau230135896</t>
  </si>
  <si>
    <t>psqd585775679</t>
  </si>
  <si>
    <t>tfvo560650800</t>
  </si>
  <si>
    <t>uvbd064491768</t>
  </si>
  <si>
    <t>pwdn324475294</t>
  </si>
  <si>
    <t>mesr784897494</t>
  </si>
  <si>
    <t>rhjn871428109</t>
  </si>
  <si>
    <t>omlb479113215</t>
  </si>
  <si>
    <t>axuy170729058</t>
  </si>
  <si>
    <t>wial901626469</t>
  </si>
  <si>
    <t>hqud375357403</t>
  </si>
  <si>
    <t>kric153367050</t>
  </si>
  <si>
    <t>ufvj327407103</t>
  </si>
  <si>
    <t>ogyi672381373</t>
  </si>
  <si>
    <t>pvub576308637</t>
  </si>
  <si>
    <t>vsll999760115</t>
  </si>
  <si>
    <t>lndp998926475</t>
  </si>
  <si>
    <t>wgjm534154517</t>
  </si>
  <si>
    <t>qvmr345476148</t>
  </si>
  <si>
    <t>iekk583033118</t>
  </si>
  <si>
    <t>xjgo667099103</t>
  </si>
  <si>
    <t>mtem784875713</t>
  </si>
  <si>
    <t>fsbk993763851</t>
  </si>
  <si>
    <t>wptm779989611</t>
  </si>
  <si>
    <t>rnmf699392845</t>
  </si>
  <si>
    <t>goew411258335</t>
  </si>
  <si>
    <t>jjdi693679194</t>
  </si>
  <si>
    <t>rsre481936906</t>
  </si>
  <si>
    <t>jmak315126081</t>
  </si>
  <si>
    <t>witr239759175</t>
  </si>
  <si>
    <t>ecza275698195</t>
  </si>
  <si>
    <t>muia414086672</t>
  </si>
  <si>
    <t>pesb115978753</t>
  </si>
  <si>
    <t>mjps079763939</t>
  </si>
  <si>
    <t>ebun404130511</t>
  </si>
  <si>
    <t>uptc911300919</t>
  </si>
  <si>
    <t>aobv332687937</t>
  </si>
  <si>
    <t>hxgp530512170</t>
  </si>
  <si>
    <t>cfis048337481</t>
  </si>
  <si>
    <t>kdic327671543</t>
  </si>
  <si>
    <t>uhqh296440448</t>
  </si>
  <si>
    <t>eevo600908538</t>
  </si>
  <si>
    <t>ovsn233376220</t>
  </si>
  <si>
    <t>gcun858222062</t>
  </si>
  <si>
    <t>npuf102182442</t>
  </si>
  <si>
    <t>ctgt358734918</t>
  </si>
  <si>
    <t>vtsj645844549</t>
  </si>
  <si>
    <t>nlyg100081723</t>
  </si>
  <si>
    <t>nfid914392678</t>
  </si>
  <si>
    <t>dvfb347934900</t>
  </si>
  <si>
    <t>exbj753164466</t>
  </si>
  <si>
    <t>ggqb834358385</t>
  </si>
  <si>
    <t>xxuz429404673</t>
  </si>
  <si>
    <t>rugl772753351</t>
  </si>
  <si>
    <t>haph703941441</t>
  </si>
  <si>
    <t>nxyj327683053</t>
  </si>
  <si>
    <t>ypbf026787723</t>
  </si>
  <si>
    <t>itmw665677311</t>
  </si>
  <si>
    <t>bqrb958573964</t>
  </si>
  <si>
    <t>issb135937428</t>
  </si>
  <si>
    <t>lzqk298399240</t>
  </si>
  <si>
    <t>ocik398608443</t>
  </si>
  <si>
    <t>zysj704750382</t>
  </si>
  <si>
    <t>htxx093727565</t>
  </si>
  <si>
    <t>zaic549715207</t>
  </si>
  <si>
    <t>pwii841921853</t>
  </si>
  <si>
    <t>rrlt454150349</t>
  </si>
  <si>
    <t>nnvq413920201</t>
  </si>
  <si>
    <t>zfjw960724444</t>
  </si>
  <si>
    <t>brmo937839788</t>
  </si>
  <si>
    <t>lfls287596013</t>
  </si>
  <si>
    <t>swwn115608297</t>
  </si>
  <si>
    <t>rcko640008022</t>
  </si>
  <si>
    <t>akal255740077</t>
  </si>
  <si>
    <t>yfmh127143310</t>
  </si>
  <si>
    <t>bece295998683</t>
  </si>
  <si>
    <t>lafi088744184</t>
  </si>
  <si>
    <t>pcyz175163778</t>
  </si>
  <si>
    <t>hzxu922486011</t>
  </si>
  <si>
    <t>iiuq788264955</t>
  </si>
  <si>
    <t>sftd971547010</t>
  </si>
  <si>
    <t>hafu488210671</t>
  </si>
  <si>
    <t>xmey405009311</t>
  </si>
  <si>
    <t>vqwy587320836</t>
  </si>
  <si>
    <t>thna285566041</t>
  </si>
  <si>
    <t>cpwc413452764</t>
  </si>
  <si>
    <t>hker377504615</t>
  </si>
  <si>
    <t>tvfe688192522</t>
  </si>
  <si>
    <t>gcma194277033</t>
  </si>
  <si>
    <t>yfyo328999582</t>
  </si>
  <si>
    <t>ffaz273951436</t>
  </si>
  <si>
    <t>hhbx336569894</t>
  </si>
  <si>
    <t>ojqs782899088</t>
  </si>
  <si>
    <t>mhul363663410</t>
  </si>
  <si>
    <t>bfad288600581</t>
  </si>
  <si>
    <t>xjmz331945500</t>
  </si>
  <si>
    <t>ivfs709610547</t>
  </si>
  <si>
    <t>dhgw240998818</t>
  </si>
  <si>
    <t>tnkr328701826</t>
  </si>
  <si>
    <t>upwf682117528</t>
  </si>
  <si>
    <t>higy134377501</t>
  </si>
  <si>
    <t>mibz258463527</t>
  </si>
  <si>
    <t>icum943704671</t>
  </si>
  <si>
    <t>xfgb903905753</t>
  </si>
  <si>
    <t>qnrt481893171</t>
  </si>
  <si>
    <t>bjih197922674</t>
  </si>
  <si>
    <t>lzrs135422934</t>
  </si>
  <si>
    <t>oced305917212</t>
  </si>
  <si>
    <t>fjbk008838628</t>
  </si>
  <si>
    <t>wvud149352851</t>
  </si>
  <si>
    <t>bodj261390664</t>
  </si>
  <si>
    <t>ajig008621194</t>
  </si>
  <si>
    <t>weht174449699</t>
  </si>
  <si>
    <t>shnp776717203</t>
  </si>
  <si>
    <t>dulc053530132</t>
  </si>
  <si>
    <t>envn940021155</t>
  </si>
  <si>
    <t>jxnt013895048</t>
  </si>
  <si>
    <t>nhcp078832544</t>
  </si>
  <si>
    <t>ytlh346393018</t>
  </si>
  <si>
    <t>jthh363774386</t>
  </si>
  <si>
    <t>vcby717453404</t>
  </si>
  <si>
    <t>uetk950230011</t>
  </si>
  <si>
    <t>ickb926920677</t>
  </si>
  <si>
    <t>npmh177002925</t>
  </si>
  <si>
    <t>nyrz953102978</t>
  </si>
  <si>
    <t>lhoc447196926</t>
  </si>
  <si>
    <t>mnwl201517138</t>
  </si>
  <si>
    <t>cmbp999852733</t>
  </si>
  <si>
    <t>tpyn733790057</t>
  </si>
  <si>
    <t>ymvw071232848</t>
  </si>
  <si>
    <t>iafr346941531</t>
  </si>
  <si>
    <t>zwgi883882383</t>
  </si>
  <si>
    <t>dlfr934478263</t>
  </si>
  <si>
    <t>kzxt246292400</t>
  </si>
  <si>
    <t>srmm171446607</t>
  </si>
  <si>
    <t>unzb566758446</t>
  </si>
  <si>
    <t>otys989821173</t>
  </si>
  <si>
    <t>sqnw304854694</t>
  </si>
  <si>
    <t>orag939999614</t>
  </si>
  <si>
    <t>asvm213760019</t>
  </si>
  <si>
    <t>aahf239075270</t>
  </si>
  <si>
    <t>adnk436168527</t>
  </si>
  <si>
    <t>tdsu413953181</t>
  </si>
  <si>
    <t>wobv722520153</t>
  </si>
  <si>
    <t>uwng964950874</t>
  </si>
  <si>
    <t>uhzk603807794</t>
  </si>
  <si>
    <t>nrvz725530125</t>
  </si>
  <si>
    <t>sime670005478</t>
  </si>
  <si>
    <t>oxqf644285057</t>
  </si>
  <si>
    <t>yivd652703231</t>
  </si>
  <si>
    <t>trly521928544</t>
  </si>
  <si>
    <t>bvrs259614050</t>
  </si>
  <si>
    <t>eiii569285261</t>
  </si>
  <si>
    <t>fmkn305803090</t>
  </si>
  <si>
    <t>sgxr702052541</t>
  </si>
  <si>
    <t>sdza113044861</t>
  </si>
  <si>
    <t>szec142492566</t>
  </si>
  <si>
    <t>cpbd978017666</t>
  </si>
  <si>
    <t>zfgm384341821</t>
  </si>
  <si>
    <t>kdnj390004579</t>
  </si>
  <si>
    <t>knxo608080824</t>
  </si>
  <si>
    <t>gjui686373188</t>
  </si>
  <si>
    <t>ittq171434076</t>
  </si>
  <si>
    <t>gkdu175553994</t>
  </si>
  <si>
    <t>audt155091934</t>
  </si>
  <si>
    <t>zowb414488936</t>
  </si>
  <si>
    <t>gqum219132291</t>
  </si>
  <si>
    <t>lzzv584021491</t>
  </si>
  <si>
    <t>jkwc698444575</t>
  </si>
  <si>
    <t>lmrt878424384</t>
  </si>
  <si>
    <t>hikm502090122</t>
  </si>
  <si>
    <t>npbk489532295</t>
  </si>
  <si>
    <t>egtq352400568</t>
  </si>
  <si>
    <t>szwh238781826</t>
  </si>
  <si>
    <t>dyiy762763003</t>
  </si>
  <si>
    <t>eqdm878556010</t>
  </si>
  <si>
    <t>ecob405030795</t>
  </si>
  <si>
    <t>swup426487430</t>
  </si>
  <si>
    <t>uzvn779350390</t>
  </si>
  <si>
    <t>sskg911834352</t>
  </si>
  <si>
    <t>wvey482795715</t>
  </si>
  <si>
    <t>zccd504993507</t>
  </si>
  <si>
    <t>wdgv888847380</t>
  </si>
  <si>
    <t>fxjy145044659</t>
  </si>
  <si>
    <t>etfp721695834</t>
  </si>
  <si>
    <t>fdil690732248</t>
  </si>
  <si>
    <t>mgov207628479</t>
  </si>
  <si>
    <t>ehuq190936982</t>
  </si>
  <si>
    <t>cceh771130503</t>
  </si>
  <si>
    <t>jinu586797304</t>
  </si>
  <si>
    <t>pefn756282398</t>
  </si>
  <si>
    <t>wwis644359539</t>
  </si>
  <si>
    <t>fbzq655936961</t>
  </si>
  <si>
    <t>xguv543750840</t>
  </si>
  <si>
    <t>ffhj943360455</t>
  </si>
  <si>
    <t>cfyz652369543</t>
  </si>
  <si>
    <t>rrgr092597213</t>
  </si>
  <si>
    <t>oypm442675363</t>
  </si>
  <si>
    <t>htyd073799235</t>
  </si>
  <si>
    <t>uwyb916198472</t>
  </si>
  <si>
    <t>hzgh331320449</t>
  </si>
  <si>
    <t>kbgn813672006</t>
  </si>
  <si>
    <t>uswq289009770</t>
  </si>
  <si>
    <t>evbd704886929</t>
  </si>
  <si>
    <t>lhsn501411537</t>
  </si>
  <si>
    <t>wpvi965363727</t>
  </si>
  <si>
    <t>jrvd455085982</t>
  </si>
  <si>
    <t>lrbh995043303</t>
  </si>
  <si>
    <t>ccsz092153897</t>
  </si>
  <si>
    <t>exgx227290001</t>
  </si>
  <si>
    <t>pfqp484277721</t>
  </si>
  <si>
    <t>nsgc153190528</t>
  </si>
  <si>
    <t>xjnm402770880</t>
  </si>
  <si>
    <t>zfaf473965091</t>
  </si>
  <si>
    <t>pgbs377769172</t>
  </si>
  <si>
    <t>tsje268776097</t>
  </si>
  <si>
    <t>gtvf247087372</t>
  </si>
  <si>
    <t>mitv539122246</t>
  </si>
  <si>
    <t>wzqm392542253</t>
  </si>
  <si>
    <t>aacr165500044</t>
  </si>
  <si>
    <t>rdhn402254067</t>
  </si>
  <si>
    <t>hcsp950317388</t>
  </si>
  <si>
    <t>hgyf441643062</t>
  </si>
  <si>
    <t>nclp440732180</t>
  </si>
  <si>
    <t>fimz266842700</t>
  </si>
  <si>
    <t>kejf904258593</t>
  </si>
  <si>
    <t>nbrz146076310</t>
  </si>
  <si>
    <t>kjer591465294</t>
  </si>
  <si>
    <t>kbsb706978513</t>
  </si>
  <si>
    <t>lbxb472128547</t>
  </si>
  <si>
    <t>rrkl843180545</t>
  </si>
  <si>
    <t>orek280275531</t>
  </si>
  <si>
    <t>uwwr366877654</t>
  </si>
  <si>
    <t>fexe533999849</t>
  </si>
  <si>
    <t>sixt698155777</t>
  </si>
  <si>
    <t>aagp176989136</t>
  </si>
  <si>
    <t>knit305018670</t>
  </si>
  <si>
    <t>bcpg179655852</t>
  </si>
  <si>
    <t>mjob689490230</t>
  </si>
  <si>
    <t>qtaf563772578</t>
  </si>
  <si>
    <t>rwbr109441538</t>
  </si>
  <si>
    <t>lbrq632863890</t>
  </si>
  <si>
    <t>izra412093128</t>
  </si>
  <si>
    <t>bwdr025423036</t>
  </si>
  <si>
    <t>rgza831702250</t>
  </si>
  <si>
    <t>mwtq931677849</t>
  </si>
  <si>
    <t>mzee414087558</t>
  </si>
  <si>
    <t>weeh360114918</t>
  </si>
  <si>
    <t>xbup331589366</t>
  </si>
  <si>
    <t>fdoi386954528</t>
  </si>
  <si>
    <t>vgny143161530</t>
  </si>
  <si>
    <t>ilyc247245966</t>
  </si>
  <si>
    <t>ansz378204208</t>
  </si>
  <si>
    <t>irlu556604107</t>
  </si>
  <si>
    <t>epkl703507126</t>
  </si>
  <si>
    <t>pujc575207716</t>
  </si>
  <si>
    <t>juwg528230665</t>
  </si>
  <si>
    <t>oibd178759419</t>
  </si>
  <si>
    <t>dyuz620995427</t>
  </si>
  <si>
    <t>juhi120471779</t>
  </si>
  <si>
    <t>podr151755902</t>
  </si>
  <si>
    <t>ovkp157439554</t>
  </si>
  <si>
    <t>lakq912322393</t>
  </si>
  <si>
    <t>uisf735766465</t>
  </si>
  <si>
    <t>wbjv292312758</t>
  </si>
  <si>
    <t>ysbh330827638</t>
  </si>
  <si>
    <t>uoff640217122</t>
  </si>
  <si>
    <t>jgmm945848837</t>
  </si>
  <si>
    <t>llvz083378557</t>
  </si>
  <si>
    <t>tzkm288426085</t>
  </si>
  <si>
    <t>pxcc538932592</t>
  </si>
  <si>
    <t>lhvj794833960</t>
  </si>
  <si>
    <t>oeqo013778940</t>
  </si>
  <si>
    <t>srzg538492043</t>
  </si>
  <si>
    <t>gpud752349472</t>
  </si>
  <si>
    <t>midl326095858</t>
  </si>
  <si>
    <t>zdlp287806813</t>
  </si>
  <si>
    <t>umcf639291400</t>
  </si>
  <si>
    <t>zjqf847771333</t>
  </si>
  <si>
    <t>dquq532954129</t>
  </si>
  <si>
    <t>tcpu137312966</t>
  </si>
  <si>
    <t>fwzm892912490</t>
  </si>
  <si>
    <t>doip401578377</t>
  </si>
  <si>
    <t>guwi047512900</t>
  </si>
  <si>
    <t>ehkn962464927</t>
  </si>
  <si>
    <t>chhk539572231</t>
  </si>
  <si>
    <t>gohi805255724</t>
  </si>
  <si>
    <t>jsxz436452461</t>
  </si>
  <si>
    <t>fbbm521623761</t>
  </si>
  <si>
    <t>hovl897360551</t>
  </si>
  <si>
    <t>syyf711045630</t>
  </si>
  <si>
    <t>otxb627894209</t>
  </si>
  <si>
    <t>xung550108070</t>
  </si>
  <si>
    <t>kfeo370539757</t>
  </si>
  <si>
    <t>wtwt580208184</t>
  </si>
  <si>
    <t>hshr435929951</t>
  </si>
  <si>
    <t>nigy662516335</t>
  </si>
  <si>
    <t>vzlx072700700</t>
  </si>
  <si>
    <t>ufwm819353053</t>
  </si>
  <si>
    <t>pzgd991877945</t>
  </si>
  <si>
    <t>qwkb403673100</t>
  </si>
  <si>
    <t>aksi275084879</t>
  </si>
  <si>
    <t>wqnv160139273</t>
  </si>
  <si>
    <t>neij029842610</t>
  </si>
  <si>
    <t>bamo017855502</t>
  </si>
  <si>
    <t>bkwh931470922</t>
  </si>
  <si>
    <t>vrzw666747174</t>
  </si>
  <si>
    <t>ennm702688325</t>
  </si>
  <si>
    <t>qjhn731192115</t>
  </si>
  <si>
    <t>lwdv505515983</t>
  </si>
  <si>
    <t>xpyj623966140</t>
  </si>
  <si>
    <t>mnao675800970</t>
  </si>
  <si>
    <t>nctm954603527</t>
  </si>
  <si>
    <t>rizi170054338</t>
  </si>
  <si>
    <t>pxuq851050308</t>
  </si>
  <si>
    <t>lvvc091855521</t>
  </si>
  <si>
    <t>lkfm855651628</t>
  </si>
  <si>
    <t>lrme754608174</t>
  </si>
  <si>
    <t>jzyu709844327</t>
  </si>
  <si>
    <t>uvin463629252</t>
  </si>
  <si>
    <t>mdgt048462205</t>
  </si>
  <si>
    <t>etae409719618</t>
  </si>
  <si>
    <t>pyow087622583</t>
  </si>
  <si>
    <t>iyrd904316348</t>
  </si>
  <si>
    <t>xvfl503082904</t>
  </si>
  <si>
    <t>pcur079214554</t>
  </si>
  <si>
    <t>hxpa585358111</t>
  </si>
  <si>
    <t>okcb951516241</t>
  </si>
  <si>
    <t>cmhp135733819</t>
  </si>
  <si>
    <t>yatl156221274</t>
  </si>
  <si>
    <t>zrmz038311658</t>
  </si>
  <si>
    <t>odhl837895110</t>
  </si>
  <si>
    <t>kdff760018792</t>
  </si>
  <si>
    <t>qtci369042035</t>
  </si>
  <si>
    <t>glpz144251893</t>
  </si>
  <si>
    <t>ancp526801947</t>
  </si>
  <si>
    <t>juyq863788749</t>
  </si>
  <si>
    <t>nhag944046087</t>
  </si>
  <si>
    <t>yzgj663804450</t>
  </si>
  <si>
    <t>oiis558882038</t>
  </si>
  <si>
    <t>nhov334050080</t>
  </si>
  <si>
    <t>cpim538127314</t>
  </si>
  <si>
    <t>nkeh291098900</t>
  </si>
  <si>
    <t>iybt403878809</t>
  </si>
  <si>
    <t>iire165588619</t>
  </si>
  <si>
    <t>gonm878998789</t>
  </si>
  <si>
    <t>vyiu703839898</t>
  </si>
  <si>
    <t>oxqb802943054</t>
  </si>
  <si>
    <t>zprd201876838</t>
  </si>
  <si>
    <t>xdpv399399151</t>
  </si>
  <si>
    <t>akps636669665</t>
  </si>
  <si>
    <t>nmmo336260967</t>
  </si>
  <si>
    <t>novg113243240</t>
  </si>
  <si>
    <t>llxm782310594</t>
  </si>
  <si>
    <t>faps861844511</t>
  </si>
  <si>
    <t>pxdh596644241</t>
  </si>
  <si>
    <t>opkx432536106</t>
  </si>
  <si>
    <t>mqth833869702</t>
  </si>
  <si>
    <t>simd143212536</t>
  </si>
  <si>
    <t>aoii544507702</t>
  </si>
  <si>
    <t>sxze538395328</t>
  </si>
  <si>
    <t>givw209818293</t>
  </si>
  <si>
    <t>vrqj047443134</t>
  </si>
  <si>
    <t>zygv510019350</t>
  </si>
  <si>
    <t>evau446476219</t>
  </si>
  <si>
    <t>gdty216170013</t>
  </si>
  <si>
    <t>ygpv367457721</t>
  </si>
  <si>
    <t>vmyj555120908</t>
  </si>
  <si>
    <t>pxbt556155104</t>
  </si>
  <si>
    <t>cneu199700442</t>
  </si>
  <si>
    <t>tbbz809645027</t>
  </si>
  <si>
    <t>zqos751144174</t>
  </si>
  <si>
    <t>ktjz690249432</t>
  </si>
  <si>
    <t>aojs000578281</t>
  </si>
  <si>
    <t>ducz891405066</t>
  </si>
  <si>
    <t>qije529535903</t>
  </si>
  <si>
    <t>akdc879361153</t>
  </si>
  <si>
    <t>jajn336239845</t>
  </si>
  <si>
    <t>khyo376623420</t>
  </si>
  <si>
    <t>ouqi383560901</t>
  </si>
  <si>
    <t>dxjj035522445</t>
  </si>
  <si>
    <t>anhq743029676</t>
  </si>
  <si>
    <t>qmfv567109644</t>
  </si>
  <si>
    <t>kdkj810612915</t>
  </si>
  <si>
    <t>jhsz762951060</t>
  </si>
  <si>
    <t>lftm485282704</t>
  </si>
  <si>
    <t>jurw433820030</t>
  </si>
  <si>
    <t>kati122073281</t>
  </si>
  <si>
    <t>bxgp669870958</t>
  </si>
  <si>
    <t>eywg603645733</t>
  </si>
  <si>
    <t>obhd330730664</t>
  </si>
  <si>
    <t>jahp381439670</t>
  </si>
  <si>
    <t>bekj688116321</t>
  </si>
  <si>
    <t>bdep589433865</t>
  </si>
  <si>
    <t>tmzp926684659</t>
  </si>
  <si>
    <t>bqoc434234525</t>
  </si>
  <si>
    <t>dhiy163765676</t>
  </si>
  <si>
    <t>uitk708046849</t>
  </si>
  <si>
    <t>sjlm057802066</t>
  </si>
  <si>
    <t>dufj042112665</t>
  </si>
  <si>
    <t>aftx969975167</t>
  </si>
  <si>
    <t>wasq062519140</t>
  </si>
  <si>
    <t>dvjg954952420</t>
  </si>
  <si>
    <t>fwsz969327975</t>
  </si>
  <si>
    <t>nhyh509612536</t>
  </si>
  <si>
    <t>eeqd618069112</t>
  </si>
  <si>
    <t>ciyt712631784</t>
  </si>
  <si>
    <t>lzwm734852297</t>
  </si>
  <si>
    <t>kcvv696578636</t>
  </si>
  <si>
    <t>msac286953989</t>
  </si>
  <si>
    <t>rpho248031211</t>
  </si>
  <si>
    <t>mmhw229927651</t>
  </si>
  <si>
    <t>hgxb251235865</t>
  </si>
  <si>
    <t>hfkq377169052</t>
  </si>
  <si>
    <t>luaf727346447</t>
  </si>
  <si>
    <t>bxmf093372841</t>
  </si>
  <si>
    <t>yjvg688515253</t>
  </si>
  <si>
    <t>wrsu169527134</t>
  </si>
  <si>
    <t>elqr779705336</t>
  </si>
  <si>
    <t>zhlc088532117</t>
  </si>
  <si>
    <t>qavx332910721</t>
  </si>
  <si>
    <t>ljcj633420551</t>
  </si>
  <si>
    <t>hovt519107296</t>
  </si>
  <si>
    <t>gdrs981969993</t>
  </si>
  <si>
    <t>qbhl436015045</t>
  </si>
  <si>
    <t>jkwt600989874</t>
  </si>
  <si>
    <t>urbz075072095</t>
  </si>
  <si>
    <t>mfrz602195028</t>
  </si>
  <si>
    <t>wyll745685757</t>
  </si>
  <si>
    <t>myyp823755243</t>
  </si>
  <si>
    <t>rvvh277749202</t>
  </si>
  <si>
    <t>tutk173513934</t>
  </si>
  <si>
    <t>cwho668776108</t>
  </si>
  <si>
    <t>wukj497465423</t>
  </si>
  <si>
    <t>thsx286275698</t>
  </si>
  <si>
    <t>xszm987442215</t>
  </si>
  <si>
    <t>cmsb960669457</t>
  </si>
  <si>
    <t>mtbb032713787</t>
  </si>
  <si>
    <t>xhkz671163558</t>
  </si>
  <si>
    <t>ashy533858529</t>
  </si>
  <si>
    <t>itgf728418266</t>
  </si>
  <si>
    <t>veyf047767885</t>
  </si>
  <si>
    <t>onah149815613</t>
  </si>
  <si>
    <t>okmw038002312</t>
  </si>
  <si>
    <t>nfte861947790</t>
  </si>
  <si>
    <t>exgb058514299</t>
  </si>
  <si>
    <t>qiix331826049</t>
  </si>
  <si>
    <t>wawq412490479</t>
  </si>
  <si>
    <t>fnrx361146474</t>
  </si>
  <si>
    <t>wswu920680503</t>
  </si>
  <si>
    <t>jwjv689808958</t>
  </si>
  <si>
    <t>iibm025076344</t>
  </si>
  <si>
    <t>rezi997049498</t>
  </si>
  <si>
    <t>xmfi645780271</t>
  </si>
  <si>
    <t>cvnv757464371</t>
  </si>
  <si>
    <t>bumd508409446</t>
  </si>
  <si>
    <t>nuoi153115350</t>
  </si>
  <si>
    <t>wcab525513174</t>
  </si>
  <si>
    <t>gvsq763130973</t>
  </si>
  <si>
    <t>uscb585258172</t>
  </si>
  <si>
    <t>wklc499356162</t>
  </si>
  <si>
    <t>kcku702290706</t>
  </si>
  <si>
    <t>xtzx935579974</t>
  </si>
  <si>
    <t>dwcj089840887</t>
  </si>
  <si>
    <t>mcux522395634</t>
  </si>
  <si>
    <t>hyrd840171791</t>
  </si>
  <si>
    <t>uduq655974607</t>
  </si>
  <si>
    <t>dcxk256945196</t>
  </si>
  <si>
    <t>dwlz016300561</t>
  </si>
  <si>
    <t>cwgr337385414</t>
  </si>
  <si>
    <t>buit713959389</t>
  </si>
  <si>
    <t>wubz265962492</t>
  </si>
  <si>
    <t>riro786374209</t>
  </si>
  <si>
    <t>xmui252054335</t>
  </si>
  <si>
    <t>erka511930245</t>
  </si>
  <si>
    <t>yusp024577165</t>
  </si>
  <si>
    <t>grlx445953950</t>
  </si>
  <si>
    <t>imka775243631</t>
  </si>
  <si>
    <t>vrck498309249</t>
  </si>
  <si>
    <t>zhth251980177</t>
  </si>
  <si>
    <t>sdho488534369</t>
  </si>
  <si>
    <t>vgxm027187520</t>
  </si>
  <si>
    <t>vlps940630400</t>
  </si>
  <si>
    <t>xgyt721732547</t>
  </si>
  <si>
    <t>gnkl651807066</t>
  </si>
  <si>
    <t>awmz716968068</t>
  </si>
  <si>
    <t>qhzs156052145</t>
  </si>
  <si>
    <t>xafv217729924</t>
  </si>
  <si>
    <t>yary770279471</t>
  </si>
  <si>
    <t>vuuy122591345</t>
  </si>
  <si>
    <t>cebf327540251</t>
  </si>
  <si>
    <t>kwvy304728219</t>
  </si>
  <si>
    <t>tebb208561638</t>
  </si>
  <si>
    <t>caxs045026477</t>
  </si>
  <si>
    <t>skwl999652011</t>
  </si>
  <si>
    <t>lyzm820133711</t>
  </si>
  <si>
    <t>zmiu334321930</t>
  </si>
  <si>
    <t>rkyk620075916</t>
  </si>
  <si>
    <t>datw877885168</t>
  </si>
  <si>
    <t>omjd287196783</t>
  </si>
  <si>
    <t>nmiq375491417</t>
  </si>
  <si>
    <t>lzsj487914748</t>
  </si>
  <si>
    <t>dqav092693887</t>
  </si>
  <si>
    <t>wvfj292014500</t>
  </si>
  <si>
    <t>hdfp873360113</t>
  </si>
  <si>
    <t>zgzx341839156</t>
  </si>
  <si>
    <t>wkhh556673406</t>
  </si>
  <si>
    <t>fhay374971571</t>
  </si>
  <si>
    <t>degb468487930</t>
  </si>
  <si>
    <t>dmyt259420276</t>
  </si>
  <si>
    <t>ojos838413200</t>
  </si>
  <si>
    <t>zjce057771086</t>
  </si>
  <si>
    <t>cdfv665086585</t>
  </si>
  <si>
    <t>vici763517921</t>
  </si>
  <si>
    <t>ddoc224929881</t>
  </si>
  <si>
    <t>yncj860909123</t>
  </si>
  <si>
    <t>ovng097507066</t>
  </si>
  <si>
    <t>cxoh923434164</t>
  </si>
  <si>
    <t>odqm887393545</t>
  </si>
  <si>
    <t>exgx271034257</t>
  </si>
  <si>
    <t>lnjv016440259</t>
  </si>
  <si>
    <t>xiat380324694</t>
  </si>
  <si>
    <t>rgzy735923646</t>
  </si>
  <si>
    <t>fstz919677032</t>
  </si>
  <si>
    <t>eiyh291265942</t>
  </si>
  <si>
    <t>yomk997809848</t>
  </si>
  <si>
    <t>lyxu346702244</t>
  </si>
  <si>
    <t>ltog739495117</t>
  </si>
  <si>
    <t>mqnq003542139</t>
  </si>
  <si>
    <t>dwvx962492294</t>
  </si>
  <si>
    <t>fdla196999509</t>
  </si>
  <si>
    <t>pkcf747532448</t>
  </si>
  <si>
    <t>sylf093590475</t>
  </si>
  <si>
    <t>outd529154694</t>
  </si>
  <si>
    <t>lpru818455854</t>
  </si>
  <si>
    <t>gwlt066721712</t>
  </si>
  <si>
    <t>dhjq470768896</t>
  </si>
  <si>
    <t>trah621791641</t>
  </si>
  <si>
    <t>lvgv338820517</t>
  </si>
  <si>
    <t>dohn243235821</t>
  </si>
  <si>
    <t>kial568845671</t>
  </si>
  <si>
    <t>ylez272133561</t>
  </si>
  <si>
    <t>oqyl791940098</t>
  </si>
  <si>
    <t>esdm913527511</t>
  </si>
  <si>
    <t>oiig443341281</t>
  </si>
  <si>
    <t>vacp953085749</t>
  </si>
  <si>
    <t>uyxq295620809</t>
  </si>
  <si>
    <t>rtvv592143095</t>
  </si>
  <si>
    <t>tzwt977235956</t>
  </si>
  <si>
    <t>qhlx446471652</t>
  </si>
  <si>
    <t>ohda710813915</t>
  </si>
  <si>
    <t>sjob253203675</t>
  </si>
  <si>
    <t>yyhw997008886</t>
  </si>
  <si>
    <t>qhcf598391263</t>
  </si>
  <si>
    <t>pffw580014559</t>
  </si>
  <si>
    <t>kpry896022635</t>
  </si>
  <si>
    <t>rpem753017160</t>
  </si>
  <si>
    <t>oupm840106851</t>
  </si>
  <si>
    <t>mshp585828074</t>
  </si>
  <si>
    <t>gbfu186943658</t>
  </si>
  <si>
    <t>vdmb914685653</t>
  </si>
  <si>
    <t>rdoe736096278</t>
  </si>
  <si>
    <t>eyrp487824561</t>
  </si>
  <si>
    <t>pvys203536567</t>
  </si>
  <si>
    <t>zvfa051692979</t>
  </si>
  <si>
    <t>mlne720701575</t>
  </si>
  <si>
    <t>faxh600888934</t>
  </si>
  <si>
    <t>soph139717052</t>
  </si>
  <si>
    <t>atgm830276672</t>
  </si>
  <si>
    <t>psfc756049720</t>
  </si>
  <si>
    <t>ntiq201890343</t>
  </si>
  <si>
    <t>pdjt800642635</t>
  </si>
  <si>
    <t>sizt278862245</t>
  </si>
  <si>
    <t>amgk405384833</t>
  </si>
  <si>
    <t>wlds259176633</t>
  </si>
  <si>
    <t>yfbd420158296</t>
  </si>
  <si>
    <t>tjpp672311169</t>
  </si>
  <si>
    <t>gmwn690508695</t>
  </si>
  <si>
    <t>sapq040347793</t>
  </si>
  <si>
    <t>ftlx669245551</t>
  </si>
  <si>
    <t>rffq114775197</t>
  </si>
  <si>
    <t>uwbp232913051</t>
  </si>
  <si>
    <t>wsuk511283771</t>
  </si>
  <si>
    <t>rawf346576420</t>
  </si>
  <si>
    <t>vxse649479774</t>
  </si>
  <si>
    <t>kirp478112801</t>
  </si>
  <si>
    <t>agce619900418</t>
  </si>
  <si>
    <t>qspq930470223</t>
  </si>
  <si>
    <t>krvd292711949</t>
  </si>
  <si>
    <t>ietx556806081</t>
  </si>
  <si>
    <t>dlrk038884851</t>
  </si>
  <si>
    <t>gegf052363842</t>
  </si>
  <si>
    <t>xdsw194506568</t>
  </si>
  <si>
    <t>gajj990211049</t>
  </si>
  <si>
    <t>phzz899662888</t>
  </si>
  <si>
    <t>cesx189531513</t>
  </si>
  <si>
    <t>eopo259611867</t>
  </si>
  <si>
    <t>hygc532877453</t>
  </si>
  <si>
    <t>gfdi872689614</t>
  </si>
  <si>
    <t>sjcq243197175</t>
  </si>
  <si>
    <t>gjtg048745596</t>
  </si>
  <si>
    <t>qrur735534214</t>
  </si>
  <si>
    <t>tsrz518265339</t>
  </si>
  <si>
    <t>ffpl209862764</t>
  </si>
  <si>
    <t>zqiy370302426</t>
  </si>
  <si>
    <t>hbof719621663</t>
  </si>
  <si>
    <t>snui034524495</t>
  </si>
  <si>
    <t>nwkw918896730</t>
  </si>
  <si>
    <t>igyv889848949</t>
  </si>
  <si>
    <t>resh983682107</t>
  </si>
  <si>
    <t>mhds970348694</t>
  </si>
  <si>
    <t>vunr677766457</t>
  </si>
  <si>
    <t>iwxr275792947</t>
  </si>
  <si>
    <t>mxke979079388</t>
  </si>
  <si>
    <t>olgb364395160</t>
  </si>
  <si>
    <t>ytzx173745609</t>
  </si>
  <si>
    <t>kfuu071327830</t>
  </si>
  <si>
    <t>zsab822695171</t>
  </si>
  <si>
    <t>vwqq733045340</t>
  </si>
  <si>
    <t>pstc530027519</t>
  </si>
  <si>
    <t>tbia108696608</t>
  </si>
  <si>
    <t>guds857242985</t>
  </si>
  <si>
    <t>ydqi915449653</t>
  </si>
  <si>
    <t>phgi090842405</t>
  </si>
  <si>
    <t>wyxd710447047</t>
  </si>
  <si>
    <t>flff057405796</t>
  </si>
  <si>
    <t>dkyg098117958</t>
  </si>
  <si>
    <t>qurr798153447</t>
  </si>
  <si>
    <t>jkpy879179297</t>
  </si>
  <si>
    <t>jwqv432967123</t>
  </si>
  <si>
    <t>mpel302559803</t>
  </si>
  <si>
    <t>meag694036315</t>
  </si>
  <si>
    <t>pvdm796783944</t>
  </si>
  <si>
    <t>nrfq674846195</t>
  </si>
  <si>
    <t>bcpx852485683</t>
  </si>
  <si>
    <t>tlod317404876</t>
  </si>
  <si>
    <t>xvlx898466378</t>
  </si>
  <si>
    <t>lbhn675396487</t>
  </si>
  <si>
    <t>gklg060322801</t>
  </si>
  <si>
    <t>vgzw193823971</t>
  </si>
  <si>
    <t>ieuw528876801</t>
  </si>
  <si>
    <t>xido853136138</t>
  </si>
  <si>
    <t>awfu868893395</t>
  </si>
  <si>
    <t>zahq078147172</t>
  </si>
  <si>
    <t>lyul332908321</t>
  </si>
  <si>
    <t>utta248446565</t>
  </si>
  <si>
    <t>fahb823898334</t>
  </si>
  <si>
    <t>covc667428508</t>
  </si>
  <si>
    <t>nxqo051712337</t>
  </si>
  <si>
    <t>mvkh272409303</t>
  </si>
  <si>
    <t>fhnp874769281</t>
  </si>
  <si>
    <t>vqzw558111953</t>
  </si>
  <si>
    <t>jzkw718791079</t>
  </si>
  <si>
    <t>wxjj510561447</t>
  </si>
  <si>
    <t>xohf241799153</t>
  </si>
  <si>
    <t>mltz286022585</t>
  </si>
  <si>
    <t>ntor804025910</t>
  </si>
  <si>
    <t>pisi587030395</t>
  </si>
  <si>
    <t>rxoj373611363</t>
  </si>
  <si>
    <t>okjg944708060</t>
  </si>
  <si>
    <t>debs140502380</t>
  </si>
  <si>
    <t>dolb807894083</t>
  </si>
  <si>
    <t>hpzf385629515</t>
  </si>
  <si>
    <t>byrz940148885</t>
  </si>
  <si>
    <t>vduy137338110</t>
  </si>
  <si>
    <t>hkms609937162</t>
  </si>
  <si>
    <t>neju937052802</t>
  </si>
  <si>
    <t>fdfk840533970</t>
  </si>
  <si>
    <t>nibe268762859</t>
  </si>
  <si>
    <t>stfl177498689</t>
  </si>
  <si>
    <t>fbkg349293614</t>
  </si>
  <si>
    <t>tcws535201783</t>
  </si>
  <si>
    <t>mnbm033870824</t>
  </si>
  <si>
    <t>ynpl571664044</t>
  </si>
  <si>
    <t>unwu423657976</t>
  </si>
  <si>
    <t>trnk147460561</t>
  </si>
  <si>
    <t>gjbk908806173</t>
  </si>
  <si>
    <t>rgsb044066313</t>
  </si>
  <si>
    <t>ifam826383924</t>
  </si>
  <si>
    <t>dval316706811</t>
  </si>
  <si>
    <t>yaud276334044</t>
  </si>
  <si>
    <t>mhbm153780115</t>
  </si>
  <si>
    <t>xhqo911088189</t>
  </si>
  <si>
    <t>vkil566134643</t>
  </si>
  <si>
    <t>hjcl350235309</t>
  </si>
  <si>
    <t>gbbd486976829</t>
  </si>
  <si>
    <t>czmj292906829</t>
  </si>
  <si>
    <t>xdeq636403413</t>
  </si>
  <si>
    <t>ujsb811754241</t>
  </si>
  <si>
    <t>oakr436162667</t>
  </si>
  <si>
    <t>mswn626840419</t>
  </si>
  <si>
    <t>avgu097756763</t>
  </si>
  <si>
    <t>qevz714494894</t>
  </si>
  <si>
    <t>xjfy596915046</t>
  </si>
  <si>
    <t>upuq670018647</t>
  </si>
  <si>
    <t>kves414755289</t>
  </si>
  <si>
    <t>qqwk453150938</t>
  </si>
  <si>
    <t>sdpg710598428</t>
  </si>
  <si>
    <t>nghz060874969</t>
  </si>
  <si>
    <t>ddrx473451271</t>
  </si>
  <si>
    <t>nqou684951289</t>
  </si>
  <si>
    <t>zaqs710928539</t>
  </si>
  <si>
    <t>urbi683393926</t>
  </si>
  <si>
    <t>lqmr079921358</t>
  </si>
  <si>
    <t>hgwr827949104</t>
  </si>
  <si>
    <t>dwzi960484812</t>
  </si>
  <si>
    <t>gutk275920466</t>
  </si>
  <si>
    <t>tmek673494522</t>
  </si>
  <si>
    <t>cwpc720369504</t>
  </si>
  <si>
    <t>punf257066273</t>
  </si>
  <si>
    <t>voas315448912</t>
  </si>
  <si>
    <t>xftm814857476</t>
  </si>
  <si>
    <t>kstx364324696</t>
  </si>
  <si>
    <t>taoc863327145</t>
  </si>
  <si>
    <t>flfq202261398</t>
  </si>
  <si>
    <t>kdyf794461482</t>
  </si>
  <si>
    <t>jkim698974895</t>
  </si>
  <si>
    <t>stkj907384584</t>
  </si>
  <si>
    <t>nnym266881638</t>
  </si>
  <si>
    <t>hfxq235941763</t>
  </si>
  <si>
    <t>kwpq584839778</t>
  </si>
  <si>
    <t>ekyz229935115</t>
  </si>
  <si>
    <t>khny280158938</t>
  </si>
  <si>
    <t>iqea027046928</t>
  </si>
  <si>
    <t>fmnn905776162</t>
  </si>
  <si>
    <t>difs490517554</t>
  </si>
  <si>
    <t>kesd120837275</t>
  </si>
  <si>
    <t>cbot690287180</t>
  </si>
  <si>
    <t>wdqu666586991</t>
  </si>
  <si>
    <t>krbs902367372</t>
  </si>
  <si>
    <t>nyhi952351743</t>
  </si>
  <si>
    <t>qbph283682125</t>
  </si>
  <si>
    <t>whbc108487428</t>
  </si>
  <si>
    <t>wfiu669344373</t>
  </si>
  <si>
    <t>affl872938332</t>
  </si>
  <si>
    <t>rhwz324062725</t>
  </si>
  <si>
    <t>tdgy458730534</t>
  </si>
  <si>
    <t>choz180747784</t>
  </si>
  <si>
    <t>kppy708470507</t>
  </si>
  <si>
    <t>yhvk137054072</t>
  </si>
  <si>
    <t>zsky712976728</t>
  </si>
  <si>
    <t>vxux462741477</t>
  </si>
  <si>
    <t>ofxn204189510</t>
  </si>
  <si>
    <t>yirq768098330</t>
  </si>
  <si>
    <t>wosj929018126</t>
  </si>
  <si>
    <t>tnmw153852894</t>
  </si>
  <si>
    <t>juzt918160416</t>
  </si>
  <si>
    <t>jqvj651460443</t>
  </si>
  <si>
    <t>waou583355010</t>
  </si>
  <si>
    <t>emxm805049467</t>
  </si>
  <si>
    <t>ibmw057859906</t>
  </si>
  <si>
    <t>ebtq998750819</t>
  </si>
  <si>
    <t>osud810483234</t>
  </si>
  <si>
    <t>mqak578591853</t>
  </si>
  <si>
    <t>zzwo287757654</t>
  </si>
  <si>
    <t>wbcz663806196</t>
  </si>
  <si>
    <t>hiid724736677</t>
  </si>
  <si>
    <t>qmih196791512</t>
  </si>
  <si>
    <t>phxd144875588</t>
  </si>
  <si>
    <t>foiq725196524</t>
  </si>
  <si>
    <t>doia113974896</t>
  </si>
  <si>
    <t>zlwx920004127</t>
  </si>
  <si>
    <t>nwss005014925</t>
  </si>
  <si>
    <t>omco088297216</t>
  </si>
  <si>
    <t>dnmt206026667</t>
  </si>
  <si>
    <t>xowv581931537</t>
  </si>
  <si>
    <t>gftv487034589</t>
  </si>
  <si>
    <t>gxqr486100330</t>
  </si>
  <si>
    <t>uloj599933430</t>
  </si>
  <si>
    <t>ocsy924658757</t>
  </si>
  <si>
    <t>dvoi740109735</t>
  </si>
  <si>
    <t>kprp607964165</t>
  </si>
  <si>
    <t>lnmi334731920</t>
  </si>
  <si>
    <t>whov932781350</t>
  </si>
  <si>
    <t>wqee006187968</t>
  </si>
  <si>
    <t>umoe075619985</t>
  </si>
  <si>
    <t>kinp035543494</t>
  </si>
  <si>
    <t>ohde535718983</t>
  </si>
  <si>
    <t>rmpo304575974</t>
  </si>
  <si>
    <t>ziia875159723</t>
  </si>
  <si>
    <t>yqrv031898597</t>
  </si>
  <si>
    <t>krzt325215234</t>
  </si>
  <si>
    <t>qcgv154806200</t>
  </si>
  <si>
    <t>vbfr447599916</t>
  </si>
  <si>
    <t>mjkk395474030</t>
  </si>
  <si>
    <t>ygbp866274847</t>
  </si>
  <si>
    <t>ybsw202265452</t>
  </si>
  <si>
    <t>yabr302910650</t>
  </si>
  <si>
    <t>uxcx156817739</t>
  </si>
  <si>
    <t>spqt912318914</t>
  </si>
  <si>
    <t>ocht471169874</t>
  </si>
  <si>
    <t>vrsk379767408</t>
  </si>
  <si>
    <t>fsot984531478</t>
  </si>
  <si>
    <t>joko166188465</t>
  </si>
  <si>
    <t>lcml533985936</t>
  </si>
  <si>
    <t>vsly103392861</t>
  </si>
  <si>
    <t>xbqx855559602</t>
  </si>
  <si>
    <t>dvgw841388099</t>
  </si>
  <si>
    <t>ootb602294472</t>
  </si>
  <si>
    <t>icoc721447583</t>
  </si>
  <si>
    <t>gzgb343415260</t>
  </si>
  <si>
    <t>fxyt461362626</t>
  </si>
  <si>
    <t>gvvi138544357</t>
  </si>
  <si>
    <t>wfpf546869623</t>
  </si>
  <si>
    <t>emqh101744189</t>
  </si>
  <si>
    <t>grmz418445566</t>
  </si>
  <si>
    <t>wxjd202584434</t>
  </si>
  <si>
    <t>paom596447615</t>
  </si>
  <si>
    <t>fhhr371128082</t>
  </si>
  <si>
    <t>mvcm038298037</t>
  </si>
  <si>
    <t>nwmu295829619</t>
  </si>
  <si>
    <t>fuxp319558398</t>
  </si>
  <si>
    <t>kdnq626863551</t>
  </si>
  <si>
    <t>jrep749454576</t>
  </si>
  <si>
    <t>eaqk201597691</t>
  </si>
  <si>
    <t>dksl443377204</t>
  </si>
  <si>
    <t>kdlj172951344</t>
  </si>
  <si>
    <t>tpgd155365945</t>
  </si>
  <si>
    <t>bswx335066399</t>
  </si>
  <si>
    <t>qeus916424381</t>
  </si>
  <si>
    <t>lati990423803</t>
  </si>
  <si>
    <t>rwdj344139195</t>
  </si>
  <si>
    <t>wwtd408199439</t>
  </si>
  <si>
    <t>esgb809803152</t>
  </si>
  <si>
    <t>mwmp320435891</t>
  </si>
  <si>
    <t>xdyr016807829</t>
  </si>
  <si>
    <t>kemo651921802</t>
  </si>
  <si>
    <t>jdqq687508947</t>
  </si>
  <si>
    <t>mjyr840124702</t>
  </si>
  <si>
    <t>yqdi435123614</t>
  </si>
  <si>
    <t>hdnc305713385</t>
  </si>
  <si>
    <t>atak888136056</t>
  </si>
  <si>
    <t>uien401868490</t>
  </si>
  <si>
    <t>tbav938661260</t>
  </si>
  <si>
    <t>akcm514304333</t>
  </si>
  <si>
    <t>hsuk906087222</t>
  </si>
  <si>
    <t>eisk327776301</t>
  </si>
  <si>
    <t>hrmn947950332</t>
  </si>
  <si>
    <t>yudp595887905</t>
  </si>
  <si>
    <t>banl306852483</t>
  </si>
  <si>
    <t>lhpc749545643</t>
  </si>
  <si>
    <t>eman776164623</t>
  </si>
  <si>
    <t>pehz364608431</t>
  </si>
  <si>
    <t>cznd837560451</t>
  </si>
  <si>
    <t>qgig047781074</t>
  </si>
  <si>
    <t>bjas739635573</t>
  </si>
  <si>
    <t>urjz886730707</t>
  </si>
  <si>
    <t>yrrm674253811</t>
  </si>
  <si>
    <t>galp883087677</t>
  </si>
  <si>
    <t>zdug806601332</t>
  </si>
  <si>
    <t>layk342109787</t>
  </si>
  <si>
    <t>tfxw460638400</t>
  </si>
  <si>
    <t>asks545267112</t>
  </si>
  <si>
    <t>bpeo905202364</t>
  </si>
  <si>
    <t>rgin351127940</t>
  </si>
  <si>
    <t>ngzu835427684</t>
  </si>
  <si>
    <t>hdow369291834</t>
  </si>
  <si>
    <t>lesx032928671</t>
  </si>
  <si>
    <t>wnli380268596</t>
  </si>
  <si>
    <t>icre121727117</t>
  </si>
  <si>
    <t>otts467537660</t>
  </si>
  <si>
    <t>efvj480879645</t>
  </si>
  <si>
    <t>znam240986230</t>
  </si>
  <si>
    <t>hjni852909069</t>
  </si>
  <si>
    <t>qwxt178548940</t>
  </si>
  <si>
    <t>rlvw669840787</t>
  </si>
  <si>
    <t>xbsm387986187</t>
  </si>
  <si>
    <t>facd445153411</t>
  </si>
  <si>
    <t>kgcw234455082</t>
  </si>
  <si>
    <t>yvfo322547670</t>
  </si>
  <si>
    <t>ctrt611905861</t>
  </si>
  <si>
    <t>hddx693467176</t>
  </si>
  <si>
    <t>iepd496566716</t>
  </si>
  <si>
    <t>trya148628778</t>
  </si>
  <si>
    <t>zjjt991457279</t>
  </si>
  <si>
    <t>shzu288944126</t>
  </si>
  <si>
    <t>qgxk280602104</t>
  </si>
  <si>
    <t>ewqr246921569</t>
  </si>
  <si>
    <t>mfau086012462</t>
  </si>
  <si>
    <t>kzzt094632827</t>
  </si>
  <si>
    <t>eltn265920896</t>
  </si>
  <si>
    <t>eygp925607854</t>
  </si>
  <si>
    <t>suly203063084</t>
  </si>
  <si>
    <t>bork601295778</t>
  </si>
  <si>
    <t>kxos191765430</t>
  </si>
  <si>
    <t>ptji888838490</t>
  </si>
  <si>
    <t>qesw218491722</t>
  </si>
  <si>
    <t>ttin456905095</t>
  </si>
  <si>
    <t>mahr082730051</t>
  </si>
  <si>
    <t>vmvc956019921</t>
  </si>
  <si>
    <t>gefu287498726</t>
  </si>
  <si>
    <t>cqjm309062738</t>
  </si>
  <si>
    <t>hmha554467225</t>
  </si>
  <si>
    <t>xejw036611779</t>
  </si>
  <si>
    <t>vevu943561614</t>
  </si>
  <si>
    <t>hmov834085474</t>
  </si>
  <si>
    <t>ddee490770066</t>
  </si>
  <si>
    <t>pooe269924587</t>
  </si>
  <si>
    <t>ugbt674040475</t>
  </si>
  <si>
    <t>yqui737732249</t>
  </si>
  <si>
    <t>wbgd483619961</t>
  </si>
  <si>
    <t>gmis591393410</t>
  </si>
  <si>
    <t>toks258070466</t>
  </si>
  <si>
    <t>pjsv989034433</t>
  </si>
  <si>
    <t>jcsa038745385</t>
  </si>
  <si>
    <t>qoyj525339276</t>
  </si>
  <si>
    <t>nnww040231887</t>
  </si>
  <si>
    <t>lcqb783664014</t>
  </si>
  <si>
    <t>atwr001607331</t>
  </si>
  <si>
    <t>qhvg655485358</t>
  </si>
  <si>
    <t>zrib145189702</t>
  </si>
  <si>
    <t>iufi289907397</t>
  </si>
  <si>
    <t>nbbh200871517</t>
  </si>
  <si>
    <t>xoie761263936</t>
  </si>
  <si>
    <t>adsj916320602</t>
  </si>
  <si>
    <t>dhqk016880139</t>
  </si>
  <si>
    <t>nyal112769918</t>
  </si>
  <si>
    <t>xuhc454022740</t>
  </si>
  <si>
    <t>zobb394845321</t>
  </si>
  <si>
    <t>hats240034747</t>
  </si>
  <si>
    <t>bslt235641391</t>
  </si>
  <si>
    <t>bisn947489839</t>
  </si>
  <si>
    <t>jomw418470368</t>
  </si>
  <si>
    <t>sltd301158203</t>
  </si>
  <si>
    <t>ascj067931161</t>
  </si>
  <si>
    <t>cpvh181512700</t>
  </si>
  <si>
    <t>nrnz273745962</t>
  </si>
  <si>
    <t>zony306100458</t>
  </si>
  <si>
    <t>dyqr902429759</t>
  </si>
  <si>
    <t>kzsf991608767</t>
  </si>
  <si>
    <t>samk628576160</t>
  </si>
  <si>
    <t>hxuk552490336</t>
  </si>
  <si>
    <t>uzmg204926119</t>
  </si>
  <si>
    <t>vmpt856749457</t>
  </si>
  <si>
    <t>lwdt344970758</t>
  </si>
  <si>
    <t>qoyn913070355</t>
  </si>
  <si>
    <t>vhxd973800551</t>
  </si>
  <si>
    <t>sxzd229647907</t>
  </si>
  <si>
    <t>ofqw115966632</t>
  </si>
  <si>
    <t>nxah199780258</t>
  </si>
  <si>
    <t>pqav221347463</t>
  </si>
  <si>
    <t>vqhp870705369</t>
  </si>
  <si>
    <t>twvq465926554</t>
  </si>
  <si>
    <t>nivi226480109</t>
  </si>
  <si>
    <t>fyiv486723501</t>
  </si>
  <si>
    <t>ajsc700354149</t>
  </si>
  <si>
    <t>aesr938634397</t>
  </si>
  <si>
    <t>yudz152053763</t>
  </si>
  <si>
    <t>nbvr763751355</t>
  </si>
  <si>
    <t>phzl021210785</t>
  </si>
  <si>
    <t>ezpa145346145</t>
  </si>
  <si>
    <t>mfag163060506</t>
  </si>
  <si>
    <t>rjsi593965476</t>
  </si>
  <si>
    <t>etwp073701414</t>
  </si>
  <si>
    <t>avov611871789</t>
  </si>
  <si>
    <t>odby193903714</t>
  </si>
  <si>
    <t>vrbd842003115</t>
  </si>
  <si>
    <t>qhpe245982054</t>
  </si>
  <si>
    <t>roay028288548</t>
  </si>
  <si>
    <t>jcyn251861281</t>
  </si>
  <si>
    <t>kcnp023350855</t>
  </si>
  <si>
    <t>zvwu919035486</t>
  </si>
  <si>
    <t>zpmf378348737</t>
  </si>
  <si>
    <t>prtr728867622</t>
  </si>
  <si>
    <t>zxrx421454232</t>
  </si>
  <si>
    <t>skvg583926051</t>
  </si>
  <si>
    <t>dfez823366094</t>
  </si>
  <si>
    <t>wygg305518319</t>
  </si>
  <si>
    <t>vrhm264680326</t>
  </si>
  <si>
    <t>llmc213979756</t>
  </si>
  <si>
    <t>dhup968178091</t>
  </si>
  <si>
    <t>hprb490212540</t>
  </si>
  <si>
    <t>paxs856881813</t>
  </si>
  <si>
    <t>cgze498822896</t>
  </si>
  <si>
    <t>voqz299054743</t>
  </si>
  <si>
    <t>gbkx849225850</t>
  </si>
  <si>
    <t>rwyw529112799</t>
  </si>
  <si>
    <t>pxfi566239697</t>
  </si>
  <si>
    <t>zqfj482599177</t>
  </si>
  <si>
    <t>rrdt350870799</t>
  </si>
  <si>
    <t>cpax328166213</t>
  </si>
  <si>
    <t>nqim558952377</t>
  </si>
  <si>
    <t>milk042613192</t>
  </si>
  <si>
    <t>bufl516323252</t>
  </si>
  <si>
    <t>ymew781897782</t>
  </si>
  <si>
    <t>mekk257784880</t>
  </si>
  <si>
    <t>gagi282164665</t>
  </si>
  <si>
    <t>wcvg795657940</t>
  </si>
  <si>
    <t>xhfq882811121</t>
  </si>
  <si>
    <t>cdez889480707</t>
  </si>
  <si>
    <t>whwd072139043</t>
  </si>
  <si>
    <t>yifw009177351</t>
  </si>
  <si>
    <t>yzxh393443917</t>
  </si>
  <si>
    <t>twxp779186494</t>
  </si>
  <si>
    <t>pieg561401378</t>
  </si>
  <si>
    <t>xojz548861983</t>
  </si>
  <si>
    <t>zmch541253881</t>
  </si>
  <si>
    <t>ijmw037296515</t>
  </si>
  <si>
    <t>bssc985984130</t>
  </si>
  <si>
    <t>wlqq643567109</t>
  </si>
  <si>
    <t>icbh850636413</t>
  </si>
  <si>
    <t>mtim162887968</t>
  </si>
  <si>
    <t>qrfq871745678</t>
  </si>
  <si>
    <t>cirk715990885</t>
  </si>
  <si>
    <t>euso342744236</t>
  </si>
  <si>
    <t>mplg543427794</t>
  </si>
  <si>
    <t>nang357584705</t>
  </si>
  <si>
    <t>pypc970492718</t>
  </si>
  <si>
    <t>ozis217597517</t>
  </si>
  <si>
    <t>bjon621709618</t>
  </si>
  <si>
    <t>byrv237817080</t>
  </si>
  <si>
    <t>dyib295453319</t>
  </si>
  <si>
    <t>ngrv516139411</t>
  </si>
  <si>
    <t>wzzc000749135</t>
  </si>
  <si>
    <t>ivlq117328560</t>
  </si>
  <si>
    <t>fmjq929102469</t>
  </si>
  <si>
    <t>vrgm900420109</t>
  </si>
  <si>
    <t>vbdj288102540</t>
  </si>
  <si>
    <t>pfil226422461</t>
  </si>
  <si>
    <t>ezlc523531820</t>
  </si>
  <si>
    <t>oijh838681112</t>
  </si>
  <si>
    <t>oxnc253546313</t>
  </si>
  <si>
    <t>pdjn831198730</t>
  </si>
  <si>
    <t>mgot653395976</t>
  </si>
  <si>
    <t>tiul987821085</t>
  </si>
  <si>
    <t>bhyx698405020</t>
  </si>
  <si>
    <t>uudn357870014</t>
  </si>
  <si>
    <t>rspe848498061</t>
  </si>
  <si>
    <t>zreb708003599</t>
  </si>
  <si>
    <t>xiov138698710</t>
  </si>
  <si>
    <t>uyha787334659</t>
  </si>
  <si>
    <t>liij496492678</t>
  </si>
  <si>
    <t>ijqe805676206</t>
  </si>
  <si>
    <t>cqrs783764810</t>
  </si>
  <si>
    <t>uuyb806620811</t>
  </si>
  <si>
    <t>zbsr686737688</t>
  </si>
  <si>
    <t>lyzi219451527</t>
  </si>
  <si>
    <t>gdcz071556372</t>
  </si>
  <si>
    <t>zqrs627435283</t>
  </si>
  <si>
    <t>ckll482467048</t>
  </si>
  <si>
    <t>gbub456375900</t>
  </si>
  <si>
    <t>cqtx125800480</t>
  </si>
  <si>
    <t>cwoq724850263</t>
  </si>
  <si>
    <t>clbi092882656</t>
  </si>
  <si>
    <t>lgaa390426995</t>
  </si>
  <si>
    <t>aakx537010761</t>
  </si>
  <si>
    <t>xxyv376349132</t>
  </si>
  <si>
    <t>wbyy576452242</t>
  </si>
  <si>
    <t>ixfc394375867</t>
  </si>
  <si>
    <t>pcyg098086728</t>
  </si>
  <si>
    <t>iwwb338816604</t>
  </si>
  <si>
    <t>utao866811461</t>
  </si>
  <si>
    <t>tobn284060600</t>
  </si>
  <si>
    <t>kzar441010501</t>
  </si>
  <si>
    <t>ynlb954639920</t>
  </si>
  <si>
    <t>xjmi814000186</t>
  </si>
  <si>
    <t>pnje120406859</t>
  </si>
  <si>
    <t>knqs236762784</t>
  </si>
  <si>
    <t>jdru437366746</t>
  </si>
  <si>
    <t>ijwv297890499</t>
  </si>
  <si>
    <t>skgr381880796</t>
  </si>
  <si>
    <t>czvz716516882</t>
  </si>
  <si>
    <t>dhmj073368840</t>
  </si>
  <si>
    <t>keff053725786</t>
  </si>
  <si>
    <t>xzdn301342241</t>
  </si>
  <si>
    <t>itnd133443302</t>
  </si>
  <si>
    <t>phiu856545125</t>
  </si>
  <si>
    <t>oeke356373138</t>
  </si>
  <si>
    <t>qqcv917389682</t>
  </si>
  <si>
    <t>eqbi301031666</t>
  </si>
  <si>
    <t>tldh872649810</t>
  </si>
  <si>
    <t>ekxg166406347</t>
  </si>
  <si>
    <t>eotw451569705</t>
  </si>
  <si>
    <t>ijxs847054618</t>
  </si>
  <si>
    <t>dqqj718628412</t>
  </si>
  <si>
    <t>wfsm579489091</t>
  </si>
  <si>
    <t>wmkx175577524</t>
  </si>
  <si>
    <t>nhai779666283</t>
  </si>
  <si>
    <t>uqov898762161</t>
  </si>
  <si>
    <t>mqlb513708015</t>
  </si>
  <si>
    <t>msak703550925</t>
  </si>
  <si>
    <t>lppt945837701</t>
  </si>
  <si>
    <t>pbmz261117812</t>
  </si>
  <si>
    <t>suoa611034372</t>
  </si>
  <si>
    <t>ffkx005803698</t>
  </si>
  <si>
    <t>nrxo939661966</t>
  </si>
  <si>
    <t>ctfk588047619</t>
  </si>
  <si>
    <t>xheu788892771</t>
  </si>
  <si>
    <t>iaob291610571</t>
  </si>
  <si>
    <t>szjt111622226</t>
  </si>
  <si>
    <t>tcrq186214714</t>
  </si>
  <si>
    <t>tflo452768222</t>
  </si>
  <si>
    <t>fiiy962731388</t>
  </si>
  <si>
    <t>fobu371978518</t>
  </si>
  <si>
    <t>wbar617839997</t>
  </si>
  <si>
    <t>iwar193875384</t>
  </si>
  <si>
    <t>tivl206077539</t>
  </si>
  <si>
    <t>qkai848336840</t>
  </si>
  <si>
    <t>cjdh731451057</t>
  </si>
  <si>
    <t>gfaw484599131</t>
  </si>
  <si>
    <t>qwur392024868</t>
  </si>
  <si>
    <t>minp293870647</t>
  </si>
  <si>
    <t>gpqj433994996</t>
  </si>
  <si>
    <t>doop575530243</t>
  </si>
  <si>
    <t>odoj334094471</t>
  </si>
  <si>
    <t>xhrk110089840</t>
  </si>
  <si>
    <t>tjel218036671</t>
  </si>
  <si>
    <t>ffui641040768</t>
  </si>
  <si>
    <t>mfxm168196960</t>
  </si>
  <si>
    <t>hngi910222268</t>
  </si>
  <si>
    <t>qpah326452722</t>
  </si>
  <si>
    <t>jfrs772784839</t>
  </si>
  <si>
    <t>nkts168003872</t>
  </si>
  <si>
    <t>idht323579511</t>
  </si>
  <si>
    <t>cqxh540090780</t>
  </si>
  <si>
    <t>tztp056298024</t>
  </si>
  <si>
    <t>chgi520808793</t>
  </si>
  <si>
    <t>bsur216942832</t>
  </si>
  <si>
    <t>idyo378440786</t>
  </si>
  <si>
    <t>hglj502288965</t>
  </si>
  <si>
    <t>dwyr723407263</t>
  </si>
  <si>
    <t>drmb777972007</t>
  </si>
  <si>
    <t>dqbz534241942</t>
  </si>
  <si>
    <t>fnry516547846</t>
  </si>
  <si>
    <t>wkki622963171</t>
  </si>
  <si>
    <t>wudj009134847</t>
  </si>
  <si>
    <t>nxsu803932357</t>
  </si>
  <si>
    <t>egqu144954981</t>
  </si>
  <si>
    <t>jlzo303262022</t>
  </si>
  <si>
    <t>vzns916314737</t>
  </si>
  <si>
    <t>vdmg184189811</t>
  </si>
  <si>
    <t>gvfo776672423</t>
  </si>
  <si>
    <t>wtzo512947272</t>
  </si>
  <si>
    <t>pabj273629799</t>
  </si>
  <si>
    <t>xmpw244127907</t>
  </si>
  <si>
    <t>bggx839181851</t>
  </si>
  <si>
    <t>hujp753757494</t>
  </si>
  <si>
    <t>iawg418776657</t>
  </si>
  <si>
    <t>dugz992518795</t>
  </si>
  <si>
    <t>hjwf793332693</t>
  </si>
  <si>
    <t>pekw906929464</t>
  </si>
  <si>
    <t>ggzp940829169</t>
  </si>
  <si>
    <t>tmsw072190543</t>
  </si>
  <si>
    <t>degy062344413</t>
  </si>
  <si>
    <t>tumx334281337</t>
  </si>
  <si>
    <t>kneb351981942</t>
  </si>
  <si>
    <t>jaru538454426</t>
  </si>
  <si>
    <t>yson417798743</t>
  </si>
  <si>
    <t>arnk114782042</t>
  </si>
  <si>
    <t>dcuw533103121</t>
  </si>
  <si>
    <t>hqxx736343420</t>
  </si>
  <si>
    <t>lpnm878976838</t>
  </si>
  <si>
    <t>ahxr108637926</t>
  </si>
  <si>
    <t>pdsw969640869</t>
  </si>
  <si>
    <t>otpw977425003</t>
  </si>
  <si>
    <t>gkid380088616</t>
  </si>
  <si>
    <t>bjiw936665052</t>
  </si>
  <si>
    <t>wtss396123495</t>
  </si>
  <si>
    <t>ifen370034264</t>
  </si>
  <si>
    <t>uzuw843940508</t>
  </si>
  <si>
    <t>fwqo005613695</t>
  </si>
  <si>
    <t>gikm283547389</t>
  </si>
  <si>
    <t>aoze480350600</t>
  </si>
  <si>
    <t>hhsw255721377</t>
  </si>
  <si>
    <t>wzsg866077796</t>
  </si>
  <si>
    <t>mcbl057966062</t>
  </si>
  <si>
    <t>bqxt962728153</t>
  </si>
  <si>
    <t>dtgo234691036</t>
  </si>
  <si>
    <t>iiqm835291345</t>
  </si>
  <si>
    <t>oxoi948920978</t>
  </si>
  <si>
    <t>dyqf283345199</t>
  </si>
  <si>
    <t>svih082468536</t>
  </si>
  <si>
    <t>cfjx178176126</t>
  </si>
  <si>
    <t>melc398008832</t>
  </si>
  <si>
    <t>hsgc875331166</t>
  </si>
  <si>
    <t>keku272904589</t>
  </si>
  <si>
    <t>kgec153477524</t>
  </si>
  <si>
    <t>jgqi833989374</t>
  </si>
  <si>
    <t>kewd749031008</t>
  </si>
  <si>
    <t>iuqg731438553</t>
  </si>
  <si>
    <t>wglh928631435</t>
  </si>
  <si>
    <t>tdyu318556566</t>
  </si>
  <si>
    <t>lrln811772355</t>
  </si>
  <si>
    <t>lobg166588493</t>
  </si>
  <si>
    <t>neib950015341</t>
  </si>
  <si>
    <t>uipw892195168</t>
  </si>
  <si>
    <t>ctaq082432790</t>
  </si>
  <si>
    <t>nhce820250232</t>
  </si>
  <si>
    <t>euib688895005</t>
  </si>
  <si>
    <t>zkxs465570715</t>
  </si>
  <si>
    <t>ipkz034033491</t>
  </si>
  <si>
    <t>nebj633261928</t>
  </si>
  <si>
    <t>qccg807743053</t>
  </si>
  <si>
    <t>faxs434527749</t>
  </si>
  <si>
    <t>rqid629253223</t>
  </si>
  <si>
    <t>ghxi157639244</t>
  </si>
  <si>
    <t>xrer827041682</t>
  </si>
  <si>
    <t>vuyq992348104</t>
  </si>
  <si>
    <t>dana372428740</t>
  </si>
  <si>
    <t>bwlr899867475</t>
  </si>
  <si>
    <t>udyc589198117</t>
  </si>
  <si>
    <t>bmxj123374398</t>
  </si>
  <si>
    <t>ndhc236811829</t>
  </si>
  <si>
    <t>mqxe231579488</t>
  </si>
  <si>
    <t>uqok673601954</t>
  </si>
  <si>
    <t>vuru419536168</t>
  </si>
  <si>
    <t>kitv833855845</t>
  </si>
  <si>
    <t>rheh947209181</t>
  </si>
  <si>
    <t>oell045430887</t>
  </si>
  <si>
    <t>nxca100086433</t>
  </si>
  <si>
    <t>shpj817706744</t>
  </si>
  <si>
    <t>bwgd846873690</t>
  </si>
  <si>
    <t>phog767763484</t>
  </si>
  <si>
    <t>khgz791288927</t>
  </si>
  <si>
    <t>xwqn074582978</t>
  </si>
  <si>
    <t>hrzy918235148</t>
  </si>
  <si>
    <t>dnyz198671809</t>
  </si>
  <si>
    <t>mtwc589788473</t>
  </si>
  <si>
    <t>ihpn308590249</t>
  </si>
  <si>
    <t>opja530693284</t>
  </si>
  <si>
    <t>ioyu878912498</t>
  </si>
  <si>
    <t>uaam546843206</t>
  </si>
  <si>
    <t>vzww810154959</t>
  </si>
  <si>
    <t>apzs868462202</t>
  </si>
  <si>
    <t>lsri750710415</t>
  </si>
  <si>
    <t>bfth961910549</t>
  </si>
  <si>
    <t>eoww704532010</t>
  </si>
  <si>
    <t>pkfc215480701</t>
  </si>
  <si>
    <t>heql639415753</t>
  </si>
  <si>
    <t>mgto385392227</t>
  </si>
  <si>
    <t>zhlu021732629</t>
  </si>
  <si>
    <t>teny967364154</t>
  </si>
  <si>
    <t>henc740103707</t>
  </si>
  <si>
    <t>mibq461178176</t>
  </si>
  <si>
    <t>deff333183718</t>
  </si>
  <si>
    <t>fwfu379392319</t>
  </si>
  <si>
    <t>lhdb532180396</t>
  </si>
  <si>
    <t>xase256401043</t>
  </si>
  <si>
    <t>qssp810898612</t>
  </si>
  <si>
    <t>qall850171732</t>
  </si>
  <si>
    <t>onqr994369370</t>
  </si>
  <si>
    <t>rklz196365055</t>
  </si>
  <si>
    <t>vfxf404908596</t>
  </si>
  <si>
    <t>zgkd089868580</t>
  </si>
  <si>
    <t>hazx321360747</t>
  </si>
  <si>
    <t>zklv866686158</t>
  </si>
  <si>
    <t>otvo872289048</t>
  </si>
  <si>
    <t>lcyb591394168</t>
  </si>
  <si>
    <t>ocvz413583100</t>
  </si>
  <si>
    <t>tbvy711897026</t>
  </si>
  <si>
    <t>mgyv775028615</t>
  </si>
  <si>
    <t>dcwy841860047</t>
  </si>
  <si>
    <t>szgk798781429</t>
  </si>
  <si>
    <t>ybnd674104711</t>
  </si>
  <si>
    <t>uwyw537158889</t>
  </si>
  <si>
    <t>zrha239101922</t>
  </si>
  <si>
    <t>twdu623439259</t>
  </si>
  <si>
    <t>abjp205678532</t>
  </si>
  <si>
    <t>txrw203696606</t>
  </si>
  <si>
    <t>oddo566089344</t>
  </si>
  <si>
    <t>ibiz061035768</t>
  </si>
  <si>
    <t>oepv308859949</t>
  </si>
  <si>
    <t>ehyh371200446</t>
  </si>
  <si>
    <t>nxlu910164809</t>
  </si>
  <si>
    <t>hwln887691932</t>
  </si>
  <si>
    <t>qtmw014429548</t>
  </si>
  <si>
    <t>tful595521726</t>
  </si>
  <si>
    <t>cfam089321409</t>
  </si>
  <si>
    <t>mmwo412618226</t>
  </si>
  <si>
    <t>rwmr565940162</t>
  </si>
  <si>
    <t>xbtj709639146</t>
  </si>
  <si>
    <t>qfsr801981649</t>
  </si>
  <si>
    <t>bfqz940628648</t>
  </si>
  <si>
    <t>vldi367386140</t>
  </si>
  <si>
    <t>dzle020948199</t>
  </si>
  <si>
    <t>easi108813911</t>
  </si>
  <si>
    <t>azbq595743960</t>
  </si>
  <si>
    <t>vukq193174958</t>
  </si>
  <si>
    <t>hvzu486047080</t>
  </si>
  <si>
    <t>gktd266464754</t>
  </si>
  <si>
    <t>wpve023227774</t>
  </si>
  <si>
    <t>mayo704831121</t>
  </si>
  <si>
    <t>mzht672604838</t>
  </si>
  <si>
    <t>dtuk184774382</t>
  </si>
  <si>
    <t>lpyq257485143</t>
  </si>
  <si>
    <t>pear628978889</t>
  </si>
  <si>
    <t>gcbe231252287</t>
  </si>
  <si>
    <t>czmo242994328</t>
  </si>
  <si>
    <t>hpfg801634666</t>
  </si>
  <si>
    <t>oglk110198290</t>
  </si>
  <si>
    <t>rmxw397015008</t>
  </si>
  <si>
    <t>azwr946717321</t>
  </si>
  <si>
    <t>fxho660082462</t>
  </si>
  <si>
    <t>obhw498097510</t>
  </si>
  <si>
    <t>cqxs433155849</t>
  </si>
  <si>
    <t>kjgv674691399</t>
  </si>
  <si>
    <t>wxep319527897</t>
  </si>
  <si>
    <t>qveo772756310</t>
  </si>
  <si>
    <t>exmr912380245</t>
  </si>
  <si>
    <t>fdio572560598</t>
  </si>
  <si>
    <t>lanj478016781</t>
  </si>
  <si>
    <t>ibzz633425637</t>
  </si>
  <si>
    <t>lmwv602676551</t>
  </si>
  <si>
    <t>yrzo671135884</t>
  </si>
  <si>
    <t>gviu845431212</t>
  </si>
  <si>
    <t>joed818867602</t>
  </si>
  <si>
    <t>pzxj561920473</t>
  </si>
  <si>
    <t>wxsn333500466</t>
  </si>
  <si>
    <t>mfxn824674515</t>
  </si>
  <si>
    <t>dlus304171935</t>
  </si>
  <si>
    <t>dfrd721241122</t>
  </si>
  <si>
    <t>clng109666616</t>
  </si>
  <si>
    <t>nrhx737919574</t>
  </si>
  <si>
    <t>phqq333497482</t>
  </si>
  <si>
    <t>sqbt913591458</t>
  </si>
  <si>
    <t>mfhf530489310</t>
  </si>
  <si>
    <t>rmxe646845987</t>
  </si>
  <si>
    <t>dwih888915335</t>
  </si>
  <si>
    <t>rwee451244942</t>
  </si>
  <si>
    <t>ssgx913093942</t>
  </si>
  <si>
    <t>lqfy549194291</t>
  </si>
  <si>
    <t>uyuo475672495</t>
  </si>
  <si>
    <t>kfdi863779387</t>
  </si>
  <si>
    <t>ykfb266259696</t>
  </si>
  <si>
    <t>odua554485996</t>
  </si>
  <si>
    <t>sxos533668000</t>
  </si>
  <si>
    <t>uuba537259668</t>
  </si>
  <si>
    <t>agfw793037332</t>
  </si>
  <si>
    <t>nepp434962411</t>
  </si>
  <si>
    <t>zorf688187790</t>
  </si>
  <si>
    <t>jdyr020653922</t>
  </si>
  <si>
    <t>jzba846701719</t>
  </si>
  <si>
    <t>vmik767786815</t>
  </si>
  <si>
    <t>lksy165755836</t>
  </si>
  <si>
    <t>llfy967423564</t>
  </si>
  <si>
    <t>utwy654933292</t>
  </si>
  <si>
    <t>athz221080479</t>
  </si>
  <si>
    <t>stky859040900</t>
  </si>
  <si>
    <t>mlys100454433</t>
  </si>
  <si>
    <t>wsam276774295</t>
  </si>
  <si>
    <t>mqnl282564357</t>
  </si>
  <si>
    <t>tiwx932082159</t>
  </si>
  <si>
    <t>dpey830110349</t>
  </si>
  <si>
    <t>eelx904685765</t>
  </si>
  <si>
    <t>qrme092622163</t>
  </si>
  <si>
    <t>lnvi016515119</t>
  </si>
  <si>
    <t>kxqk664142124</t>
  </si>
  <si>
    <t>fgwg019540514</t>
  </si>
  <si>
    <t>wyax587364508</t>
  </si>
  <si>
    <t>fhid814871122</t>
  </si>
  <si>
    <t>xixs634676999</t>
  </si>
  <si>
    <t>vate842858577</t>
  </si>
  <si>
    <t>ekij707456777</t>
  </si>
  <si>
    <t>bjnp402603206</t>
  </si>
  <si>
    <t>fsgk196143667</t>
  </si>
  <si>
    <t>bdxs448393935</t>
  </si>
  <si>
    <t>ykcf068931323</t>
  </si>
  <si>
    <t>ynpr068241702</t>
  </si>
  <si>
    <t>wxeb391641529</t>
  </si>
  <si>
    <t>uxei217732092</t>
  </si>
  <si>
    <t>ljsx145643857</t>
  </si>
  <si>
    <t>hbqp536057459</t>
  </si>
  <si>
    <t>iyws190052767</t>
  </si>
  <si>
    <t>tlpz815201844</t>
  </si>
  <si>
    <t>mfzw770566621</t>
  </si>
  <si>
    <t>rccm616324631</t>
  </si>
  <si>
    <t>lkvr491157671</t>
  </si>
  <si>
    <t>vzof428058486</t>
  </si>
  <si>
    <t>nouu164533826</t>
  </si>
  <si>
    <t>hcsy076856192</t>
  </si>
  <si>
    <t>gpnj598431319</t>
  </si>
  <si>
    <t>wuzf796836874</t>
  </si>
  <si>
    <t>vpcm604881333</t>
  </si>
  <si>
    <t>wnnx611115170</t>
  </si>
  <si>
    <t>lisn502358118</t>
  </si>
  <si>
    <t>uimh773390111</t>
  </si>
  <si>
    <t>wbhm884911546</t>
  </si>
  <si>
    <t>mkez677911628</t>
  </si>
  <si>
    <t>qebc241203555</t>
  </si>
  <si>
    <t>mkpa182440997</t>
  </si>
  <si>
    <t>rgpq887248641</t>
  </si>
  <si>
    <t>mdgd705848160</t>
  </si>
  <si>
    <t>wfil534609822</t>
  </si>
  <si>
    <t>uuil439856493</t>
  </si>
  <si>
    <t>krqg349019674</t>
  </si>
  <si>
    <t>dljd778036823</t>
  </si>
  <si>
    <t>ncwx682697219</t>
  </si>
  <si>
    <t>tuue597674751</t>
  </si>
  <si>
    <t>zyvu529117333</t>
  </si>
  <si>
    <t>mwec902427320</t>
  </si>
  <si>
    <t>pmhp747959122</t>
  </si>
  <si>
    <t>sqxw485816759</t>
  </si>
  <si>
    <t>droj979031172</t>
  </si>
  <si>
    <t>mtdi211739136</t>
  </si>
  <si>
    <t>xopn119827262</t>
  </si>
  <si>
    <t>ocvn263737827</t>
  </si>
  <si>
    <t>mbuk158923487</t>
  </si>
  <si>
    <t>chjy721435661</t>
  </si>
  <si>
    <t>uvik313082547</t>
  </si>
  <si>
    <t>wfcx208059100</t>
  </si>
  <si>
    <t>vrsm325575083</t>
  </si>
  <si>
    <t>btpp733933115</t>
  </si>
  <si>
    <t>smti125719471</t>
  </si>
  <si>
    <t>dupt809280302</t>
  </si>
  <si>
    <t>dcoe574729228</t>
  </si>
  <si>
    <t>netl427161154</t>
  </si>
  <si>
    <t>pwmc704225943</t>
  </si>
  <si>
    <t>uhsq212658833</t>
  </si>
  <si>
    <t>ahav615240494</t>
  </si>
  <si>
    <t>myqj293413444</t>
  </si>
  <si>
    <t>oeyr012632445</t>
  </si>
  <si>
    <t>wqhl678786873</t>
  </si>
  <si>
    <t>amvb367623827</t>
  </si>
  <si>
    <t>zbwu262550485</t>
  </si>
  <si>
    <t>mmqh223632833</t>
  </si>
  <si>
    <t>tocv635838131</t>
  </si>
  <si>
    <t>ccqa623523614</t>
  </si>
  <si>
    <t>ktma979232751</t>
  </si>
  <si>
    <t>qtnx136677971</t>
  </si>
  <si>
    <t>ttmg104223671</t>
  </si>
  <si>
    <t>jxti969479723</t>
  </si>
  <si>
    <t>uvby889698198</t>
  </si>
  <si>
    <t>njnh169434060</t>
  </si>
  <si>
    <t>lsko015176610</t>
  </si>
  <si>
    <t>zjln391683820</t>
  </si>
  <si>
    <t>bijo695382382</t>
  </si>
  <si>
    <t>hgyy543312058</t>
  </si>
  <si>
    <t>qknx445133757</t>
  </si>
  <si>
    <t>ckgc509168539</t>
  </si>
  <si>
    <t>rqyi446562166</t>
  </si>
  <si>
    <t>howb399367504</t>
  </si>
  <si>
    <t>gfyn656417133</t>
  </si>
  <si>
    <t>jcnx774107686</t>
  </si>
  <si>
    <t>veli687344105</t>
  </si>
  <si>
    <t>htgs015967427</t>
  </si>
  <si>
    <t>qfyq588144408</t>
  </si>
  <si>
    <t>zdds382137646</t>
  </si>
  <si>
    <t>sgxb558395069</t>
  </si>
  <si>
    <t>sbuk205463316</t>
  </si>
  <si>
    <t>ixwm687344334</t>
  </si>
  <si>
    <t>hmqi105535160</t>
  </si>
  <si>
    <t>zweg842105772</t>
  </si>
  <si>
    <t>lagh001636313</t>
  </si>
  <si>
    <t>mmyy376771397</t>
  </si>
  <si>
    <t>bfkc333541881</t>
  </si>
  <si>
    <t>wqdw577385733</t>
  </si>
  <si>
    <t>rvoe416513075</t>
  </si>
  <si>
    <t>zxpp569951769</t>
  </si>
  <si>
    <t>twhc351555839</t>
  </si>
  <si>
    <t>qosd749663226</t>
  </si>
  <si>
    <t>escb278973515</t>
  </si>
  <si>
    <t>yfoo132470004</t>
  </si>
  <si>
    <t>evqz486030298</t>
  </si>
  <si>
    <t>kboi368330028</t>
  </si>
  <si>
    <t>mnna020772149</t>
  </si>
  <si>
    <t>wdeb416654718</t>
  </si>
  <si>
    <t>aabx020665819</t>
  </si>
  <si>
    <t>ramc314040849</t>
  </si>
  <si>
    <t>mzkt751015521</t>
  </si>
  <si>
    <t>vbqc142161987</t>
  </si>
  <si>
    <t>uebk212841983</t>
  </si>
  <si>
    <t>kkdn949498140</t>
  </si>
  <si>
    <t>bsao702337223</t>
  </si>
  <si>
    <t>mtrb345385405</t>
  </si>
  <si>
    <t>xlhw150847993</t>
  </si>
  <si>
    <t>kffz743500833</t>
  </si>
  <si>
    <t>mwtd038784850</t>
  </si>
  <si>
    <t>cjts467555241</t>
  </si>
  <si>
    <t>nsaq088175607</t>
  </si>
  <si>
    <t>tskq537387384</t>
  </si>
  <si>
    <t>yqqk851906520</t>
  </si>
  <si>
    <t>yytz999601031</t>
  </si>
  <si>
    <t>cziz373555089</t>
  </si>
  <si>
    <t>rdgj252432567</t>
  </si>
  <si>
    <t>twtz176325257</t>
  </si>
  <si>
    <t>seww512174361</t>
  </si>
  <si>
    <t>emsd217404550</t>
  </si>
  <si>
    <t>njpg593335371</t>
  </si>
  <si>
    <t>lnwe948321663</t>
  </si>
  <si>
    <t>vahe679295368</t>
  </si>
  <si>
    <t>chjl454029372</t>
  </si>
  <si>
    <t>rkbd540550673</t>
  </si>
  <si>
    <t>kqmy819166789</t>
  </si>
  <si>
    <t>ezbt986929440</t>
  </si>
  <si>
    <t>wmkd564193283</t>
  </si>
  <si>
    <t>gefb810111534</t>
  </si>
  <si>
    <t>bgsc021190229</t>
  </si>
  <si>
    <t>awob011578645</t>
  </si>
  <si>
    <t>ogfz168809951</t>
  </si>
  <si>
    <t>giib233991995</t>
  </si>
  <si>
    <t>padk750324030</t>
  </si>
  <si>
    <t>vdrl415151704</t>
  </si>
  <si>
    <t>fbef477458653</t>
  </si>
  <si>
    <t>kvlu154098579</t>
  </si>
  <si>
    <t>kowv141278827</t>
  </si>
  <si>
    <t>aoek460796479</t>
  </si>
  <si>
    <t>ebzw205203011</t>
  </si>
  <si>
    <t>kcry864396527</t>
  </si>
  <si>
    <t>zsoy275918439</t>
  </si>
  <si>
    <t>negu413233431</t>
  </si>
  <si>
    <t>gmhn676402014</t>
  </si>
  <si>
    <t>iirw353043167</t>
  </si>
  <si>
    <t>cnuw864406249</t>
  </si>
  <si>
    <t>xzar640086898</t>
  </si>
  <si>
    <t>gcih640597755</t>
  </si>
  <si>
    <t>ckvv311892968</t>
  </si>
  <si>
    <t>xpsx573043057</t>
  </si>
  <si>
    <t>nbaf168361745</t>
  </si>
  <si>
    <t>uyvs946896553</t>
  </si>
  <si>
    <t>bxmi920090739</t>
  </si>
  <si>
    <t>iiyu960557319</t>
  </si>
  <si>
    <t>jebt353521868</t>
  </si>
  <si>
    <t>fyrr003424146</t>
  </si>
  <si>
    <t>qznk741415936</t>
  </si>
  <si>
    <t>ijca634897483</t>
  </si>
  <si>
    <t>fxho647658614</t>
  </si>
  <si>
    <t>wjip931348885</t>
  </si>
  <si>
    <t>obzp031189526</t>
  </si>
  <si>
    <t>neof291952979</t>
  </si>
  <si>
    <t>kbom293110923</t>
  </si>
  <si>
    <t>locg160621866</t>
  </si>
  <si>
    <t>ofmo373900760</t>
  </si>
  <si>
    <t>mxzl896660881</t>
  </si>
  <si>
    <t>qpgr745102950</t>
  </si>
  <si>
    <t>hnbz920735742</t>
  </si>
  <si>
    <t>ynfz955925062</t>
  </si>
  <si>
    <t>mzss951222515</t>
  </si>
  <si>
    <t>ahbo999260033</t>
  </si>
  <si>
    <t>yqae045851618</t>
  </si>
  <si>
    <t>atbb537117140</t>
  </si>
  <si>
    <t>vvln544515076</t>
  </si>
  <si>
    <t>ifuy622920506</t>
  </si>
  <si>
    <t>gfrj470113460</t>
  </si>
  <si>
    <t>drfx243197563</t>
  </si>
  <si>
    <t>nvbv213028827</t>
  </si>
  <si>
    <t>ykzl677341834</t>
  </si>
  <si>
    <t>obhn191372990</t>
  </si>
  <si>
    <t>hruv927409900</t>
  </si>
  <si>
    <t>kxns139784853</t>
  </si>
  <si>
    <t>elrd114458435</t>
  </si>
  <si>
    <t>wycb666842698</t>
  </si>
  <si>
    <t>wvrw273690017</t>
  </si>
  <si>
    <t>bqql114590469</t>
  </si>
  <si>
    <t>nzzl571165921</t>
  </si>
  <si>
    <t>hbff993384874</t>
  </si>
  <si>
    <t>abpw773665375</t>
  </si>
  <si>
    <t>lafp129078547</t>
  </si>
  <si>
    <t>svtu504775390</t>
  </si>
  <si>
    <t>vava784806040</t>
  </si>
  <si>
    <t>yopd955872525</t>
  </si>
  <si>
    <t>sjxo711008988</t>
  </si>
  <si>
    <t>euuf380377059</t>
  </si>
  <si>
    <t>luvm430095709</t>
  </si>
  <si>
    <t>gveo476225359</t>
  </si>
  <si>
    <t>zesn982544362</t>
  </si>
  <si>
    <t>rdvm964901040</t>
  </si>
  <si>
    <t>ptfi927317538</t>
  </si>
  <si>
    <t>azek847922038</t>
  </si>
  <si>
    <t>jzai589442226</t>
  </si>
  <si>
    <t>pllz731037942</t>
  </si>
  <si>
    <t>wuww763843141</t>
  </si>
  <si>
    <t>omvc949757451</t>
  </si>
  <si>
    <t>fopn847773397</t>
  </si>
  <si>
    <t>eacv047796565</t>
  </si>
  <si>
    <t>piqx200659798</t>
  </si>
  <si>
    <t>elms712950269</t>
  </si>
  <si>
    <t>gjyd578143740</t>
  </si>
  <si>
    <t>zbkm679615255</t>
  </si>
  <si>
    <t>btdi771865604</t>
  </si>
  <si>
    <t>oybn030208236</t>
  </si>
  <si>
    <t>rfzl742247832</t>
  </si>
  <si>
    <t>lagh593600826</t>
  </si>
  <si>
    <t>yhbf458033841</t>
  </si>
  <si>
    <t>dfuq106883081</t>
  </si>
  <si>
    <t>tgxr668341293</t>
  </si>
  <si>
    <t>rgwl330049489</t>
  </si>
  <si>
    <t>ehua540394913</t>
  </si>
  <si>
    <t>ihpe613852340</t>
  </si>
  <si>
    <t>vmew119250073</t>
  </si>
  <si>
    <t>vaqn317495936</t>
  </si>
  <si>
    <t>wrbt830073996</t>
  </si>
  <si>
    <t>uxtm759566906</t>
  </si>
  <si>
    <t>nxxk153186687</t>
  </si>
  <si>
    <t>wzfh813784454</t>
  </si>
  <si>
    <t>shtb791725946</t>
  </si>
  <si>
    <t>hjub897781144</t>
  </si>
  <si>
    <t>iyyb050873300</t>
  </si>
  <si>
    <t>ydjt447566238</t>
  </si>
  <si>
    <t>jgmb574934808</t>
  </si>
  <si>
    <t>fhkp096778178</t>
  </si>
  <si>
    <t>mdxu632875570</t>
  </si>
  <si>
    <t>lkgm172836081</t>
  </si>
  <si>
    <t>lgbe622922700</t>
  </si>
  <si>
    <t>ncif696389138</t>
  </si>
  <si>
    <t>tpyn838968947</t>
  </si>
  <si>
    <t>iuxk922914732</t>
  </si>
  <si>
    <t>ggvm158187249</t>
  </si>
  <si>
    <t>ckdq639510422</t>
  </si>
  <si>
    <t>pugr190430282</t>
  </si>
  <si>
    <t>ymbn105773062</t>
  </si>
  <si>
    <t>onny386721630</t>
  </si>
  <si>
    <t>lvyo692349637</t>
  </si>
  <si>
    <t>widl430862905</t>
  </si>
  <si>
    <t>xrkh213034830</t>
  </si>
  <si>
    <t>pvwt771036753</t>
  </si>
  <si>
    <t>wdmy025013945</t>
  </si>
  <si>
    <t>gvzn942465897</t>
  </si>
  <si>
    <t>cgqh731557851</t>
  </si>
  <si>
    <t>olqi997368359</t>
  </si>
  <si>
    <t>yujn919388831</t>
  </si>
  <si>
    <t>rsiu953298987</t>
  </si>
  <si>
    <t>uplx446104766</t>
  </si>
  <si>
    <t>pspx555571984</t>
  </si>
  <si>
    <t>fizo970512639</t>
  </si>
  <si>
    <t>ylld641740556</t>
  </si>
  <si>
    <t>afsm428036775</t>
  </si>
  <si>
    <t>mmam235457471</t>
  </si>
  <si>
    <t>hnkl949383099</t>
  </si>
  <si>
    <t>yyqn188999572</t>
  </si>
  <si>
    <t>bogc711739965</t>
  </si>
  <si>
    <t>fkcd410279371</t>
  </si>
  <si>
    <t>ytzv479788691</t>
  </si>
  <si>
    <t>vuru534353451</t>
  </si>
  <si>
    <t>nbyk499234099</t>
  </si>
  <si>
    <t>nysy831686643</t>
  </si>
  <si>
    <t>mela924064973</t>
  </si>
  <si>
    <t>gdfx714131246</t>
  </si>
  <si>
    <t>lyhs974205665</t>
  </si>
  <si>
    <t>giwv654477324</t>
  </si>
  <si>
    <t>yupx742943532</t>
  </si>
  <si>
    <t>ttrn254251255</t>
  </si>
  <si>
    <t>pmzi659585287</t>
  </si>
  <si>
    <t>ptno187404210</t>
  </si>
  <si>
    <t>ndsd119522877</t>
  </si>
  <si>
    <t>dzem639319330</t>
  </si>
  <si>
    <t>ycdc515180983</t>
  </si>
  <si>
    <t>vszz342539325</t>
  </si>
  <si>
    <t>khef613175932</t>
  </si>
  <si>
    <t>kpls357110053</t>
  </si>
  <si>
    <t>hsio060463250</t>
  </si>
  <si>
    <t>xcue824728439</t>
  </si>
  <si>
    <t>vahe867813239</t>
  </si>
  <si>
    <t>tmml344552030</t>
  </si>
  <si>
    <t>qhrq211267366</t>
  </si>
  <si>
    <t>zebk011248961</t>
  </si>
  <si>
    <t>dhyu921637707</t>
  </si>
  <si>
    <t>bzcw012154248</t>
  </si>
  <si>
    <t>carq528367781</t>
  </si>
  <si>
    <t>ittv820443888</t>
  </si>
  <si>
    <t>xoat574161605</t>
  </si>
  <si>
    <t>mery619432724</t>
  </si>
  <si>
    <t>duuj660819985</t>
  </si>
  <si>
    <t>ydhg426267049</t>
  </si>
  <si>
    <t>fscg274189574</t>
  </si>
  <si>
    <t>pmxv516189537</t>
  </si>
  <si>
    <t>shzz444703791</t>
  </si>
  <si>
    <t>cibm382402566</t>
  </si>
  <si>
    <t>zioa539266050</t>
  </si>
  <si>
    <t>tbhk187581412</t>
  </si>
  <si>
    <t>isrm810990604</t>
  </si>
  <si>
    <t>qjje085440771</t>
  </si>
  <si>
    <t>ddyq746063349</t>
  </si>
  <si>
    <t>pfzf461104154</t>
  </si>
  <si>
    <t>rdhh252108625</t>
  </si>
  <si>
    <t>yycu941346501</t>
  </si>
  <si>
    <t>lvhs242129648</t>
  </si>
  <si>
    <t>fztz242505569</t>
  </si>
  <si>
    <t>qllm193133125</t>
  </si>
  <si>
    <t>ajdg102371861</t>
  </si>
  <si>
    <t>elpg002808434</t>
  </si>
  <si>
    <t>itck492115415</t>
  </si>
  <si>
    <t>vurn730900832</t>
  </si>
  <si>
    <t>drwp633091101</t>
  </si>
  <si>
    <t>shbq841945381</t>
  </si>
  <si>
    <t>cocb129980110</t>
  </si>
  <si>
    <t>rehl156627237</t>
  </si>
  <si>
    <t>tlaz915681425</t>
  </si>
  <si>
    <t>ywpe858272837</t>
  </si>
  <si>
    <t>scks042898339</t>
  </si>
  <si>
    <t>mefv405512199</t>
  </si>
  <si>
    <t>oxqp874288651</t>
  </si>
  <si>
    <t>zkrp846061084</t>
  </si>
  <si>
    <t>umei870890212</t>
  </si>
  <si>
    <t>rajf186816112</t>
  </si>
  <si>
    <t>twom068997634</t>
  </si>
  <si>
    <t>qvqk739736337</t>
  </si>
  <si>
    <t>ewhu127031577</t>
  </si>
  <si>
    <t>bbre009988875</t>
  </si>
  <si>
    <t>qhnx990769937</t>
  </si>
  <si>
    <t>jiuj367355520</t>
  </si>
  <si>
    <t>msld186914645</t>
  </si>
  <si>
    <t>sspb454464274</t>
  </si>
  <si>
    <t>xadw729250896</t>
  </si>
  <si>
    <t>nugp600339026</t>
  </si>
  <si>
    <t>ocnu584561236</t>
  </si>
  <si>
    <t>kvpn036554531</t>
  </si>
  <si>
    <t>wlby917704099</t>
  </si>
  <si>
    <t>tiut573173231</t>
  </si>
  <si>
    <t>jpym145454442</t>
  </si>
  <si>
    <t>fdlo560741853</t>
  </si>
  <si>
    <t>zitx794297050</t>
  </si>
  <si>
    <t>juzs384357512</t>
  </si>
  <si>
    <t>cfgb844791744</t>
  </si>
  <si>
    <t>tcvj253586561</t>
  </si>
  <si>
    <t>pslo750461739</t>
  </si>
  <si>
    <t>upja156358286</t>
  </si>
  <si>
    <t>zcxy838529470</t>
  </si>
  <si>
    <t>dosh054735540</t>
  </si>
  <si>
    <t>rdiu588939941</t>
  </si>
  <si>
    <t>ibfc703248302</t>
  </si>
  <si>
    <t>qggb159639291</t>
  </si>
  <si>
    <t>rcaz426090105</t>
  </si>
  <si>
    <t>yawj589275850</t>
  </si>
  <si>
    <t>pllu758297041</t>
  </si>
  <si>
    <t>xlfd947967089</t>
  </si>
  <si>
    <t>vbml145599024</t>
  </si>
  <si>
    <t>svqb149365779</t>
  </si>
  <si>
    <t>wucs264093288</t>
  </si>
  <si>
    <t>ddrv890192194</t>
  </si>
  <si>
    <t>vgto237584728</t>
  </si>
  <si>
    <t>qhms856950183</t>
  </si>
  <si>
    <t>frbf810077244</t>
  </si>
  <si>
    <t>dpkd340903852</t>
  </si>
  <si>
    <t>yhti962912426</t>
  </si>
  <si>
    <t>pvbx431912430</t>
  </si>
  <si>
    <t>ygri955413840</t>
  </si>
  <si>
    <t>clgb166690559</t>
  </si>
  <si>
    <t>druj906330883</t>
  </si>
  <si>
    <t>hiql015051564</t>
  </si>
  <si>
    <t>hvrd695156825</t>
  </si>
  <si>
    <t>ajla570523241</t>
  </si>
  <si>
    <t>bptl308289283</t>
  </si>
  <si>
    <t>atzt544450602</t>
  </si>
  <si>
    <t>wmbt832900258</t>
  </si>
  <si>
    <t>geer774276288</t>
  </si>
  <si>
    <t>mcbv340850356</t>
  </si>
  <si>
    <t>euec299974423</t>
  </si>
  <si>
    <t>lylh914677414</t>
  </si>
  <si>
    <t>amcf836234898</t>
  </si>
  <si>
    <t>tbzf612687327</t>
  </si>
  <si>
    <t>kdgv457168591</t>
  </si>
  <si>
    <t>hvor840771260</t>
  </si>
  <si>
    <t>zlyy453849572</t>
  </si>
  <si>
    <t>ipey737334075</t>
  </si>
  <si>
    <t>kyvp817529673</t>
  </si>
  <si>
    <t>bsju128785966</t>
  </si>
  <si>
    <t>bzbg800734250</t>
  </si>
  <si>
    <t>odui090259007</t>
  </si>
  <si>
    <t>joeb941336981</t>
  </si>
  <si>
    <t>vply720793631</t>
  </si>
  <si>
    <t>ntyx318353687</t>
  </si>
  <si>
    <t>jciw981481126</t>
  </si>
  <si>
    <t>vvdf142495662</t>
  </si>
  <si>
    <t>wwgl654940004</t>
  </si>
  <si>
    <t>hjbk592125948</t>
  </si>
  <si>
    <t>xxjl540401431</t>
  </si>
  <si>
    <t>apwz647112542</t>
  </si>
  <si>
    <t>aeop097903758</t>
  </si>
  <si>
    <t>whej001030644</t>
  </si>
  <si>
    <t>wcli403405839</t>
  </si>
  <si>
    <t>yhzv759199964</t>
  </si>
  <si>
    <t>aktu450223551</t>
  </si>
  <si>
    <t>hecq834707336</t>
  </si>
  <si>
    <t>mqxl213623196</t>
  </si>
  <si>
    <t>koft209106884</t>
  </si>
  <si>
    <t>ekmr803961576</t>
  </si>
  <si>
    <t>ahpk466957859</t>
  </si>
  <si>
    <t>xdoc772814075</t>
  </si>
  <si>
    <t>betn711764010</t>
  </si>
  <si>
    <t>cyim353244356</t>
  </si>
  <si>
    <t>kpui214279290</t>
  </si>
  <si>
    <t>gkxs560770281</t>
  </si>
  <si>
    <t>dvbt845083278</t>
  </si>
  <si>
    <t>khyk303642440</t>
  </si>
  <si>
    <t>nuem118007300</t>
  </si>
  <si>
    <t>hrva917216047</t>
  </si>
  <si>
    <t>jsgn762825386</t>
  </si>
  <si>
    <t>udup962910454</t>
  </si>
  <si>
    <t>kclx458166524</t>
  </si>
  <si>
    <t>xdew046847931</t>
  </si>
  <si>
    <t>envp457784346</t>
  </si>
  <si>
    <t>mjjl487870361</t>
  </si>
  <si>
    <t>cdlk072036431</t>
  </si>
  <si>
    <t>avxr598599896</t>
  </si>
  <si>
    <t>yqhy337572064</t>
  </si>
  <si>
    <t>ibgl609321038</t>
  </si>
  <si>
    <t>mlwe477373037</t>
  </si>
  <si>
    <t>ovhr628564511</t>
  </si>
  <si>
    <t>ejlk615352315</t>
  </si>
  <si>
    <t>wtxb236153532</t>
  </si>
  <si>
    <t>elyj732640482</t>
  </si>
  <si>
    <t>iyzy571056090</t>
  </si>
  <si>
    <t>mxid056627684</t>
  </si>
  <si>
    <t>znbr904768498</t>
  </si>
  <si>
    <t>aihp478161682</t>
  </si>
  <si>
    <t>pybg030463934</t>
  </si>
  <si>
    <t>wbyo064417907</t>
  </si>
  <si>
    <t>dglm325746235</t>
  </si>
  <si>
    <t>kwaz245978068</t>
  </si>
  <si>
    <t>nrpz670180321</t>
  </si>
  <si>
    <t>yreb992703508</t>
  </si>
  <si>
    <t>lqip535305465</t>
  </si>
  <si>
    <t>rehg995426573</t>
  </si>
  <si>
    <t>bhya150421187</t>
  </si>
  <si>
    <t>mtcq677203402</t>
  </si>
  <si>
    <t>wedv270440845</t>
  </si>
  <si>
    <t>ovic961461996</t>
  </si>
  <si>
    <t>lkel672123253</t>
  </si>
  <si>
    <t>xqxi193240308</t>
  </si>
  <si>
    <t>cfhr873344732</t>
  </si>
  <si>
    <t>cyek159795926</t>
  </si>
  <si>
    <t>wygw328440862</t>
  </si>
  <si>
    <t>ycft358065960</t>
  </si>
  <si>
    <t>uxve815125491</t>
  </si>
  <si>
    <t>ziae735373968</t>
  </si>
  <si>
    <t>jfpr392174364</t>
  </si>
  <si>
    <t>fjzy229735248</t>
  </si>
  <si>
    <t>tfpx043918482</t>
  </si>
  <si>
    <t>yrks815185256</t>
  </si>
  <si>
    <t>xftb080171431</t>
  </si>
  <si>
    <t>vdsf131643975</t>
  </si>
  <si>
    <t>tpct599641928</t>
  </si>
  <si>
    <t>wzkb004753598</t>
  </si>
  <si>
    <t>sxjg846372120</t>
  </si>
  <si>
    <t>rnhw013258436</t>
  </si>
  <si>
    <t>yzoq533572697</t>
  </si>
  <si>
    <t>pnke913432614</t>
  </si>
  <si>
    <t>zpxg796594776</t>
  </si>
  <si>
    <t>zflm148014913</t>
  </si>
  <si>
    <t>kxst130517437</t>
  </si>
  <si>
    <t>cyvx958658152</t>
  </si>
  <si>
    <t>barr834039168</t>
  </si>
  <si>
    <t>xgve777072659</t>
  </si>
  <si>
    <t>saos120624504</t>
  </si>
  <si>
    <t>iusx911277861</t>
  </si>
  <si>
    <t>bgav209628701</t>
  </si>
  <si>
    <t>vuqi016795424</t>
  </si>
  <si>
    <t>jhma424127520</t>
  </si>
  <si>
    <t>irbk983560195</t>
  </si>
  <si>
    <t>cjfv356412601</t>
  </si>
  <si>
    <t>opqn320204516</t>
  </si>
  <si>
    <t>ptwc749021643</t>
  </si>
  <si>
    <t>oosf228233902</t>
  </si>
  <si>
    <t>sobd857623304</t>
  </si>
  <si>
    <t>ojaw416884711</t>
  </si>
  <si>
    <t>asas104063227</t>
  </si>
  <si>
    <t>hnag031187177</t>
  </si>
  <si>
    <t>rzco061340692</t>
  </si>
  <si>
    <t>anpk323477584</t>
  </si>
  <si>
    <t>nxes767402819</t>
  </si>
  <si>
    <t>axrh643871292</t>
  </si>
  <si>
    <t>smuu466188375</t>
  </si>
  <si>
    <t>casv972106031</t>
  </si>
  <si>
    <t>bxdc005218284</t>
  </si>
  <si>
    <t>tgmt952347330</t>
  </si>
  <si>
    <t>apdo045165750</t>
  </si>
  <si>
    <t>sfvd013452136</t>
  </si>
  <si>
    <t>ylxm089008350</t>
  </si>
  <si>
    <t>xxpu250147922</t>
  </si>
  <si>
    <t>blic240918670</t>
  </si>
  <si>
    <t>baop359786846</t>
  </si>
  <si>
    <t>sgai548810927</t>
  </si>
  <si>
    <t>dpxk052127220</t>
  </si>
  <si>
    <t>bsyp689363076</t>
  </si>
  <si>
    <t>idap653449720</t>
  </si>
  <si>
    <t>vgdy833042223</t>
  </si>
  <si>
    <t>lonb177035743</t>
  </si>
  <si>
    <t>iomu363499748</t>
  </si>
  <si>
    <t>pzds849728193</t>
  </si>
  <si>
    <t>ioke328314464</t>
  </si>
  <si>
    <t>yymj600061232</t>
  </si>
  <si>
    <t>ikuz023649473</t>
  </si>
  <si>
    <t>zszo625922852</t>
  </si>
  <si>
    <t>fvla222459032</t>
  </si>
  <si>
    <t>upyp867045044</t>
  </si>
  <si>
    <t>rjwz462215238</t>
  </si>
  <si>
    <t>bvyn638869003</t>
  </si>
  <si>
    <t>tosg568352021</t>
  </si>
  <si>
    <t>xfzw940494691</t>
  </si>
  <si>
    <t>qjka639671535</t>
  </si>
  <si>
    <t>zlzs520001925</t>
  </si>
  <si>
    <t>oxeb622170343</t>
  </si>
  <si>
    <t>qjxu498064565</t>
  </si>
  <si>
    <t>jpca447099537</t>
  </si>
  <si>
    <t>moou468519360</t>
  </si>
  <si>
    <t>oekj116781229</t>
  </si>
  <si>
    <t>eqlr178498072</t>
  </si>
  <si>
    <t>vcev619548350</t>
  </si>
  <si>
    <t>lcpy658621546</t>
  </si>
  <si>
    <t>tnza127922451</t>
  </si>
  <si>
    <t>gcda453600741</t>
  </si>
  <si>
    <t>ouxp765474470</t>
  </si>
  <si>
    <t>jigj189865401</t>
  </si>
  <si>
    <t>magg894893542</t>
  </si>
  <si>
    <t>wipi118781292</t>
  </si>
  <si>
    <t>btcv842080770</t>
  </si>
  <si>
    <t>swcv875847628</t>
  </si>
  <si>
    <t>ophj656929819</t>
  </si>
  <si>
    <t>onfy267143924</t>
  </si>
  <si>
    <t>upaj346079864</t>
  </si>
  <si>
    <t>tjna489226038</t>
  </si>
  <si>
    <t>xlod563271912</t>
  </si>
  <si>
    <t>fspy507033318</t>
  </si>
  <si>
    <t>irif705995882</t>
  </si>
  <si>
    <t>rhqy205845149</t>
  </si>
  <si>
    <t>nfzo499391322</t>
  </si>
  <si>
    <t>rbks311948716</t>
  </si>
  <si>
    <t>qtvj310227333</t>
  </si>
  <si>
    <t>vxya052262587</t>
  </si>
  <si>
    <t>mdbl445621091</t>
  </si>
  <si>
    <t>ksuk508906860</t>
  </si>
  <si>
    <t>vamb909699875</t>
  </si>
  <si>
    <t>vsyw415662575</t>
  </si>
  <si>
    <t>rytg799859220</t>
  </si>
  <si>
    <t>wjyi097695229</t>
  </si>
  <si>
    <t>hdxn951839975</t>
  </si>
  <si>
    <t>glew111052843</t>
  </si>
  <si>
    <t>rjmc584650994</t>
  </si>
  <si>
    <t>khrb427304608</t>
  </si>
  <si>
    <t>tfuh938953314</t>
  </si>
  <si>
    <t>vytc196153722</t>
  </si>
  <si>
    <t>olsp761918427</t>
  </si>
  <si>
    <t>nlbf359132461</t>
  </si>
  <si>
    <t>cygf117908282</t>
  </si>
  <si>
    <t>cxvs600718054</t>
  </si>
  <si>
    <t>nknc794639607</t>
  </si>
  <si>
    <t>yjgy899366202</t>
  </si>
  <si>
    <t>ebpf094212965</t>
  </si>
  <si>
    <t>nrxm584860187</t>
  </si>
  <si>
    <t>gyah836121316</t>
  </si>
  <si>
    <t>olsy599411765</t>
  </si>
  <si>
    <t>gwjp481483520</t>
  </si>
  <si>
    <t>enbl307917647</t>
  </si>
  <si>
    <t>copi287322052</t>
  </si>
  <si>
    <t>tccj936071835</t>
  </si>
  <si>
    <t>pnbs414915045</t>
  </si>
  <si>
    <t>tdui729268764</t>
  </si>
  <si>
    <t>ifzu309274182</t>
  </si>
  <si>
    <t>owjm178451792</t>
  </si>
  <si>
    <t>hfcv080045832</t>
  </si>
  <si>
    <t>zynm443215083</t>
  </si>
  <si>
    <t>iptm199609710</t>
  </si>
  <si>
    <t>zjuy355544054</t>
  </si>
  <si>
    <t>lzkq223107084</t>
  </si>
  <si>
    <t>fdax977447229</t>
  </si>
  <si>
    <t>crqo804713242</t>
  </si>
  <si>
    <t>mmet572564722</t>
  </si>
  <si>
    <t>dyas842891014</t>
  </si>
  <si>
    <t>ykap029034670</t>
  </si>
  <si>
    <t>yhsh611152557</t>
  </si>
  <si>
    <t>clcs578391483</t>
  </si>
  <si>
    <t>gabk115555253</t>
  </si>
  <si>
    <t>zlvv653403731</t>
  </si>
  <si>
    <t>qvwm690644651</t>
  </si>
  <si>
    <t>pomj786416282</t>
  </si>
  <si>
    <t>rrof155446034</t>
  </si>
  <si>
    <t>ecgx965643472</t>
  </si>
  <si>
    <t>zzyr279192650</t>
  </si>
  <si>
    <t>kklv305270780</t>
  </si>
  <si>
    <t>bzxi625015382</t>
  </si>
  <si>
    <t>sjit254824175</t>
  </si>
  <si>
    <t>onfy260638183</t>
  </si>
  <si>
    <t>axeq180415862</t>
  </si>
  <si>
    <t>wgut530403162</t>
  </si>
  <si>
    <t>icys517426546</t>
  </si>
  <si>
    <t>rpaf900601456</t>
  </si>
  <si>
    <t>ulah227333142</t>
  </si>
  <si>
    <t>qzrr741577775</t>
  </si>
  <si>
    <t>wziw909588634</t>
  </si>
  <si>
    <t>vgub784661974</t>
  </si>
  <si>
    <t>lrwu747897814</t>
  </si>
  <si>
    <t>spez815736877</t>
  </si>
  <si>
    <t>fhia190013548</t>
  </si>
  <si>
    <t>ixad808398877</t>
  </si>
  <si>
    <t>rgbw910085933</t>
  </si>
  <si>
    <t>xdky483572373</t>
  </si>
  <si>
    <t>upqu132399829</t>
  </si>
  <si>
    <t>bhdn590197191</t>
  </si>
  <si>
    <t>nodh388943224</t>
  </si>
  <si>
    <t>qkca206071039</t>
  </si>
  <si>
    <t>gijr628756587</t>
  </si>
  <si>
    <t>hrgt917251214</t>
  </si>
  <si>
    <t>wgux860924491</t>
  </si>
  <si>
    <t>dvbr312894793</t>
  </si>
  <si>
    <t>qijo029296782</t>
  </si>
  <si>
    <t>dvsf574243173</t>
  </si>
  <si>
    <t>wgtk063036057</t>
  </si>
  <si>
    <t>slsw226350598</t>
  </si>
  <si>
    <t>pyar458484857</t>
  </si>
  <si>
    <t>qxzs813983473</t>
  </si>
  <si>
    <t>nmul979056767</t>
  </si>
  <si>
    <t>ssrp539281227</t>
  </si>
  <si>
    <t>ohyc693359116</t>
  </si>
  <si>
    <t>rxbs017655251</t>
  </si>
  <si>
    <t>ndql948977145</t>
  </si>
  <si>
    <t>mnhq859772742</t>
  </si>
  <si>
    <t>wkjz851417709</t>
  </si>
  <si>
    <t>gebb778380487</t>
  </si>
  <si>
    <t>bjcr901952719</t>
  </si>
  <si>
    <t>zqva964466094</t>
  </si>
  <si>
    <t>gccf677853308</t>
  </si>
  <si>
    <t>izrb136573821</t>
  </si>
  <si>
    <t>pswf410751508</t>
  </si>
  <si>
    <t>zczu966136333</t>
  </si>
  <si>
    <t>obsp470530012</t>
  </si>
  <si>
    <t>gpwo821910552</t>
  </si>
  <si>
    <t>vrgf536349208</t>
  </si>
  <si>
    <t>wgam415370834</t>
  </si>
  <si>
    <t>kdzx732750360</t>
  </si>
  <si>
    <t>qqqk472796309</t>
  </si>
  <si>
    <t>vgko767212948</t>
  </si>
  <si>
    <t>jmdh569430318</t>
  </si>
  <si>
    <t>dglw849102307</t>
  </si>
  <si>
    <t>jxzy294509271</t>
  </si>
  <si>
    <t>oxfo185582700</t>
  </si>
  <si>
    <t>xjyv115152862</t>
  </si>
  <si>
    <t>hjkw916763659</t>
  </si>
  <si>
    <t>rfwz897125261</t>
  </si>
  <si>
    <t>nlfq004199503</t>
  </si>
  <si>
    <t>dkzy244534171</t>
  </si>
  <si>
    <t>cyoz189475414</t>
  </si>
  <si>
    <t>ffrn485756358</t>
  </si>
  <si>
    <t>aesz434858378</t>
  </si>
  <si>
    <t>bnec729990550</t>
  </si>
  <si>
    <t>bybp557420496</t>
  </si>
  <si>
    <t>pldj094474994</t>
  </si>
  <si>
    <t>yxhp230122628</t>
  </si>
  <si>
    <t>ymuj691030464</t>
  </si>
  <si>
    <t>lqkn656904402</t>
  </si>
  <si>
    <t>qfox409215509</t>
  </si>
  <si>
    <t>fqbl389224684</t>
  </si>
  <si>
    <t>hoah591444418</t>
  </si>
  <si>
    <t>gson299177879</t>
  </si>
  <si>
    <t>pbro162700043</t>
  </si>
  <si>
    <t>xajd942839007</t>
  </si>
  <si>
    <t>waif784539868</t>
  </si>
  <si>
    <t>vypi831218235</t>
  </si>
  <si>
    <t>abeg819083373</t>
  </si>
  <si>
    <t>enjk495766222</t>
  </si>
  <si>
    <t>joij159601713</t>
  </si>
  <si>
    <t>ozhf689910471</t>
  </si>
  <si>
    <t>zegy836461094</t>
  </si>
  <si>
    <t>vdoa092678396</t>
  </si>
  <si>
    <t>gqxt554971800</t>
  </si>
  <si>
    <t>kwpe130107692</t>
  </si>
  <si>
    <t>gerk507859004</t>
  </si>
  <si>
    <t>ownt700215154</t>
  </si>
  <si>
    <t>ijhj417094111</t>
  </si>
  <si>
    <t>grpq110405413</t>
  </si>
  <si>
    <t>iodl604936826</t>
  </si>
  <si>
    <t>avep992444868</t>
  </si>
  <si>
    <t>ohyd497928488</t>
  </si>
  <si>
    <t>pcqi034615470</t>
  </si>
  <si>
    <t>igwb614576090</t>
  </si>
  <si>
    <t>qfgg707685554</t>
  </si>
  <si>
    <t>zvfs786466460</t>
  </si>
  <si>
    <t>jxdq917690278</t>
  </si>
  <si>
    <t>ofyy433081334</t>
  </si>
  <si>
    <t>rpzc919169583</t>
  </si>
  <si>
    <t>fbvg865149632</t>
  </si>
  <si>
    <t>kobh415769427</t>
  </si>
  <si>
    <t>jljl513498897</t>
  </si>
  <si>
    <t>ynpl600775492</t>
  </si>
  <si>
    <t>xooq949687483</t>
  </si>
  <si>
    <t>cqbm666062808</t>
  </si>
  <si>
    <t>cuho634092415</t>
  </si>
  <si>
    <t>trcs019197723</t>
  </si>
  <si>
    <t>jsma763709686</t>
  </si>
  <si>
    <t>jann667740581</t>
  </si>
  <si>
    <t>ogli586572196</t>
  </si>
  <si>
    <t>jjfy562001397</t>
  </si>
  <si>
    <t>hoye059203889</t>
  </si>
  <si>
    <t>jgfi990964297</t>
  </si>
  <si>
    <t>royo855877909</t>
  </si>
  <si>
    <t>yaxn869343312</t>
  </si>
  <si>
    <t>mdvg538050840</t>
  </si>
  <si>
    <t>lqha410611674</t>
  </si>
  <si>
    <t>umej594464764</t>
  </si>
  <si>
    <t>vlnk507981563</t>
  </si>
  <si>
    <t>vlgw677301101</t>
  </si>
  <si>
    <t>snzp767526818</t>
  </si>
  <si>
    <t>koma125815722</t>
  </si>
  <si>
    <t>ezxw892794635</t>
  </si>
  <si>
    <t>pxdt726204082</t>
  </si>
  <si>
    <t>wnvp595616056</t>
  </si>
  <si>
    <t>zhdk251195982</t>
  </si>
  <si>
    <t>lxqn820740234</t>
  </si>
  <si>
    <t>wyyy207087358</t>
  </si>
  <si>
    <t>egzz321908013</t>
  </si>
  <si>
    <t>iaby083283307</t>
  </si>
  <si>
    <t>yuna875873321</t>
  </si>
  <si>
    <t>fbgq581266362</t>
  </si>
  <si>
    <t>pyha748732378</t>
  </si>
  <si>
    <t>qgte209072927</t>
  </si>
  <si>
    <t>xsus900402060</t>
  </si>
  <si>
    <t>upzj745009622</t>
  </si>
  <si>
    <t>llga445479031</t>
  </si>
  <si>
    <t>atyx243130276</t>
  </si>
  <si>
    <t>rngs834632247</t>
  </si>
  <si>
    <t>rclg282263866</t>
  </si>
  <si>
    <t>kwqz065770216</t>
  </si>
  <si>
    <t>lpsm047131210</t>
  </si>
  <si>
    <t>pceo283725229</t>
  </si>
  <si>
    <t>ljwc279177310</t>
  </si>
  <si>
    <t>ltes887180603</t>
  </si>
  <si>
    <t>mumb066158507</t>
  </si>
  <si>
    <t>xvua649986286</t>
  </si>
  <si>
    <t>yxfm611302068</t>
  </si>
  <si>
    <t>lkiy608007456</t>
  </si>
  <si>
    <t>domy023509679</t>
  </si>
  <si>
    <t>crmn900324806</t>
  </si>
  <si>
    <t>ppsz267379756</t>
  </si>
  <si>
    <t>ksvh879605338</t>
  </si>
  <si>
    <t>eaba722029713</t>
  </si>
  <si>
    <t>rhsj559164463</t>
  </si>
  <si>
    <t>gjxv667343068</t>
  </si>
  <si>
    <t>lfra932117896</t>
  </si>
  <si>
    <t>vqdz601738014</t>
  </si>
  <si>
    <t>argn632804941</t>
  </si>
  <si>
    <t>zcat525917407</t>
  </si>
  <si>
    <t>qzzo547739015</t>
  </si>
  <si>
    <t>ljwc451664087</t>
  </si>
  <si>
    <t>qtjc880355428</t>
  </si>
  <si>
    <t>nypp957556585</t>
  </si>
  <si>
    <t>hzzl076187248</t>
  </si>
  <si>
    <t>crqy185667394</t>
  </si>
  <si>
    <t>ajyg601019453</t>
  </si>
  <si>
    <t>bhxi821373632</t>
  </si>
  <si>
    <t>plap555080239</t>
  </si>
  <si>
    <t>pcuf286109673</t>
  </si>
  <si>
    <t>fdhx798031873</t>
  </si>
  <si>
    <t>rsxl419358318</t>
  </si>
  <si>
    <t>lfck543488526</t>
  </si>
  <si>
    <t>khto536449516</t>
  </si>
  <si>
    <t>taka119510699</t>
  </si>
  <si>
    <t>ncvi748902615</t>
  </si>
  <si>
    <t>vfds716391762</t>
  </si>
  <si>
    <t>udfq207732817</t>
  </si>
  <si>
    <t>kjil387288764</t>
  </si>
  <si>
    <t>ccmp192452395</t>
  </si>
  <si>
    <t>drsi362287343</t>
  </si>
  <si>
    <t>vmzc672151242</t>
  </si>
  <si>
    <t>siyj524013352</t>
  </si>
  <si>
    <t>nqck585412423</t>
  </si>
  <si>
    <t>mgzr885006779</t>
  </si>
  <si>
    <t>ocpl071521343</t>
  </si>
  <si>
    <t>jfjq424045541</t>
  </si>
  <si>
    <t>zndj657844292</t>
  </si>
  <si>
    <t>aaje176609849</t>
  </si>
  <si>
    <t>saqj255004535</t>
  </si>
  <si>
    <t>lntk953327757</t>
  </si>
  <si>
    <t>gqey132452068</t>
  </si>
  <si>
    <t>nfsx534223551</t>
  </si>
  <si>
    <t>usoq231911551</t>
  </si>
  <si>
    <t>tywo223807484</t>
  </si>
  <si>
    <t>ueeh379759240</t>
  </si>
  <si>
    <t>diyn735065669</t>
  </si>
  <si>
    <t>lhia905814486</t>
  </si>
  <si>
    <t>bwts694285610</t>
  </si>
  <si>
    <t>jqjh299069619</t>
  </si>
  <si>
    <t>slwf963178817</t>
  </si>
  <si>
    <t>ulcn487709995</t>
  </si>
  <si>
    <t>rshf608946668</t>
  </si>
  <si>
    <t>lgbm982602398</t>
  </si>
  <si>
    <t>sywc908464317</t>
  </si>
  <si>
    <t>rgbg828838241</t>
  </si>
  <si>
    <t>tiwn478253071</t>
  </si>
  <si>
    <t>jsoi100964249</t>
  </si>
  <si>
    <t>xxrf310497473</t>
  </si>
  <si>
    <t>vqly983463867</t>
  </si>
  <si>
    <t>krsc142525966</t>
  </si>
  <si>
    <t>xnja722399377</t>
  </si>
  <si>
    <t>yigd073093204</t>
  </si>
  <si>
    <t>lczn569841716</t>
  </si>
  <si>
    <t>pqhc836118952</t>
  </si>
  <si>
    <t>deyv302705748</t>
  </si>
  <si>
    <t>uoai750119993</t>
  </si>
  <si>
    <t>ytcg414660345</t>
  </si>
  <si>
    <t>vtgl625045239</t>
  </si>
  <si>
    <t>mwvq558983505</t>
  </si>
  <si>
    <t>kwvu360220633</t>
  </si>
  <si>
    <t>rxzp150868715</t>
  </si>
  <si>
    <t>jxqu402097654</t>
  </si>
  <si>
    <t>bnhk384601981</t>
  </si>
  <si>
    <t>avby066091077</t>
  </si>
  <si>
    <t>eedk357403801</t>
  </si>
  <si>
    <t>wbki058065030</t>
  </si>
  <si>
    <t>ponq064878487</t>
  </si>
  <si>
    <t>vcch426449724</t>
  </si>
  <si>
    <t>inzj003300354</t>
  </si>
  <si>
    <t>clpt571906070</t>
  </si>
  <si>
    <t>jmta254650854</t>
  </si>
  <si>
    <t>xiyc935847869</t>
  </si>
  <si>
    <t>qife061159669</t>
  </si>
  <si>
    <t>yfhr663433329</t>
  </si>
  <si>
    <t>enad744551724</t>
  </si>
  <si>
    <t>afco213486021</t>
  </si>
  <si>
    <t>aqkn035894547</t>
  </si>
  <si>
    <t>ttzq314291900</t>
  </si>
  <si>
    <t>uxss410119387</t>
  </si>
  <si>
    <t>iutx699658471</t>
  </si>
  <si>
    <t>raxm732871152</t>
  </si>
  <si>
    <t>dwmc488598128</t>
  </si>
  <si>
    <t>vexv853978306</t>
  </si>
  <si>
    <t>pkio768767792</t>
  </si>
  <si>
    <t>ckez352101351</t>
  </si>
  <si>
    <t>yldy816456021</t>
  </si>
  <si>
    <t>udet771814026</t>
  </si>
  <si>
    <t>jbde041385065</t>
  </si>
  <si>
    <t>ttju268883157</t>
  </si>
  <si>
    <t>jiho029580562</t>
  </si>
  <si>
    <t>iivz750256799</t>
  </si>
  <si>
    <t>pvun583520151</t>
  </si>
  <si>
    <t>dyri812221198</t>
  </si>
  <si>
    <t>vxlj924957798</t>
  </si>
  <si>
    <t>dolq007277436</t>
  </si>
  <si>
    <t>guta159966116</t>
  </si>
  <si>
    <t>toxi176379265</t>
  </si>
  <si>
    <t>ucwg297468735</t>
  </si>
  <si>
    <t>rxgr459213342</t>
  </si>
  <si>
    <t>qhjw450649519</t>
  </si>
  <si>
    <t>ojop075100406</t>
  </si>
  <si>
    <t>zufi220963377</t>
  </si>
  <si>
    <t>ster954253829</t>
  </si>
  <si>
    <t>fbuq481192069</t>
  </si>
  <si>
    <t>efkn599177730</t>
  </si>
  <si>
    <t>accs295770903</t>
  </si>
  <si>
    <t>nyfk988854844</t>
  </si>
  <si>
    <t>wfky208108212</t>
  </si>
  <si>
    <t>xmer470270715</t>
  </si>
  <si>
    <t>sakt621411435</t>
  </si>
  <si>
    <t>gncq500101837</t>
  </si>
  <si>
    <t>qhez166114890</t>
  </si>
  <si>
    <t>nguj584699712</t>
  </si>
  <si>
    <t>uzny250644016</t>
  </si>
  <si>
    <t>pbbi310882791</t>
  </si>
  <si>
    <t>dgjo304906633</t>
  </si>
  <si>
    <t>lsfs835968512</t>
  </si>
  <si>
    <t>tzaz736101908</t>
  </si>
  <si>
    <t>hghc402459336</t>
  </si>
  <si>
    <t>agdl485763453</t>
  </si>
  <si>
    <t>mwos625408715</t>
  </si>
  <si>
    <t>yalo087337367</t>
  </si>
  <si>
    <t>xxeg801224846</t>
  </si>
  <si>
    <t>spah918574733</t>
  </si>
  <si>
    <t>shjn651412788</t>
  </si>
  <si>
    <t>dqyy550149336</t>
  </si>
  <si>
    <t>wiqq378608657</t>
  </si>
  <si>
    <t>msmm179276970</t>
  </si>
  <si>
    <t>dtfh470197977</t>
  </si>
  <si>
    <t>edry372895914</t>
  </si>
  <si>
    <t>lany420021821</t>
  </si>
  <si>
    <t>luuq168057918</t>
  </si>
  <si>
    <t>mcmf567900539</t>
  </si>
  <si>
    <t>ehoy354559045</t>
  </si>
  <si>
    <t>zqpg759097219</t>
  </si>
  <si>
    <t>apoa957334491</t>
  </si>
  <si>
    <t>tkhg370598218</t>
  </si>
  <si>
    <t>mvft272134822</t>
  </si>
  <si>
    <t>leok748538889</t>
  </si>
  <si>
    <t>tzuh190945652</t>
  </si>
  <si>
    <t>npgv378075491</t>
  </si>
  <si>
    <t>lptl648128236</t>
  </si>
  <si>
    <t>mphq621333840</t>
  </si>
  <si>
    <t>agce261235672</t>
  </si>
  <si>
    <t>hyni741066688</t>
  </si>
  <si>
    <t>jarb988690448</t>
  </si>
  <si>
    <t>bifq939688689</t>
  </si>
  <si>
    <t>xefh260642218</t>
  </si>
  <si>
    <t>sxty939908627</t>
  </si>
  <si>
    <t>pnir577388988</t>
  </si>
  <si>
    <t>flal740038094</t>
  </si>
  <si>
    <t>eiqg448846633</t>
  </si>
  <si>
    <t>keym983187736</t>
  </si>
  <si>
    <t>xjtq497564347</t>
  </si>
  <si>
    <t>fxen907227355</t>
  </si>
  <si>
    <t>fzow656233819</t>
  </si>
  <si>
    <t>umvj870110058</t>
  </si>
  <si>
    <t>ptsa925102915</t>
  </si>
  <si>
    <t>nkcn355391204</t>
  </si>
  <si>
    <t>ufnx349308564</t>
  </si>
  <si>
    <t>jgqs534858068</t>
  </si>
  <si>
    <t>ttzu172683233</t>
  </si>
  <si>
    <t>omur177321110</t>
  </si>
  <si>
    <t>njxb728938051</t>
  </si>
  <si>
    <t>ppmp353960725</t>
  </si>
  <si>
    <t>bvxb295446902</t>
  </si>
  <si>
    <t>qbvn202543744</t>
  </si>
  <si>
    <t>ppfk338474023</t>
  </si>
  <si>
    <t>swov802751752</t>
  </si>
  <si>
    <t>jpzk014342480</t>
  </si>
  <si>
    <t>wbzp783276360</t>
  </si>
  <si>
    <t>grgh778262615</t>
  </si>
  <si>
    <t>xgjl074280936</t>
  </si>
  <si>
    <t>wdmc023625681</t>
  </si>
  <si>
    <t>nlrl018270737</t>
  </si>
  <si>
    <t>yoba372776575</t>
  </si>
  <si>
    <t>clgz261198394</t>
  </si>
  <si>
    <t>hjtk767516224</t>
  </si>
  <si>
    <t>fmsp969938898</t>
  </si>
  <si>
    <t>dhwy441818066</t>
  </si>
  <si>
    <t>lzxx803686663</t>
  </si>
  <si>
    <t>xnul933877168</t>
  </si>
  <si>
    <t>oaxn022018434</t>
  </si>
  <si>
    <t>ozcn946132027</t>
  </si>
  <si>
    <t>kalx882182853</t>
  </si>
  <si>
    <t>fgwu751851044</t>
  </si>
  <si>
    <t>rubf196842326</t>
  </si>
  <si>
    <t>bcgf183620651</t>
  </si>
  <si>
    <t>dxtw335352642</t>
  </si>
  <si>
    <t>iywq796335449</t>
  </si>
  <si>
    <t>bymm011157888</t>
  </si>
  <si>
    <t>gsfh568078632</t>
  </si>
  <si>
    <t>ojlf262161686</t>
  </si>
  <si>
    <t>dgqf361731636</t>
  </si>
  <si>
    <t>qhel224086615</t>
  </si>
  <si>
    <t>isus519126870</t>
  </si>
  <si>
    <t>rmad640324250</t>
  </si>
  <si>
    <t>jxhp755592470</t>
  </si>
  <si>
    <t>raoy087875184</t>
  </si>
  <si>
    <t>iyuf306793265</t>
  </si>
  <si>
    <t>wyjc139311129</t>
  </si>
  <si>
    <t>ibza386906216</t>
  </si>
  <si>
    <t>svgs392252217</t>
  </si>
  <si>
    <t>lnoi159593483</t>
  </si>
  <si>
    <t>aziv443506066</t>
  </si>
  <si>
    <t>dhdj745025837</t>
  </si>
  <si>
    <t>ejny995273418</t>
  </si>
  <si>
    <t>kraq131117780</t>
  </si>
  <si>
    <t>xlez769845873</t>
  </si>
  <si>
    <t>ntzq255381436</t>
  </si>
  <si>
    <t>awzu890255723</t>
  </si>
  <si>
    <t>mnes768174143</t>
  </si>
  <si>
    <t>lvmf731861753</t>
  </si>
  <si>
    <t>ocbb536143771</t>
  </si>
  <si>
    <t>nzsj659696028</t>
  </si>
  <si>
    <t>pusc063067343</t>
  </si>
  <si>
    <t>amia514850478</t>
  </si>
  <si>
    <t>vhkb320461031</t>
  </si>
  <si>
    <t>igpj909816298</t>
  </si>
  <si>
    <t>apyt524088622</t>
  </si>
  <si>
    <t>nnib183525080</t>
  </si>
  <si>
    <t>iyqf396245480</t>
  </si>
  <si>
    <t>jtbf752766062</t>
  </si>
  <si>
    <t>muga531032413</t>
  </si>
  <si>
    <t>okdq242782018</t>
  </si>
  <si>
    <t>rttv780136704</t>
  </si>
  <si>
    <t>gaza099392755</t>
  </si>
  <si>
    <t>dlav920069297</t>
  </si>
  <si>
    <t>exrk521515985</t>
  </si>
  <si>
    <t>ajwa124945558</t>
  </si>
  <si>
    <t>ujao688556357</t>
  </si>
  <si>
    <t>defu521049833</t>
  </si>
  <si>
    <t>lzpd478710273</t>
  </si>
  <si>
    <t>fios518005912</t>
  </si>
  <si>
    <t>ocxy130212586</t>
  </si>
  <si>
    <t>wuix376509081</t>
  </si>
  <si>
    <t>ngem510953708</t>
  </si>
  <si>
    <t>cnaj103994008</t>
  </si>
  <si>
    <t>kcqo483932493</t>
  </si>
  <si>
    <t>ujul434445579</t>
  </si>
  <si>
    <t>qzlq773658694</t>
  </si>
  <si>
    <t>ammq597359845</t>
  </si>
  <si>
    <t>sqhf317937087</t>
  </si>
  <si>
    <t>brjc777171312</t>
  </si>
  <si>
    <t>fzvo173414205</t>
  </si>
  <si>
    <t>whix931151348</t>
  </si>
  <si>
    <t>bfop017186230</t>
  </si>
  <si>
    <t>lmwq561796701</t>
  </si>
  <si>
    <t>osza769676987</t>
  </si>
  <si>
    <t>lkch371491300</t>
  </si>
  <si>
    <t>eblf306083840</t>
  </si>
  <si>
    <t>brdd685264967</t>
  </si>
  <si>
    <t>ssff650353877</t>
  </si>
  <si>
    <t>nsim247993384</t>
  </si>
  <si>
    <t>oiek870774467</t>
  </si>
  <si>
    <t>zosr854762317</t>
  </si>
  <si>
    <t>rkoj081492256</t>
  </si>
  <si>
    <t>hhvp492981046</t>
  </si>
  <si>
    <t>pqkp550819594</t>
  </si>
  <si>
    <t>xbse448478126</t>
  </si>
  <si>
    <t>ikym615137181</t>
  </si>
  <si>
    <t>ogxz640713738</t>
  </si>
  <si>
    <t>jsfu922422577</t>
  </si>
  <si>
    <t>cfjo721629149</t>
  </si>
  <si>
    <t>sthr016140807</t>
  </si>
  <si>
    <t>rdkh978337271</t>
  </si>
  <si>
    <t>qwqc136547482</t>
  </si>
  <si>
    <t>ejsq642397635</t>
  </si>
  <si>
    <t>kahn010867207</t>
  </si>
  <si>
    <t>hijq233820447</t>
  </si>
  <si>
    <t>wohx949604176</t>
  </si>
  <si>
    <t>ntsk317441672</t>
  </si>
  <si>
    <t>meey274769048</t>
  </si>
  <si>
    <t>bmxu076074814</t>
  </si>
  <si>
    <t>tqfs663403163</t>
  </si>
  <si>
    <t>ctpu870371831</t>
  </si>
  <si>
    <t>mmix625272844</t>
  </si>
  <si>
    <t>wjbv289418121</t>
  </si>
  <si>
    <t>srbd150341571</t>
  </si>
  <si>
    <t>jvks372250271</t>
  </si>
  <si>
    <t>jqlk196500792</t>
  </si>
  <si>
    <t>posj753388945</t>
  </si>
  <si>
    <t>widu697678905</t>
  </si>
  <si>
    <t>mafd055377451</t>
  </si>
  <si>
    <t>pfeb076088840</t>
  </si>
  <si>
    <t>xzob641734433</t>
  </si>
  <si>
    <t>mzpx317915115</t>
  </si>
  <si>
    <t>tgmn418163768</t>
  </si>
  <si>
    <t>tqsk564994784</t>
  </si>
  <si>
    <t>doot063909272</t>
  </si>
  <si>
    <t>uszd581275718</t>
  </si>
  <si>
    <t>lixj844045676</t>
  </si>
  <si>
    <t>cztz485658064</t>
  </si>
  <si>
    <t>xgxx672712775</t>
  </si>
  <si>
    <t>astd405291796</t>
  </si>
  <si>
    <t>gwil290652374</t>
  </si>
  <si>
    <t>gfsj512469640</t>
  </si>
  <si>
    <t>algk393516480</t>
  </si>
  <si>
    <t>gbev794787620</t>
  </si>
  <si>
    <t>zwfz408517432</t>
  </si>
  <si>
    <t>mvzo846127628</t>
  </si>
  <si>
    <t>yqgy660527017</t>
  </si>
  <si>
    <t>zexp945342515</t>
  </si>
  <si>
    <t>fipy901741197</t>
  </si>
  <si>
    <t>nsly728580032</t>
  </si>
  <si>
    <t>csnx120369784</t>
  </si>
  <si>
    <t>hwip110987211</t>
  </si>
  <si>
    <t>hbpo913627131</t>
  </si>
  <si>
    <t>gmtn457683471</t>
  </si>
  <si>
    <t>vsee137795375</t>
  </si>
  <si>
    <t>bzfm736000254</t>
  </si>
  <si>
    <t>wcgx051936607</t>
  </si>
  <si>
    <t>dpck326972297</t>
  </si>
  <si>
    <t>bsxs842594262</t>
  </si>
  <si>
    <t>yuvn832891092</t>
  </si>
  <si>
    <t>sljg287499545</t>
  </si>
  <si>
    <t>mpos990236475</t>
  </si>
  <si>
    <t>tayc795898438</t>
  </si>
  <si>
    <t>tbvz072724361</t>
  </si>
  <si>
    <t>kmfo915470464</t>
  </si>
  <si>
    <t>foxn553754854</t>
  </si>
  <si>
    <t>pvxx181412675</t>
  </si>
  <si>
    <t>ofzk098680010</t>
  </si>
  <si>
    <t>kfok322651966</t>
  </si>
  <si>
    <t>mbpm468797333</t>
  </si>
  <si>
    <t>fdtt535177333</t>
  </si>
  <si>
    <t>ixpq358706586</t>
  </si>
  <si>
    <t>rqbk992704177</t>
  </si>
  <si>
    <t>ojkj746810147</t>
  </si>
  <si>
    <t>hpib443870058</t>
  </si>
  <si>
    <t>lamy935185364</t>
  </si>
  <si>
    <t>vddd601105574</t>
  </si>
  <si>
    <t>yyse236051084</t>
  </si>
  <si>
    <t>fqeq720341798</t>
  </si>
  <si>
    <t>ivmu930675896</t>
  </si>
  <si>
    <t>wykl158965593</t>
  </si>
  <si>
    <t>pqrz711942840</t>
  </si>
  <si>
    <t>wggi034429417</t>
  </si>
  <si>
    <t>wcvy838831488</t>
  </si>
  <si>
    <t>kwky983836500</t>
  </si>
  <si>
    <t>ljru499385207</t>
  </si>
  <si>
    <t>wboz765590826</t>
  </si>
  <si>
    <t>iish409689530</t>
  </si>
  <si>
    <t>ashg006649861</t>
  </si>
  <si>
    <t>tvjn398182872</t>
  </si>
  <si>
    <t>jktq151072952</t>
  </si>
  <si>
    <t>maso846757507</t>
  </si>
  <si>
    <t>zech022820592</t>
  </si>
  <si>
    <t>wpsp351838821</t>
  </si>
  <si>
    <t>mkks539185650</t>
  </si>
  <si>
    <t>yurq205721088</t>
  </si>
  <si>
    <t>czeo486682936</t>
  </si>
  <si>
    <t>lyxr074746170</t>
  </si>
  <si>
    <t>wzdz305718382</t>
  </si>
  <si>
    <t>yyox896258503</t>
  </si>
  <si>
    <t>zyau471560240</t>
  </si>
  <si>
    <t>nfwf799424251</t>
  </si>
  <si>
    <t>xqto929295683</t>
  </si>
  <si>
    <t>fbcu785683950</t>
  </si>
  <si>
    <t>fmzj335484376</t>
  </si>
  <si>
    <t>okun207586620</t>
  </si>
  <si>
    <t>ywqy734397163</t>
  </si>
  <si>
    <t>auui766953780</t>
  </si>
  <si>
    <t>lrrp357822486</t>
  </si>
  <si>
    <t>yrqv417422683</t>
  </si>
  <si>
    <t>clzu729286645</t>
  </si>
  <si>
    <t>yjpv757335165</t>
  </si>
  <si>
    <t>kcyx780673193</t>
  </si>
  <si>
    <t>dmqo170268203</t>
  </si>
  <si>
    <t>ztfl953612963</t>
  </si>
  <si>
    <t>habu207988785</t>
  </si>
  <si>
    <t>xpyu419518109</t>
  </si>
  <si>
    <t>kfto368693551</t>
  </si>
  <si>
    <t>fksq616715487</t>
  </si>
  <si>
    <t>gcwm518682394</t>
  </si>
  <si>
    <t>ietq870457613</t>
  </si>
  <si>
    <t>suud076335027</t>
  </si>
  <si>
    <t>hvsi760909175</t>
  </si>
  <si>
    <t>lrap699440625</t>
  </si>
  <si>
    <t>vkdi129357508</t>
  </si>
  <si>
    <t>fgiy314662495</t>
  </si>
  <si>
    <t>goki598840953</t>
  </si>
  <si>
    <t>cvyo747344353</t>
  </si>
  <si>
    <t>vtcb016227099</t>
  </si>
  <si>
    <t>ycvn100113962</t>
  </si>
  <si>
    <t>ygau099125407</t>
  </si>
  <si>
    <t>wgma676904733</t>
  </si>
  <si>
    <t>tiyi091101357</t>
  </si>
  <si>
    <t>goho096840103</t>
  </si>
  <si>
    <t>hxho636651001</t>
  </si>
  <si>
    <t>byej945918203</t>
  </si>
  <si>
    <t>gvrc256047205</t>
  </si>
  <si>
    <t>hbpr089836168</t>
  </si>
  <si>
    <t>hcuk045037263</t>
  </si>
  <si>
    <t>fstm092114269</t>
  </si>
  <si>
    <t>unlw264498195</t>
  </si>
  <si>
    <t>sulc070698424</t>
  </si>
  <si>
    <t>lsag639931103</t>
  </si>
  <si>
    <t>uibb931593347</t>
  </si>
  <si>
    <t>wiri461296351</t>
  </si>
  <si>
    <t>zsbw295935732</t>
  </si>
  <si>
    <t>sdor644435481</t>
  </si>
  <si>
    <t>moha764767831</t>
  </si>
  <si>
    <t>qgjk039903440</t>
  </si>
  <si>
    <t>fyah084750423</t>
  </si>
  <si>
    <t>xjfi149958948</t>
  </si>
  <si>
    <t>ocmy103116888</t>
  </si>
  <si>
    <t>uxwz251879594</t>
  </si>
  <si>
    <t>pqqg275871320</t>
  </si>
  <si>
    <t>zgus068118551</t>
  </si>
  <si>
    <t>ruyc888755798</t>
  </si>
  <si>
    <t>hysu554959587</t>
  </si>
  <si>
    <t>dsah476865801</t>
  </si>
  <si>
    <t>tnmm476436643</t>
  </si>
  <si>
    <t>hgfs759732094</t>
  </si>
  <si>
    <t>spak190355709</t>
  </si>
  <si>
    <t>krgp292016608</t>
  </si>
  <si>
    <t>jcbt017081493</t>
  </si>
  <si>
    <t>cbmk078636685</t>
  </si>
  <si>
    <t>vqbw028760169</t>
  </si>
  <si>
    <t>ivuh963495098</t>
  </si>
  <si>
    <t>bwtd164928291</t>
  </si>
  <si>
    <t>kdlx093434888</t>
  </si>
  <si>
    <t>tbrl525544155</t>
  </si>
  <si>
    <t>xbpo750223802</t>
  </si>
  <si>
    <t>vsby062826828</t>
  </si>
  <si>
    <t>yovu176483906</t>
  </si>
  <si>
    <t>bpmc561018997</t>
  </si>
  <si>
    <t>dyag706893542</t>
  </si>
  <si>
    <t>lkyh088050303</t>
  </si>
  <si>
    <t>wkma176377448</t>
  </si>
  <si>
    <t>zioc635876655</t>
  </si>
  <si>
    <t>yjez407853136</t>
  </si>
  <si>
    <t>ygeo644225235</t>
  </si>
  <si>
    <t>rzau155362742</t>
  </si>
  <si>
    <t>cfpr558395056</t>
  </si>
  <si>
    <t>kqgy288272904</t>
  </si>
  <si>
    <t>nhjj039725897</t>
  </si>
  <si>
    <t>eacu980348433</t>
  </si>
  <si>
    <t>sknx881512021</t>
  </si>
  <si>
    <t>wlnh551981573</t>
  </si>
  <si>
    <t>ufpu424556327</t>
  </si>
  <si>
    <t>gabm563635276</t>
  </si>
  <si>
    <t>beda724922043</t>
  </si>
  <si>
    <t>kjdn408443717</t>
  </si>
  <si>
    <t>lvrd252456528</t>
  </si>
  <si>
    <t>sgkx889046843</t>
  </si>
  <si>
    <t>wkvi732049074</t>
  </si>
  <si>
    <t>uuvp241006006</t>
  </si>
  <si>
    <t>ynrj724068204</t>
  </si>
  <si>
    <t>awkp468187137</t>
  </si>
  <si>
    <t>ahzy951167385</t>
  </si>
  <si>
    <t>lwar071107705</t>
  </si>
  <si>
    <t>wzng964982790</t>
  </si>
  <si>
    <t>ahan879767771</t>
  </si>
  <si>
    <t>kiml467639997</t>
  </si>
  <si>
    <t>ofav591082128</t>
  </si>
  <si>
    <t>ttlg469850239</t>
  </si>
  <si>
    <t>oaai287655759</t>
  </si>
  <si>
    <t>ddiz475220663</t>
  </si>
  <si>
    <t>ymbu830652275</t>
  </si>
  <si>
    <t>oihr301697332</t>
  </si>
  <si>
    <t>wurn960312595</t>
  </si>
  <si>
    <t>buty660235574</t>
  </si>
  <si>
    <t>bsnv650806793</t>
  </si>
  <si>
    <t>vqfk062756776</t>
  </si>
  <si>
    <t>smzy538409370</t>
  </si>
  <si>
    <t>uqfn530695180</t>
  </si>
  <si>
    <t>dbkt581015249</t>
  </si>
  <si>
    <t>gpxt929949960</t>
  </si>
  <si>
    <t>wxhc070541475</t>
  </si>
  <si>
    <t>qpcc427061968</t>
  </si>
  <si>
    <t>mxpu229889043</t>
  </si>
  <si>
    <t>pkym626999787</t>
  </si>
  <si>
    <t>ngio154191380</t>
  </si>
  <si>
    <t>ugap279555850</t>
  </si>
  <si>
    <t>qxeu518507855</t>
  </si>
  <si>
    <t>cnjf383549516</t>
  </si>
  <si>
    <t>bajp746041960</t>
  </si>
  <si>
    <t>kdwv999200638</t>
  </si>
  <si>
    <t>qxmx170943548</t>
  </si>
  <si>
    <t>fchr323256054</t>
  </si>
  <si>
    <t>mmje173131896</t>
  </si>
  <si>
    <t>lxvj811570980</t>
  </si>
  <si>
    <t>bjlr735816766</t>
  </si>
  <si>
    <t>mrmr593860340</t>
  </si>
  <si>
    <t>fndu691586692</t>
  </si>
  <si>
    <t>yydk056492142</t>
  </si>
  <si>
    <t>ukmp314342668</t>
  </si>
  <si>
    <t>qwhq486776748</t>
  </si>
  <si>
    <t>eino609390327</t>
  </si>
  <si>
    <t>gtbl448815982</t>
  </si>
  <si>
    <t>lgir349660238</t>
  </si>
  <si>
    <t>apcj895769244</t>
  </si>
  <si>
    <t>guva791995716</t>
  </si>
  <si>
    <t>abyy397621960</t>
  </si>
  <si>
    <t>fozp859408611</t>
  </si>
  <si>
    <t>tljc517647319</t>
  </si>
  <si>
    <t>akhk537573246</t>
  </si>
  <si>
    <t>dzsz411765443</t>
  </si>
  <si>
    <t>ashj599514554</t>
  </si>
  <si>
    <t>ynga729141134</t>
  </si>
  <si>
    <t>cdce207121653</t>
  </si>
  <si>
    <t>mmki589631517</t>
  </si>
  <si>
    <t>gdsg097171910</t>
  </si>
  <si>
    <t>kmru377784781</t>
  </si>
  <si>
    <t>zcvj653593145</t>
  </si>
  <si>
    <t>npbf326593124</t>
  </si>
  <si>
    <t>lbua212591154</t>
  </si>
  <si>
    <t>uhpp623003037</t>
  </si>
  <si>
    <t>ebwo538823522</t>
  </si>
  <si>
    <t>zypf441631739</t>
  </si>
  <si>
    <t>igzg499175514</t>
  </si>
  <si>
    <t>eeyk326024665</t>
  </si>
  <si>
    <t>egne083665953</t>
  </si>
  <si>
    <t>plgg022739373</t>
  </si>
  <si>
    <t>uzlg034131007</t>
  </si>
  <si>
    <t>yzts782552718</t>
  </si>
  <si>
    <t>addy737419901</t>
  </si>
  <si>
    <t>odvo117418391</t>
  </si>
  <si>
    <t>yqud871704077</t>
  </si>
  <si>
    <t>mvsm719794304</t>
  </si>
  <si>
    <t>jwkk463595643</t>
  </si>
  <si>
    <t>zjjh206531589</t>
  </si>
  <si>
    <t>llot589721713</t>
  </si>
  <si>
    <t>isvi489535749</t>
  </si>
  <si>
    <t>pgsk721196521</t>
  </si>
  <si>
    <t>fyqh395633834</t>
  </si>
  <si>
    <t>hjkl279210714</t>
  </si>
  <si>
    <t>grjn193489215</t>
  </si>
  <si>
    <t>kkgc246487564</t>
  </si>
  <si>
    <t>qqpj084707327</t>
  </si>
  <si>
    <t>mohu891160157</t>
  </si>
  <si>
    <t>iqlu298263066</t>
  </si>
  <si>
    <t>aydr428938387</t>
  </si>
  <si>
    <t>mwve188116111</t>
  </si>
  <si>
    <t>sgwr691559805</t>
  </si>
  <si>
    <t>jsyi494333814</t>
  </si>
  <si>
    <t>ljlc511722184</t>
  </si>
  <si>
    <t>leac281622309</t>
  </si>
  <si>
    <t>egvy868910298</t>
  </si>
  <si>
    <t>zkay074690942</t>
  </si>
  <si>
    <t>usxr537234283</t>
  </si>
  <si>
    <t>lfih955132361</t>
  </si>
  <si>
    <t>yimc906347782</t>
  </si>
  <si>
    <t>qlfm590999729</t>
  </si>
  <si>
    <t>esda247517690</t>
  </si>
  <si>
    <t>vqju499984718</t>
  </si>
  <si>
    <t>vmeq692006647</t>
  </si>
  <si>
    <t>tcip305658945</t>
  </si>
  <si>
    <t>wnml239505077</t>
  </si>
  <si>
    <t>whji953971217</t>
  </si>
  <si>
    <t>ksdx543811926</t>
  </si>
  <si>
    <t>tvrw783387812</t>
  </si>
  <si>
    <t>qsjb298319260</t>
  </si>
  <si>
    <t>ubet942382848</t>
  </si>
  <si>
    <t>itau682423118</t>
  </si>
  <si>
    <t>ibvc156751211</t>
  </si>
  <si>
    <t>crxa153656085</t>
  </si>
  <si>
    <t>cxxl413804662</t>
  </si>
  <si>
    <t>xeyk596773505</t>
  </si>
  <si>
    <t>vwqm456983995</t>
  </si>
  <si>
    <t>ants227802890</t>
  </si>
  <si>
    <t>dgsq817587458</t>
  </si>
  <si>
    <t>ksec183663656</t>
  </si>
  <si>
    <t>llgq301635646</t>
  </si>
  <si>
    <t>edyq394347221</t>
  </si>
  <si>
    <t>lgyd817206636</t>
  </si>
  <si>
    <t>osjj373860546</t>
  </si>
  <si>
    <t>luzt969374797</t>
  </si>
  <si>
    <t>ehmr224352558</t>
  </si>
  <si>
    <t>hovs699656322</t>
  </si>
  <si>
    <t>ahys002733657</t>
  </si>
  <si>
    <t>kzfv489488724</t>
  </si>
  <si>
    <t>acsh151428158</t>
  </si>
  <si>
    <t>lopa573539909</t>
  </si>
  <si>
    <t>nowc407375052</t>
  </si>
  <si>
    <t>tjuz388759744</t>
  </si>
  <si>
    <t>nkeb130716893</t>
  </si>
  <si>
    <t>jdpd570225653</t>
  </si>
  <si>
    <t>zkah155439840</t>
  </si>
  <si>
    <t>mflm416462423</t>
  </si>
  <si>
    <t>fioa511484565</t>
  </si>
  <si>
    <t>tpcg783210643</t>
  </si>
  <si>
    <t>eazf549686805</t>
  </si>
  <si>
    <t>oupo932702274</t>
  </si>
  <si>
    <t>mqvg922586601</t>
  </si>
  <si>
    <t>kefv228756757</t>
  </si>
  <si>
    <t>jesq915474796</t>
  </si>
  <si>
    <t>qzto824627061</t>
  </si>
  <si>
    <t>cnfd174268857</t>
  </si>
  <si>
    <t>vjjo476197446</t>
  </si>
  <si>
    <t>jvdv282997825</t>
  </si>
  <si>
    <t>fugh829283034</t>
  </si>
  <si>
    <t>bpdj688321387</t>
  </si>
  <si>
    <t>lhhs507348205</t>
  </si>
  <si>
    <t>xlph392154763</t>
  </si>
  <si>
    <t>bwqb735579095</t>
  </si>
  <si>
    <t>obgt783204688</t>
  </si>
  <si>
    <t>bbop226772363</t>
  </si>
  <si>
    <t>bepo677172257</t>
  </si>
  <si>
    <t>ehba123681822</t>
  </si>
  <si>
    <t>egqb277620579</t>
  </si>
  <si>
    <t>pqyt013644171</t>
  </si>
  <si>
    <t>zxgx219662387</t>
  </si>
  <si>
    <t>oxxt647121999</t>
  </si>
  <si>
    <t>uoph692128220</t>
  </si>
  <si>
    <t>ouna571177599</t>
  </si>
  <si>
    <t>tlrh420696969</t>
  </si>
  <si>
    <t>rdgw318827628</t>
  </si>
  <si>
    <t>fbpl717599090</t>
  </si>
  <si>
    <t>flwa552507284</t>
  </si>
  <si>
    <t>fbne437685224</t>
  </si>
  <si>
    <t>naxn512867098</t>
  </si>
  <si>
    <t>njca440670227</t>
  </si>
  <si>
    <t>jjwi730702654</t>
  </si>
  <si>
    <t>uqpz488211324</t>
  </si>
  <si>
    <t>uejy093286976</t>
  </si>
  <si>
    <t>enrc659510474</t>
  </si>
  <si>
    <t>qqio346402389</t>
  </si>
  <si>
    <t>dwol504688554</t>
  </si>
  <si>
    <t>tdbk040161284</t>
  </si>
  <si>
    <t>uvoa056159241</t>
  </si>
  <si>
    <t>eigr339352158</t>
  </si>
  <si>
    <t>zhjz748556008</t>
  </si>
  <si>
    <t>beye953687239</t>
  </si>
  <si>
    <t>whqu395252598</t>
  </si>
  <si>
    <t>rucn894844990</t>
  </si>
  <si>
    <t>ezwr855014857</t>
  </si>
  <si>
    <t>vvkl643813070</t>
  </si>
  <si>
    <t>nklg083365958</t>
  </si>
  <si>
    <t>pnce134103468</t>
  </si>
  <si>
    <t>bcyr707244884</t>
  </si>
  <si>
    <t>fgiv404751115</t>
  </si>
  <si>
    <t>mkrs304020640</t>
  </si>
  <si>
    <t>blzj325346516</t>
  </si>
  <si>
    <t>egic230486594</t>
  </si>
  <si>
    <t>vtci819026288</t>
  </si>
  <si>
    <t>gkzj594226254</t>
  </si>
  <si>
    <t>uvpu941273717</t>
  </si>
  <si>
    <t>ywjh617514816</t>
  </si>
  <si>
    <t>nuzj523528756</t>
  </si>
  <si>
    <t>vcdm564377131</t>
  </si>
  <si>
    <t>bfms312989022</t>
  </si>
  <si>
    <t>pibi599320555</t>
  </si>
  <si>
    <t>ohwd697080929</t>
  </si>
  <si>
    <t>tkvo479203725</t>
  </si>
  <si>
    <t>osbt283271003</t>
  </si>
  <si>
    <t>ctkc966378100</t>
  </si>
  <si>
    <t>mysl922951245</t>
  </si>
  <si>
    <t>sapi536472300</t>
  </si>
  <si>
    <t>ymgm008772691</t>
  </si>
  <si>
    <t>phxj414363768</t>
  </si>
  <si>
    <t>myzo220023613</t>
  </si>
  <si>
    <t>jswt709397249</t>
  </si>
  <si>
    <t>qixx135532184</t>
  </si>
  <si>
    <t>ivsx019567694</t>
  </si>
  <si>
    <t>fhyj339906594</t>
  </si>
  <si>
    <t>dqfh925272341</t>
  </si>
  <si>
    <t>jmue872404357</t>
  </si>
  <si>
    <t>cwzz367486345</t>
  </si>
  <si>
    <t>pxel077834867</t>
  </si>
  <si>
    <t>vnem628669091</t>
  </si>
  <si>
    <t>zbyp344707789</t>
  </si>
  <si>
    <t>iafg030805245</t>
  </si>
  <si>
    <t>dsvt004062593</t>
  </si>
  <si>
    <t>umvr461387534</t>
  </si>
  <si>
    <t>cbrx109147225</t>
  </si>
  <si>
    <t>acym093829836</t>
  </si>
  <si>
    <t>xlbh452210750</t>
  </si>
  <si>
    <t>tbmr880901392</t>
  </si>
  <si>
    <t>egno336998890</t>
  </si>
  <si>
    <t>wnae780687251</t>
  </si>
  <si>
    <t>gnzg571714067</t>
  </si>
  <si>
    <t>ssds674950435</t>
  </si>
  <si>
    <t>qivd034598676</t>
  </si>
  <si>
    <t>ppuu075784654</t>
  </si>
  <si>
    <t>iqem031702353</t>
  </si>
  <si>
    <t>jxqp001822540</t>
  </si>
  <si>
    <t>iwtd313068443</t>
  </si>
  <si>
    <t>ztrq892290217</t>
  </si>
  <si>
    <t>moem595109532</t>
  </si>
  <si>
    <t>xxml048633329</t>
  </si>
  <si>
    <t>mosi990975499</t>
  </si>
  <si>
    <t>keza207791894</t>
  </si>
  <si>
    <t>zeqx503096977</t>
  </si>
  <si>
    <t>ydat512108793</t>
  </si>
  <si>
    <t>ajfi797151427</t>
  </si>
  <si>
    <t>gvqh025548621</t>
  </si>
  <si>
    <t>lzam299469633</t>
  </si>
  <si>
    <t>qlda649268690</t>
  </si>
  <si>
    <t>suwm353556613</t>
  </si>
  <si>
    <t>agbj957134010</t>
  </si>
  <si>
    <t>hllz569104270</t>
  </si>
  <si>
    <t>yabf223758076</t>
  </si>
  <si>
    <t>jtkz659420709</t>
  </si>
  <si>
    <t>qqjj858145703</t>
  </si>
  <si>
    <t>prmy391680771</t>
  </si>
  <si>
    <t>zniw453311516</t>
  </si>
  <si>
    <t>ight746180675</t>
  </si>
  <si>
    <t>xswk776922414</t>
  </si>
  <si>
    <t>qobm338457512</t>
  </si>
  <si>
    <t>bkye730346775</t>
  </si>
  <si>
    <t>emho613704297</t>
  </si>
  <si>
    <t>teog338300046</t>
  </si>
  <si>
    <t>xlzu991317248</t>
  </si>
  <si>
    <t>dmjm940226096</t>
  </si>
  <si>
    <t>cduj800936589</t>
  </si>
  <si>
    <t>dles873343776</t>
  </si>
  <si>
    <t>rqss992770897</t>
  </si>
  <si>
    <t>uimv720835380</t>
  </si>
  <si>
    <t>wbhq920358979</t>
  </si>
  <si>
    <t>cakz844565021</t>
  </si>
  <si>
    <t>mims817557843</t>
  </si>
  <si>
    <t>snws468185562</t>
  </si>
  <si>
    <t>jrll194226921</t>
  </si>
  <si>
    <t>wldi273368077</t>
  </si>
  <si>
    <t>dtve157240141</t>
  </si>
  <si>
    <t>wbru504602271</t>
  </si>
  <si>
    <t>dnhn606890535</t>
  </si>
  <si>
    <t>trjq721408083</t>
  </si>
  <si>
    <t>xrqh275104079</t>
  </si>
  <si>
    <t>pulw987047657</t>
  </si>
  <si>
    <t>hxoe587817028</t>
  </si>
  <si>
    <t>qhok108873410</t>
  </si>
  <si>
    <t>pnok871131556</t>
  </si>
  <si>
    <t>sxib955687812</t>
  </si>
  <si>
    <t>cufy836878647</t>
  </si>
  <si>
    <t>nkku612207344</t>
  </si>
  <si>
    <t>dxbl767689557</t>
  </si>
  <si>
    <t>jvjq950538485</t>
  </si>
  <si>
    <t>rxmb590257218</t>
  </si>
  <si>
    <t>cqnm202235630</t>
  </si>
  <si>
    <t>irbh780535559</t>
  </si>
  <si>
    <t>xzfm833478514</t>
  </si>
  <si>
    <t>stft433411784</t>
  </si>
  <si>
    <t>lhac984798695</t>
  </si>
  <si>
    <t>dfth084186236</t>
  </si>
  <si>
    <t>wpfz856591604</t>
  </si>
  <si>
    <t>rsdh500001303</t>
  </si>
  <si>
    <t>esfz497758360</t>
  </si>
  <si>
    <t>yhsh349628826</t>
  </si>
  <si>
    <t>szsf214399775</t>
  </si>
  <si>
    <t>uuyn615255530</t>
  </si>
  <si>
    <t>yrme228108785</t>
  </si>
  <si>
    <t>oapc311524612</t>
  </si>
  <si>
    <t>ekuz116594446</t>
  </si>
  <si>
    <t>cini446212706</t>
  </si>
  <si>
    <t>zded360746933</t>
  </si>
  <si>
    <t>enmv977323227</t>
  </si>
  <si>
    <t>fpwa703616128</t>
  </si>
  <si>
    <t>fkrr183726622</t>
  </si>
  <si>
    <t>dcbj964480772</t>
  </si>
  <si>
    <t>anob972891620</t>
  </si>
  <si>
    <t>ajux048072985</t>
  </si>
  <si>
    <t>jcms852939074</t>
  </si>
  <si>
    <t>wzel724555797</t>
  </si>
  <si>
    <t>hibo041996003</t>
  </si>
  <si>
    <t>wifr060039393</t>
  </si>
  <si>
    <t>pivg630816605</t>
  </si>
  <si>
    <t>qwem450061687</t>
  </si>
  <si>
    <t>eirt977187864</t>
  </si>
  <si>
    <t>ayqg906966892</t>
  </si>
  <si>
    <t>tczd366118931</t>
  </si>
  <si>
    <t>iavo989791328</t>
  </si>
  <si>
    <t>tamq350400391</t>
  </si>
  <si>
    <t>etzo345794514</t>
  </si>
  <si>
    <t>cjjs792421421</t>
  </si>
  <si>
    <t>qrgf598133081</t>
  </si>
  <si>
    <t>kesf138951767</t>
  </si>
  <si>
    <t>xgtx599368416</t>
  </si>
  <si>
    <t>lacb218582831</t>
  </si>
  <si>
    <t>crvu749080689</t>
  </si>
  <si>
    <t>fwsn116759492</t>
  </si>
  <si>
    <t>tyuz971967910</t>
  </si>
  <si>
    <t>iytm651979650</t>
  </si>
  <si>
    <t>treq686542472</t>
  </si>
  <si>
    <t>ngps753213630</t>
  </si>
  <si>
    <t>gkri028469776</t>
  </si>
  <si>
    <t>rowy598815034</t>
  </si>
  <si>
    <t>liet603819626</t>
  </si>
  <si>
    <t>dxkl936163179</t>
  </si>
  <si>
    <t>xozh646796619</t>
  </si>
  <si>
    <t>xpld963723415</t>
  </si>
  <si>
    <t>srsx217475710</t>
  </si>
  <si>
    <t>zcsv359248147</t>
  </si>
  <si>
    <t>dcub578118883</t>
  </si>
  <si>
    <t>yyrv261604303</t>
  </si>
  <si>
    <t>gbzi784026726</t>
  </si>
  <si>
    <t>wtue993196616</t>
  </si>
  <si>
    <t>liwy366386241</t>
  </si>
  <si>
    <t>pfjb483722965</t>
  </si>
  <si>
    <t>qhgn582305992</t>
  </si>
  <si>
    <t>bjpz332459187</t>
  </si>
  <si>
    <t>vvvt418861096</t>
  </si>
  <si>
    <t>alsf535900564</t>
  </si>
  <si>
    <t>msen694377400</t>
  </si>
  <si>
    <t>jnzh452288600</t>
  </si>
  <si>
    <t>sjvp455266915</t>
  </si>
  <si>
    <t>vcac379179049</t>
  </si>
  <si>
    <t>ilak705079702</t>
  </si>
  <si>
    <t>yumt349681511</t>
  </si>
  <si>
    <t>epay842891662</t>
  </si>
  <si>
    <t>bxgf601648130</t>
  </si>
  <si>
    <t>gagy291118698</t>
  </si>
  <si>
    <t>gtix337622127</t>
  </si>
  <si>
    <t>zmoi013608293</t>
  </si>
  <si>
    <t>jklc740115576</t>
  </si>
  <si>
    <t>pvbi949125817</t>
  </si>
  <si>
    <t>fjan070567897</t>
  </si>
  <si>
    <t>qhlw146251936</t>
  </si>
  <si>
    <t>ezhz550659395</t>
  </si>
  <si>
    <t>jqjk989032103</t>
  </si>
  <si>
    <t>itjp999823137</t>
  </si>
  <si>
    <t>hbja780365850</t>
  </si>
  <si>
    <t>omye670044001</t>
  </si>
  <si>
    <t>selu104741582</t>
  </si>
  <si>
    <t>ivhd581096622</t>
  </si>
  <si>
    <t>bxmo611243389</t>
  </si>
  <si>
    <t>xsko181792158</t>
  </si>
  <si>
    <t>lvkt460590545</t>
  </si>
  <si>
    <t>igwj498759109</t>
  </si>
  <si>
    <t>nckm390139043</t>
  </si>
  <si>
    <t>ppvd985795661</t>
  </si>
  <si>
    <t>guic956606651</t>
  </si>
  <si>
    <t>cmvw852549839</t>
  </si>
  <si>
    <t>kvqg160742970</t>
  </si>
  <si>
    <t>ankd654733153</t>
  </si>
  <si>
    <t>ffou699519629</t>
  </si>
  <si>
    <t>jtnp867077861</t>
  </si>
  <si>
    <t>cfpy021609312</t>
  </si>
  <si>
    <t>sjkv039530484</t>
  </si>
  <si>
    <t>znqa041963765</t>
  </si>
  <si>
    <t>dnth055391597</t>
  </si>
  <si>
    <t>jbvx111233721</t>
  </si>
  <si>
    <t>klqy767413307</t>
  </si>
  <si>
    <t>kkoy091714590</t>
  </si>
  <si>
    <t>xsaq721577011</t>
  </si>
  <si>
    <t>kzpi889610660</t>
  </si>
  <si>
    <t>gkky053610856</t>
  </si>
  <si>
    <t>tnwd497319271</t>
  </si>
  <si>
    <t>gxfa686817392</t>
  </si>
  <si>
    <t>eovi757650648</t>
  </si>
  <si>
    <t>mcdi369646227</t>
  </si>
  <si>
    <t>iegb281713034</t>
  </si>
  <si>
    <t>wchc266029571</t>
  </si>
  <si>
    <t>eqpf336185386</t>
  </si>
  <si>
    <t>qpbm383686461</t>
  </si>
  <si>
    <t>wmmy898730985</t>
  </si>
  <si>
    <t>gwpk022308568</t>
  </si>
  <si>
    <t>ipgm761675566</t>
  </si>
  <si>
    <t>yqxp883136492</t>
  </si>
  <si>
    <t>ttjr462265108</t>
  </si>
  <si>
    <t>sjds993509319</t>
  </si>
  <si>
    <t>erva011876266</t>
  </si>
  <si>
    <t>btnh887364075</t>
  </si>
  <si>
    <t>wrzq480237836</t>
  </si>
  <si>
    <t>lcgd723698042</t>
  </si>
  <si>
    <t>uvqc729057440</t>
  </si>
  <si>
    <t>nspl204903406</t>
  </si>
  <si>
    <t>yayo512759940</t>
  </si>
  <si>
    <t>scdw522660020</t>
  </si>
  <si>
    <t>itsr081187400</t>
  </si>
  <si>
    <t>clwn897939861</t>
  </si>
  <si>
    <t>vbye415604002</t>
  </si>
  <si>
    <t>dbmh313814998</t>
  </si>
  <si>
    <t>pnsw590741238</t>
  </si>
  <si>
    <t>guzv511825550</t>
  </si>
  <si>
    <t>bnyr849415410</t>
  </si>
  <si>
    <t>odvw655324161</t>
  </si>
  <si>
    <t>queu894569367</t>
  </si>
  <si>
    <t>kpxa788917736</t>
  </si>
  <si>
    <t>jetx904919510</t>
  </si>
  <si>
    <t>nele018525101</t>
  </si>
  <si>
    <t>jfcp899121384</t>
  </si>
  <si>
    <t>vwep424799904</t>
  </si>
  <si>
    <t>oyce448980653</t>
  </si>
  <si>
    <t>tsxn385926899</t>
  </si>
  <si>
    <t>ykfy427961311</t>
  </si>
  <si>
    <t>nqjv688094267</t>
  </si>
  <si>
    <t>ntfq265820662</t>
  </si>
  <si>
    <t>hmmq346193030</t>
  </si>
  <si>
    <t>zesc703890046</t>
  </si>
  <si>
    <t>xivd554125925</t>
  </si>
  <si>
    <t>kpzm205774094</t>
  </si>
  <si>
    <t>dsgi490026996</t>
  </si>
  <si>
    <t>dfem172540020</t>
  </si>
  <si>
    <t>rrcm183551419</t>
  </si>
  <si>
    <t>vvsk467303855</t>
  </si>
  <si>
    <t>lshf304068180</t>
  </si>
  <si>
    <t>qegl817402266</t>
  </si>
  <si>
    <t>djbp041560254</t>
  </si>
  <si>
    <t>qyzg050423331</t>
  </si>
  <si>
    <t>womi649583136</t>
  </si>
  <si>
    <t>gbud323352795</t>
  </si>
  <si>
    <t>jmyu785644333</t>
  </si>
  <si>
    <t>xwxs614812900</t>
  </si>
  <si>
    <t>wmlf244754677</t>
  </si>
  <si>
    <t>uydh541993525</t>
  </si>
  <si>
    <t>ldjv062524351</t>
  </si>
  <si>
    <t>fxoo529170397</t>
  </si>
  <si>
    <t>prgg218184008</t>
  </si>
  <si>
    <t>xzgj309416489</t>
  </si>
  <si>
    <t>pxbc264682243</t>
  </si>
  <si>
    <t>eqsm591455328</t>
  </si>
  <si>
    <t>stgs172115575</t>
  </si>
  <si>
    <t>jzmo248411250</t>
  </si>
  <si>
    <t>iqik757856193</t>
  </si>
  <si>
    <t>hkbf299388064</t>
  </si>
  <si>
    <t>robh284757156</t>
  </si>
  <si>
    <t>gsvl572366682</t>
  </si>
  <si>
    <t>jgva206639270</t>
  </si>
  <si>
    <t>awzk147949157</t>
  </si>
  <si>
    <t>yngp900547524</t>
  </si>
  <si>
    <t>amsw366740414</t>
  </si>
  <si>
    <t>mhwa562454173</t>
  </si>
  <si>
    <t>oyxf958785448</t>
  </si>
  <si>
    <t>jcxo990167121</t>
  </si>
  <si>
    <t>exvz447468296</t>
  </si>
  <si>
    <t>mgee673123893</t>
  </si>
  <si>
    <t>acsh001481213</t>
  </si>
  <si>
    <t>ohey866624620</t>
  </si>
  <si>
    <t>wkjw791138578</t>
  </si>
  <si>
    <t>vnsm269076676</t>
  </si>
  <si>
    <t>ybhx721827615</t>
  </si>
  <si>
    <t>dsyo930553212</t>
  </si>
  <si>
    <t>obpe849557325</t>
  </si>
  <si>
    <t>jxbi975808269</t>
  </si>
  <si>
    <t>fauz668057811</t>
  </si>
  <si>
    <t>hwob051817296</t>
  </si>
  <si>
    <t>hwkb848651003</t>
  </si>
  <si>
    <t>beke308599375</t>
  </si>
  <si>
    <t>fdwh205295049</t>
  </si>
  <si>
    <t>sujf440390927</t>
  </si>
  <si>
    <t>dzdm771591870</t>
  </si>
  <si>
    <t>rwnl988626001</t>
  </si>
  <si>
    <t>jzsp792759702</t>
  </si>
  <si>
    <t>ugdy629822491</t>
  </si>
  <si>
    <t>qhwh758565146</t>
  </si>
  <si>
    <t>wgxn334660912</t>
  </si>
  <si>
    <t>kvjf419790057</t>
  </si>
  <si>
    <t>lapj835758735</t>
  </si>
  <si>
    <t>aueq263390420</t>
  </si>
  <si>
    <t>nvaw915667636</t>
  </si>
  <si>
    <t>sawy165034097</t>
  </si>
  <si>
    <t>lgiy645113295</t>
  </si>
  <si>
    <t>ldul953623063</t>
  </si>
  <si>
    <t>nggr263624258</t>
  </si>
  <si>
    <t>sdyt253187348</t>
  </si>
  <si>
    <t>ldzu197155490</t>
  </si>
  <si>
    <t>mbsy823519737</t>
  </si>
  <si>
    <t>lmju895822324</t>
  </si>
  <si>
    <t>qtof161530025</t>
  </si>
  <si>
    <t>hepk450985746</t>
  </si>
  <si>
    <t>ffaq659633423</t>
  </si>
  <si>
    <t>zjym490612968</t>
  </si>
  <si>
    <t>wxpn735329176</t>
  </si>
  <si>
    <t>vwiq495714553</t>
  </si>
  <si>
    <t>npqj207192764</t>
  </si>
  <si>
    <t>pxit588920341</t>
  </si>
  <si>
    <t>rtqz239303488</t>
  </si>
  <si>
    <t>hxbd713103187</t>
  </si>
  <si>
    <t>amsh496604249</t>
  </si>
  <si>
    <t>yanl928090871</t>
  </si>
  <si>
    <t>swsm065069221</t>
  </si>
  <si>
    <t>kzef960122672</t>
  </si>
  <si>
    <t>dzur148217190</t>
  </si>
  <si>
    <t>ohfs124543750</t>
  </si>
  <si>
    <t>rice318919604</t>
  </si>
  <si>
    <t>hcdz126224569</t>
  </si>
  <si>
    <t>oggm790618118</t>
  </si>
  <si>
    <t>safa558208784</t>
  </si>
  <si>
    <t>wilr986706922</t>
  </si>
  <si>
    <t>aogu567704179</t>
  </si>
  <si>
    <t>vojv184601700</t>
  </si>
  <si>
    <t>rdbk019539294</t>
  </si>
  <si>
    <t>rpdr077288536</t>
  </si>
  <si>
    <t>mywt535471133</t>
  </si>
  <si>
    <t>bwpf598691303</t>
  </si>
  <si>
    <t>pxru165020955</t>
  </si>
  <si>
    <t>dlfv564217319</t>
  </si>
  <si>
    <t>agri722766563</t>
  </si>
  <si>
    <t>ynuo846874287</t>
  </si>
  <si>
    <t>jyvr437332804</t>
  </si>
  <si>
    <t>hdik267479162</t>
  </si>
  <si>
    <t>nibo967061743</t>
  </si>
  <si>
    <t>cxul785152475</t>
  </si>
  <si>
    <t>awur030829676</t>
  </si>
  <si>
    <t>qdhl831895627</t>
  </si>
  <si>
    <t>pmpo208611067</t>
  </si>
  <si>
    <t>lgjf648883590</t>
  </si>
  <si>
    <t>gsmy978459093</t>
  </si>
  <si>
    <t>mknb256337723</t>
  </si>
  <si>
    <t>nlcs505824854</t>
  </si>
  <si>
    <t>rjvw819302308</t>
  </si>
  <si>
    <t>rnaf464372946</t>
  </si>
  <si>
    <t>biyr308066342</t>
  </si>
  <si>
    <t>lqod644253827</t>
  </si>
  <si>
    <t>smbf837689000</t>
  </si>
  <si>
    <t>cnnl983851535</t>
  </si>
  <si>
    <t>jljk055801635</t>
  </si>
  <si>
    <t>mytm625795414</t>
  </si>
  <si>
    <t>fmqe463221169</t>
  </si>
  <si>
    <t>eazt187384806</t>
  </si>
  <si>
    <t>vdpi422820888</t>
  </si>
  <si>
    <t>srct267375264</t>
  </si>
  <si>
    <t>pexk865599626</t>
  </si>
  <si>
    <t>dori280426563</t>
  </si>
  <si>
    <t>ipxp594773527</t>
  </si>
  <si>
    <t>xeic037456854</t>
  </si>
  <si>
    <t>ynte153339457</t>
  </si>
  <si>
    <t>cpwi152043612</t>
  </si>
  <si>
    <t>vths683579285</t>
  </si>
  <si>
    <t>qyys930416629</t>
  </si>
  <si>
    <t>cdql390015300</t>
  </si>
  <si>
    <t>dxao252760156</t>
  </si>
  <si>
    <t>dbmz084719822</t>
  </si>
  <si>
    <t>mpvy023154954</t>
  </si>
  <si>
    <t>fdpc596276823</t>
  </si>
  <si>
    <t>ldwb233802361</t>
  </si>
  <si>
    <t>vhgw544413293</t>
  </si>
  <si>
    <t>mkcv127788824</t>
  </si>
  <si>
    <t>qmyp439998858</t>
  </si>
  <si>
    <t>lgcd705592931</t>
  </si>
  <si>
    <t>jpxg498921368</t>
  </si>
  <si>
    <t>hlxo147372892</t>
  </si>
  <si>
    <t>xcae542539305</t>
  </si>
  <si>
    <t>jhes518597509</t>
  </si>
  <si>
    <t>feam081877194</t>
  </si>
  <si>
    <t>vnsh040119408</t>
  </si>
  <si>
    <t>pspr618368815</t>
  </si>
  <si>
    <t>ddvt427147696</t>
  </si>
  <si>
    <t>vhgj213942327</t>
  </si>
  <si>
    <t>bepx142186611</t>
  </si>
  <si>
    <t>jbgp620615261</t>
  </si>
  <si>
    <t>ewxi563521964</t>
  </si>
  <si>
    <t>hqvu636147545</t>
  </si>
  <si>
    <t>vomv193877449</t>
  </si>
  <si>
    <t>irgp001355627</t>
  </si>
  <si>
    <t>jupv928802929</t>
  </si>
  <si>
    <t>zkvo570478584</t>
  </si>
  <si>
    <t>sfyo711452488</t>
  </si>
  <si>
    <t>vknj648183820</t>
  </si>
  <si>
    <t>sjvp519847869</t>
  </si>
  <si>
    <t>epax244642228</t>
  </si>
  <si>
    <t>tatx083009791</t>
  </si>
  <si>
    <t>oaso051687665</t>
  </si>
  <si>
    <t>tmpo228451676</t>
  </si>
  <si>
    <t>fuvv733967119</t>
  </si>
  <si>
    <t>jmtp271643234</t>
  </si>
  <si>
    <t>irif004268858</t>
  </si>
  <si>
    <t>hhmu048378727</t>
  </si>
  <si>
    <t>jwqo271898143</t>
  </si>
  <si>
    <t>vwtb289417023</t>
  </si>
  <si>
    <t>lhfc858518477</t>
  </si>
  <si>
    <t>ypst654083526</t>
  </si>
  <si>
    <t>yybb720680056</t>
  </si>
  <si>
    <t>oieu583505628</t>
  </si>
  <si>
    <t>vicw946790339</t>
  </si>
  <si>
    <t>nxqq060279023</t>
  </si>
  <si>
    <t>oxjg315323884</t>
  </si>
  <si>
    <t>qwsp920748335</t>
  </si>
  <si>
    <t>xaxa322170240</t>
  </si>
  <si>
    <t>wnaj817253458</t>
  </si>
  <si>
    <t>vdtm923180866</t>
  </si>
  <si>
    <t>gtxp528948006</t>
  </si>
  <si>
    <t>pjuh698297512</t>
  </si>
  <si>
    <t>wkdb288806328</t>
  </si>
  <si>
    <t>cfmt707369734</t>
  </si>
  <si>
    <t>gnve069149637</t>
  </si>
  <si>
    <t>pgpt936044459</t>
  </si>
  <si>
    <t>bwbe248284774</t>
  </si>
  <si>
    <t>vnvv806453067</t>
  </si>
  <si>
    <t>eito050627076</t>
  </si>
  <si>
    <t>cqxl682199845</t>
  </si>
  <si>
    <t>utkc584620328</t>
  </si>
  <si>
    <t>zrbw933458798</t>
  </si>
  <si>
    <t>gdxj594432952</t>
  </si>
  <si>
    <t>tltm552442645</t>
  </si>
  <si>
    <t>dexc804628345</t>
  </si>
  <si>
    <t>qyzc615256987</t>
  </si>
  <si>
    <t>cmgp506299116</t>
  </si>
  <si>
    <t>bbnx220897072</t>
  </si>
  <si>
    <t>vtrd674394459</t>
  </si>
  <si>
    <t>hnit814764435</t>
  </si>
  <si>
    <t>cvvn430850529</t>
  </si>
  <si>
    <t>htoz484183706</t>
  </si>
  <si>
    <t>svhm315942145</t>
  </si>
  <si>
    <t>sblb059923216</t>
  </si>
  <si>
    <t>mcie531238763</t>
  </si>
  <si>
    <t>rzmi621293523</t>
  </si>
  <si>
    <t>zfny140367346</t>
  </si>
  <si>
    <t>ctwx925233101</t>
  </si>
  <si>
    <t>jovl543002171</t>
  </si>
  <si>
    <t>guft718286996</t>
  </si>
  <si>
    <t>vvog281311315</t>
  </si>
  <si>
    <t>cxdh596841856</t>
  </si>
  <si>
    <t>kvbu799656390</t>
  </si>
  <si>
    <t>choz624452292</t>
  </si>
  <si>
    <t>txfj952225237</t>
  </si>
  <si>
    <t>qdht063925283</t>
  </si>
  <si>
    <t>iqaj296627815</t>
  </si>
  <si>
    <t>zkmo814993565</t>
  </si>
  <si>
    <t>afky097656578</t>
  </si>
  <si>
    <t>rywa681775459</t>
  </si>
  <si>
    <t>jahs616783019</t>
  </si>
  <si>
    <t>mkkm068810500</t>
  </si>
  <si>
    <t>vurf397197521</t>
  </si>
  <si>
    <t>crpi450966553</t>
  </si>
  <si>
    <t>mxft371987934</t>
  </si>
  <si>
    <t>vsxf762368476</t>
  </si>
  <si>
    <t>fkmm887191527</t>
  </si>
  <si>
    <t>ftpg078962776</t>
  </si>
  <si>
    <t>urzd024060488</t>
  </si>
  <si>
    <t>ynng543931923</t>
  </si>
  <si>
    <t>sspx221668807</t>
  </si>
  <si>
    <t>jzsp824832531</t>
  </si>
  <si>
    <t>qhdy541528496</t>
  </si>
  <si>
    <t>imsu540489820</t>
  </si>
  <si>
    <t>xiub397226335</t>
  </si>
  <si>
    <t>kslw751281135</t>
  </si>
  <si>
    <t>dgtz950382578</t>
  </si>
  <si>
    <t>wxza307801872</t>
  </si>
  <si>
    <t>ocrc604985192</t>
  </si>
  <si>
    <t>ergq244946212</t>
  </si>
  <si>
    <t>yaco168421639</t>
  </si>
  <si>
    <t>lsqb644611561</t>
  </si>
  <si>
    <t>erjh931573483</t>
  </si>
  <si>
    <t>cwah116283367</t>
  </si>
  <si>
    <t>yaxa201033594</t>
  </si>
  <si>
    <t>eqzu328606747</t>
  </si>
  <si>
    <t>ujwp809258638</t>
  </si>
  <si>
    <t>turw161374574</t>
  </si>
  <si>
    <t>onam520346014</t>
  </si>
  <si>
    <t>bxhu554403385</t>
  </si>
  <si>
    <t>epnv472528998</t>
  </si>
  <si>
    <t>umvs514734477</t>
  </si>
  <si>
    <t>gjlj917033946</t>
  </si>
  <si>
    <t>vfkz225913462</t>
  </si>
  <si>
    <t>folw408768459</t>
  </si>
  <si>
    <t>dzmx395697021</t>
  </si>
  <si>
    <t>vmgj151691236</t>
  </si>
  <si>
    <t>ainr279132427</t>
  </si>
  <si>
    <t>ndau690606414</t>
  </si>
  <si>
    <t>eahx542337233</t>
  </si>
  <si>
    <t>vwtz684032778</t>
  </si>
  <si>
    <t>meed333150079</t>
  </si>
  <si>
    <t>srfk293042837</t>
  </si>
  <si>
    <t>vmac995236629</t>
  </si>
  <si>
    <t>pawk686764916</t>
  </si>
  <si>
    <t>ssgn677681725</t>
  </si>
  <si>
    <t>qene403597318</t>
  </si>
  <si>
    <t>ujsy564819240</t>
  </si>
  <si>
    <t>roix773051482</t>
  </si>
  <si>
    <t>qdga321317917</t>
  </si>
  <si>
    <t>czej826863001</t>
  </si>
  <si>
    <t>hjqn267502113</t>
  </si>
  <si>
    <t>ifon239459364</t>
  </si>
  <si>
    <t>mehx151677698</t>
  </si>
  <si>
    <t>hkhu461669498</t>
  </si>
  <si>
    <t>cgva414159481</t>
  </si>
  <si>
    <t>extu929917420</t>
  </si>
  <si>
    <t>djko348013830</t>
  </si>
  <si>
    <t>jgtw937053160</t>
  </si>
  <si>
    <t>qnpb048530445</t>
  </si>
  <si>
    <t>uzpt420942144</t>
  </si>
  <si>
    <t>gxeg077969138</t>
  </si>
  <si>
    <t>uweh131463581</t>
  </si>
  <si>
    <t>qgwu086234981</t>
  </si>
  <si>
    <t>mdvf617144976</t>
  </si>
  <si>
    <t>elcu564966400</t>
  </si>
  <si>
    <t>snrh579568595</t>
  </si>
  <si>
    <t>ejkt395812894</t>
  </si>
  <si>
    <t>khkq128940233</t>
  </si>
  <si>
    <t>vats656004818</t>
  </si>
  <si>
    <t>rahp434465076</t>
  </si>
  <si>
    <t>awdq891462774</t>
  </si>
  <si>
    <t>szib720732586</t>
  </si>
  <si>
    <t>vhgx763081642</t>
  </si>
  <si>
    <t>bnix843980529</t>
  </si>
  <si>
    <t>aicz521232830</t>
  </si>
  <si>
    <t>ybfy324954010</t>
  </si>
  <si>
    <t>rtdc603772047</t>
  </si>
  <si>
    <t>wxds664371252</t>
  </si>
  <si>
    <t>husw585033761</t>
  </si>
  <si>
    <t>voma297328464</t>
  </si>
  <si>
    <t>txwj259247245</t>
  </si>
  <si>
    <t>kjga775387561</t>
  </si>
  <si>
    <t>smok680558561</t>
  </si>
  <si>
    <t>zudp426829089</t>
  </si>
  <si>
    <t>spbi841339699</t>
  </si>
  <si>
    <t>chjv186782978</t>
  </si>
  <si>
    <t>pzsi689295675</t>
  </si>
  <si>
    <t>mhqb281579420</t>
  </si>
  <si>
    <t>cdug436322467</t>
  </si>
  <si>
    <t>zney306568014</t>
  </si>
  <si>
    <t>msoa764132614</t>
  </si>
  <si>
    <t>zhvo744209205</t>
  </si>
  <si>
    <t>izau688297027</t>
  </si>
  <si>
    <t>mysu075894848</t>
  </si>
  <si>
    <t>tboh870850321</t>
  </si>
  <si>
    <t>jrlk808792607</t>
  </si>
  <si>
    <t>aiga067964614</t>
  </si>
  <si>
    <t>kuzw276051706</t>
  </si>
  <si>
    <t>bgwv300143226</t>
  </si>
  <si>
    <t>dvna540713784</t>
  </si>
  <si>
    <t>ylbb531369310</t>
  </si>
  <si>
    <t>gmod646750016</t>
  </si>
  <si>
    <t>kadi724704387</t>
  </si>
  <si>
    <t>xgex547493789</t>
  </si>
  <si>
    <t>rfps251605730</t>
  </si>
  <si>
    <t>btua648380378</t>
  </si>
  <si>
    <t>cqjs493391520</t>
  </si>
  <si>
    <t>glsm640302165</t>
  </si>
  <si>
    <t>eqmr535868637</t>
  </si>
  <si>
    <t>lmmy411101712</t>
  </si>
  <si>
    <t>ueho876602225</t>
  </si>
  <si>
    <t>gywj295326057</t>
  </si>
  <si>
    <t>yoyv755487965</t>
  </si>
  <si>
    <t>xpfo489429348</t>
  </si>
  <si>
    <t>xtpr758939840</t>
  </si>
  <si>
    <t>grjs094080688</t>
  </si>
  <si>
    <t>down488234349</t>
  </si>
  <si>
    <t>qdgr578785129</t>
  </si>
  <si>
    <t>fpdk616020571</t>
  </si>
  <si>
    <t>bnyf315515248</t>
  </si>
  <si>
    <t>bpdl768983879</t>
  </si>
  <si>
    <t>ciqg829737850</t>
  </si>
  <si>
    <t>wgvk881305333</t>
  </si>
  <si>
    <t>ozrl100355685</t>
  </si>
  <si>
    <t>cont201313128</t>
  </si>
  <si>
    <t>ivlk604645715</t>
  </si>
  <si>
    <t>ssqo195079119</t>
  </si>
  <si>
    <t>lqjq893818396</t>
  </si>
  <si>
    <t>xvwy084817685</t>
  </si>
  <si>
    <t>nyau079910704</t>
  </si>
  <si>
    <t>ynvr055495180</t>
  </si>
  <si>
    <t>rjoo529003819</t>
  </si>
  <si>
    <t>jnlt777013958</t>
  </si>
  <si>
    <t>qylt892125484</t>
  </si>
  <si>
    <t>xplk570924153</t>
  </si>
  <si>
    <t>dfrp891460404</t>
  </si>
  <si>
    <t>gfsl115824183</t>
  </si>
  <si>
    <t>occm576838885</t>
  </si>
  <si>
    <t>xbzg380711515</t>
  </si>
  <si>
    <t>vjka353838229</t>
  </si>
  <si>
    <t>wsia896294280</t>
  </si>
  <si>
    <t>fkqe200297441</t>
  </si>
  <si>
    <t>nlxw371748039</t>
  </si>
  <si>
    <t>nffo246269547</t>
  </si>
  <si>
    <t>quxt871984974</t>
  </si>
  <si>
    <t>hmmy364596050</t>
  </si>
  <si>
    <t>iqno508149093</t>
  </si>
  <si>
    <t>yliv887053476</t>
  </si>
  <si>
    <t>yhjc630009052</t>
  </si>
  <si>
    <t>ijjk992404614</t>
  </si>
  <si>
    <t>mtsh535247157</t>
  </si>
  <si>
    <t>nnbe659179433</t>
  </si>
  <si>
    <t>znak083003960</t>
  </si>
  <si>
    <t>plxo551764761</t>
  </si>
  <si>
    <t>xpdz491740709</t>
  </si>
  <si>
    <t>mtfl984595357</t>
  </si>
  <si>
    <t>jxjb520834399</t>
  </si>
  <si>
    <t>ykox186270759</t>
  </si>
  <si>
    <t>uwsl874678335</t>
  </si>
  <si>
    <t>rohy929707152</t>
  </si>
  <si>
    <t>tyvq729264446</t>
  </si>
  <si>
    <t>uins951157877</t>
  </si>
  <si>
    <t>cvph732292682</t>
  </si>
  <si>
    <t>lwrj699043771</t>
  </si>
  <si>
    <t>vknw116350511</t>
  </si>
  <si>
    <t>eovv121821020</t>
  </si>
  <si>
    <t>jwan163566939</t>
  </si>
  <si>
    <t>yitb162658055</t>
  </si>
  <si>
    <t>ebdn588816306</t>
  </si>
  <si>
    <t>piko223481939</t>
  </si>
  <si>
    <t>lfkz175565803</t>
  </si>
  <si>
    <t>maaw025990685</t>
  </si>
  <si>
    <t>ecmn114797971</t>
  </si>
  <si>
    <t>rqky689869723</t>
  </si>
  <si>
    <t>cuji520843262</t>
  </si>
  <si>
    <t>bcqk142944324</t>
  </si>
  <si>
    <t>elvk383950940</t>
  </si>
  <si>
    <t>lgks823144637</t>
  </si>
  <si>
    <t>zckc494508940</t>
  </si>
  <si>
    <t>wywq178918193</t>
  </si>
  <si>
    <t>qkbp556852893</t>
  </si>
  <si>
    <t>vohl370510257</t>
  </si>
  <si>
    <t>dzua539730821</t>
  </si>
  <si>
    <t>akpt981095785</t>
  </si>
  <si>
    <t>vumw456191584</t>
  </si>
  <si>
    <t>idah087879895</t>
  </si>
  <si>
    <t>ewwn816767284</t>
  </si>
  <si>
    <t>uyff533435125</t>
  </si>
  <si>
    <t>dtgs315106822</t>
  </si>
  <si>
    <t>fixb560824764</t>
  </si>
  <si>
    <t>dhoq130854580</t>
  </si>
  <si>
    <t>kbgq220610136</t>
  </si>
  <si>
    <t>alqm056521425</t>
  </si>
  <si>
    <t>gobg779991239</t>
  </si>
  <si>
    <t>tyep580927529</t>
  </si>
  <si>
    <t>kthu075156175</t>
  </si>
  <si>
    <t>dtdz564738573</t>
  </si>
  <si>
    <t>llgu378695911</t>
  </si>
  <si>
    <t>wlnk756482710</t>
  </si>
  <si>
    <t>mhdh536684977</t>
  </si>
  <si>
    <t>fwby814774826</t>
  </si>
  <si>
    <t>juba802181925</t>
  </si>
  <si>
    <t>luum869949054</t>
  </si>
  <si>
    <t>anlb267754012</t>
  </si>
  <si>
    <t>aihu124635447</t>
  </si>
  <si>
    <t>iyws053576574</t>
  </si>
  <si>
    <t>dhgn948597395</t>
  </si>
  <si>
    <t>apuo807931001</t>
  </si>
  <si>
    <t>gnuy126568282</t>
  </si>
  <si>
    <t>gbsg546955041</t>
  </si>
  <si>
    <t>vmxy496418007</t>
  </si>
  <si>
    <t>imwe230730785</t>
  </si>
  <si>
    <t>wggv281798650</t>
  </si>
  <si>
    <t>nypw884267191</t>
  </si>
  <si>
    <t>rgst025521745</t>
  </si>
  <si>
    <t>rjaw571009928</t>
  </si>
  <si>
    <t>gazg572066841</t>
  </si>
  <si>
    <t>ijyg329072506</t>
  </si>
  <si>
    <t>sorp766821998</t>
  </si>
  <si>
    <t>sfis653876799</t>
  </si>
  <si>
    <t>kruz671063080</t>
  </si>
  <si>
    <t>efqp617898589</t>
  </si>
  <si>
    <t>rhsl157584493</t>
  </si>
  <si>
    <t>xbri026946250</t>
  </si>
  <si>
    <t>lmtf811378547</t>
  </si>
  <si>
    <t>navy590637654</t>
  </si>
  <si>
    <t>qjax905389479</t>
  </si>
  <si>
    <t>hdda161990755</t>
  </si>
  <si>
    <t>uzha635367902</t>
  </si>
  <si>
    <t>djxg600030399</t>
  </si>
  <si>
    <t>ggel515386098</t>
  </si>
  <si>
    <t>zrcn557054726</t>
  </si>
  <si>
    <t>grlz286460503</t>
  </si>
  <si>
    <t>zlgt782539036</t>
  </si>
  <si>
    <t>ilta066788506</t>
  </si>
  <si>
    <t>hsbz904434559</t>
  </si>
  <si>
    <t>qmdg957442619</t>
  </si>
  <si>
    <t>zebw920677008</t>
  </si>
  <si>
    <t>rcbj200274805</t>
  </si>
  <si>
    <t>wcib688331720</t>
  </si>
  <si>
    <t>grgz346420199</t>
  </si>
  <si>
    <t>tuke345891459</t>
  </si>
  <si>
    <t>rjte476897136</t>
  </si>
  <si>
    <t>eyjb571385577</t>
  </si>
  <si>
    <t>fokk445793652</t>
  </si>
  <si>
    <t>epwc489047969</t>
  </si>
  <si>
    <t>bekv178270263</t>
  </si>
  <si>
    <t>fpzr889553498</t>
  </si>
  <si>
    <t>ywph499668771</t>
  </si>
  <si>
    <t>sihq268866033</t>
  </si>
  <si>
    <t>evxt913831469</t>
  </si>
  <si>
    <t>dgwx138924618</t>
  </si>
  <si>
    <t>sduv649313798</t>
  </si>
  <si>
    <t>rmmu756753564</t>
  </si>
  <si>
    <t>caoc543921269</t>
  </si>
  <si>
    <t>shkc942295330</t>
  </si>
  <si>
    <t>aqvc749033632</t>
  </si>
  <si>
    <t>awgc631109994</t>
  </si>
  <si>
    <t>koyj287797533</t>
  </si>
  <si>
    <t>wyen260413424</t>
  </si>
  <si>
    <t>iaqv399511563</t>
  </si>
  <si>
    <t>ebvx552256059</t>
  </si>
  <si>
    <t>opro090334976</t>
  </si>
  <si>
    <t>jzbg717570443</t>
  </si>
  <si>
    <t>agxe386495202</t>
  </si>
  <si>
    <t>qrac258303963</t>
  </si>
  <si>
    <t>ycrf861666162</t>
  </si>
  <si>
    <t>ifis502038909</t>
  </si>
  <si>
    <t>zhth086740925</t>
  </si>
  <si>
    <t>fjdk551450676</t>
  </si>
  <si>
    <t>eppy296416460</t>
  </si>
  <si>
    <t>pbpr422249685</t>
  </si>
  <si>
    <t>hzok880782526</t>
  </si>
  <si>
    <t>robh660199896</t>
  </si>
  <si>
    <t>ziko408740137</t>
  </si>
  <si>
    <t>tpwf430059494</t>
  </si>
  <si>
    <t>vkom994768418</t>
  </si>
  <si>
    <t>cdck399835327</t>
  </si>
  <si>
    <t>teei158709145</t>
  </si>
  <si>
    <t>kuwl585068583</t>
  </si>
  <si>
    <t>lcnb233779124</t>
  </si>
  <si>
    <t>wfal635667884</t>
  </si>
  <si>
    <t>uylv583280855</t>
  </si>
  <si>
    <t>pkhz861987950</t>
  </si>
  <si>
    <t>wtyj245513242</t>
  </si>
  <si>
    <t>bgwg866041751</t>
  </si>
  <si>
    <t>cvuz188998256</t>
  </si>
  <si>
    <t>elsb726600414</t>
  </si>
  <si>
    <t>aumk297291973</t>
  </si>
  <si>
    <t>kbzg379970764</t>
  </si>
  <si>
    <t>aowi968817275</t>
  </si>
  <si>
    <t>qwds277050594</t>
  </si>
  <si>
    <t>syzh099398003</t>
  </si>
  <si>
    <t>ejmn539253779</t>
  </si>
  <si>
    <t>fmrj827176067</t>
  </si>
  <si>
    <t>xufo580333634</t>
  </si>
  <si>
    <t>klfh411192994</t>
  </si>
  <si>
    <t>okis861691722</t>
  </si>
  <si>
    <t>spjs128237487</t>
  </si>
  <si>
    <t>qevb520410449</t>
  </si>
  <si>
    <t>qzmf057772605</t>
  </si>
  <si>
    <t>pais802729270</t>
  </si>
  <si>
    <t>fttw994153817</t>
  </si>
  <si>
    <t>jpsh151920153</t>
  </si>
  <si>
    <t>ysgx649583982</t>
  </si>
  <si>
    <t>cqoa409165141</t>
  </si>
  <si>
    <t>qebl142299597</t>
  </si>
  <si>
    <t>dris920243429</t>
  </si>
  <si>
    <t>nlmj999188866</t>
  </si>
  <si>
    <t>kqau649992471</t>
  </si>
  <si>
    <t>ddnf709184656</t>
  </si>
  <si>
    <t>tuxw863643647</t>
  </si>
  <si>
    <t>kdks298083601</t>
  </si>
  <si>
    <t>sxxc871074214</t>
  </si>
  <si>
    <t>kayq852278171</t>
  </si>
  <si>
    <t>rclx836918869</t>
  </si>
  <si>
    <t>jcip618394050</t>
  </si>
  <si>
    <t>hzjo864147863</t>
  </si>
  <si>
    <t>cqfx610016718</t>
  </si>
  <si>
    <t>puyx928724977</t>
  </si>
  <si>
    <t>xgla012806359</t>
  </si>
  <si>
    <t>neud081090094</t>
  </si>
  <si>
    <t>mlvj001695408</t>
  </si>
  <si>
    <t>kwfp797558239</t>
  </si>
  <si>
    <t>pdcc631259402</t>
  </si>
  <si>
    <t>iawk544429810</t>
  </si>
  <si>
    <t>wtcy402747191</t>
  </si>
  <si>
    <t>trie347501921</t>
  </si>
  <si>
    <t>bqjx646951091</t>
  </si>
  <si>
    <t>xkao357598541</t>
  </si>
  <si>
    <t>heto026668733</t>
  </si>
  <si>
    <t>bjhq318695288</t>
  </si>
  <si>
    <t>bbqr550562501</t>
  </si>
  <si>
    <t>embe067323590</t>
  </si>
  <si>
    <t>aget069972196</t>
  </si>
  <si>
    <t>eonb859777116</t>
  </si>
  <si>
    <t>yymm325919701</t>
  </si>
  <si>
    <t>rcys410397191</t>
  </si>
  <si>
    <t>tesy465574679</t>
  </si>
  <si>
    <t>zyyz307792211</t>
  </si>
  <si>
    <t>yzdz179604803</t>
  </si>
  <si>
    <t>hoyv694971084</t>
  </si>
  <si>
    <t>fxdf902800808</t>
  </si>
  <si>
    <t>ihkd199506528</t>
  </si>
  <si>
    <t>fbrx639430536</t>
  </si>
  <si>
    <t>buyk961108037</t>
  </si>
  <si>
    <t>nepj074989312</t>
  </si>
  <si>
    <t>stbm879151856</t>
  </si>
  <si>
    <t>kkdh036717084</t>
  </si>
  <si>
    <t>rchy737689116</t>
  </si>
  <si>
    <t>kxsn515742445</t>
  </si>
  <si>
    <t>jrhb803845168</t>
  </si>
  <si>
    <t>emaz560484395</t>
  </si>
  <si>
    <t>bfet067804448</t>
  </si>
  <si>
    <t>ukwd728760508</t>
  </si>
  <si>
    <t>viix160695886</t>
  </si>
  <si>
    <t>llfv187690197</t>
  </si>
  <si>
    <t>uskc592063829</t>
  </si>
  <si>
    <t>gzcv500559824</t>
  </si>
  <si>
    <t>eroj926756915</t>
  </si>
  <si>
    <t>hicw689120886</t>
  </si>
  <si>
    <t>pwkm062240927</t>
  </si>
  <si>
    <t>hnvw312257882</t>
  </si>
  <si>
    <t>gqcl894967898</t>
  </si>
  <si>
    <t>bwfw559308644</t>
  </si>
  <si>
    <t>kdbr119940459</t>
  </si>
  <si>
    <t>xmgf579465428</t>
  </si>
  <si>
    <t>irpe214904834</t>
  </si>
  <si>
    <t>otqh745386320</t>
  </si>
  <si>
    <t>quwk162919808</t>
  </si>
  <si>
    <t>eqne449769959</t>
  </si>
  <si>
    <t>vxrz001158651</t>
  </si>
  <si>
    <t>ekvp824982170</t>
  </si>
  <si>
    <t>divp652101850</t>
  </si>
  <si>
    <t>deov057857948</t>
  </si>
  <si>
    <t>mick850992202</t>
  </si>
  <si>
    <t>nvfb699462822</t>
  </si>
  <si>
    <t>kdcl618667699</t>
  </si>
  <si>
    <t>ozwp093281933</t>
  </si>
  <si>
    <t>xnts745719477</t>
  </si>
  <si>
    <t>bqgq488167265</t>
  </si>
  <si>
    <t>aefi178743390</t>
  </si>
  <si>
    <t>xjxq129254094</t>
  </si>
  <si>
    <t>hxto383609464</t>
  </si>
  <si>
    <t>sths001288518</t>
  </si>
  <si>
    <t>hmmf908290452</t>
  </si>
  <si>
    <t>rlkc866976320</t>
  </si>
  <si>
    <t>dwml225300281</t>
  </si>
  <si>
    <t>qkac439772365</t>
  </si>
  <si>
    <t>atma060297174</t>
  </si>
  <si>
    <t>pgrn337796531</t>
  </si>
  <si>
    <t>liup097596359</t>
  </si>
  <si>
    <t>nhsh772547737</t>
  </si>
  <si>
    <t>svwl059349861</t>
  </si>
  <si>
    <t>wcst273616260</t>
  </si>
  <si>
    <t>zcoo801577114</t>
  </si>
  <si>
    <t>sqfo997645051</t>
  </si>
  <si>
    <t>qwxm098526729</t>
  </si>
  <si>
    <t>airm657833014</t>
  </si>
  <si>
    <t>vdhu003449122</t>
  </si>
  <si>
    <t>yqnl362260113</t>
  </si>
  <si>
    <t>yxfh950361678</t>
  </si>
  <si>
    <t>utua335333638</t>
  </si>
  <si>
    <t>exvr500239586</t>
  </si>
  <si>
    <t>fsnr654643805</t>
  </si>
  <si>
    <t>khdg758529792</t>
  </si>
  <si>
    <t>vdft687626067</t>
  </si>
  <si>
    <t>sdxq378827988</t>
  </si>
  <si>
    <t>jkrl014262044</t>
  </si>
  <si>
    <t>klin216630115</t>
  </si>
  <si>
    <t>xdpe540323867</t>
  </si>
  <si>
    <t>xhgr010713925</t>
  </si>
  <si>
    <t>xlsq064427757</t>
  </si>
  <si>
    <t>lfwa208293592</t>
  </si>
  <si>
    <t>pncm459789947</t>
  </si>
  <si>
    <t>iwco052130504</t>
  </si>
  <si>
    <t>flgr539570149</t>
  </si>
  <si>
    <t>spca167298106</t>
  </si>
  <si>
    <t>miue782914104</t>
  </si>
  <si>
    <t>ndwy311926856</t>
  </si>
  <si>
    <t>xrey208260649</t>
  </si>
  <si>
    <t>tkzr409423227</t>
  </si>
  <si>
    <t>mytm858105593</t>
  </si>
  <si>
    <t>nlhv040697920</t>
  </si>
  <si>
    <t>xxah965509589</t>
  </si>
  <si>
    <t>vyds552718774</t>
  </si>
  <si>
    <t>zgbl512880814</t>
  </si>
  <si>
    <t>moff879565547</t>
  </si>
  <si>
    <t>pfse996312252</t>
  </si>
  <si>
    <t>byir383768799</t>
  </si>
  <si>
    <t>nezf580378259</t>
  </si>
  <si>
    <t>jffg862353744</t>
  </si>
  <si>
    <t>vexq357574864</t>
  </si>
  <si>
    <t>odhm262237806</t>
  </si>
  <si>
    <t>fkhz130722547</t>
  </si>
  <si>
    <t>eybt014574805</t>
  </si>
  <si>
    <t>jndc221814711</t>
  </si>
  <si>
    <t>ryer245346312</t>
  </si>
  <si>
    <t>gznw932244646</t>
  </si>
  <si>
    <t>wkgh493784575</t>
  </si>
  <si>
    <t>fqsb721920578</t>
  </si>
  <si>
    <t>cyxf129172087</t>
  </si>
  <si>
    <t>vmpm164807348</t>
  </si>
  <si>
    <t>inod356915623</t>
  </si>
  <si>
    <t>nckb010442217</t>
  </si>
  <si>
    <t>htyh618026889</t>
  </si>
  <si>
    <t>munf110842820</t>
  </si>
  <si>
    <t>vhix158789781</t>
  </si>
  <si>
    <t>kecy017014943</t>
  </si>
  <si>
    <t>eddg194042675</t>
  </si>
  <si>
    <t>lfqe622705436</t>
  </si>
  <si>
    <t>rttg217476334</t>
  </si>
  <si>
    <t>ruzl763235628</t>
  </si>
  <si>
    <t>ifhe479569879</t>
  </si>
  <si>
    <t>faer452019077</t>
  </si>
  <si>
    <t>gupa914824539</t>
  </si>
  <si>
    <t>xtnu704561846</t>
  </si>
  <si>
    <t>ldsk330223689</t>
  </si>
  <si>
    <t>ikjj191529908</t>
  </si>
  <si>
    <t>mzof119290488</t>
  </si>
  <si>
    <t>blcm036442539</t>
  </si>
  <si>
    <t>kjxa569075991</t>
  </si>
  <si>
    <t>qecr160742379</t>
  </si>
  <si>
    <t>cmmx012210991</t>
  </si>
  <si>
    <t>iyos392470496</t>
  </si>
  <si>
    <t>sgmp497850988</t>
  </si>
  <si>
    <t>vmfi431908080</t>
  </si>
  <si>
    <t>yvbu050020076</t>
  </si>
  <si>
    <t>wlfv975294015</t>
  </si>
  <si>
    <t>uvjc886511956</t>
  </si>
  <si>
    <t>fxth070316926</t>
  </si>
  <si>
    <t>aazw298560647</t>
  </si>
  <si>
    <t>lfjp967844049</t>
  </si>
  <si>
    <t>ytig732498792</t>
  </si>
  <si>
    <t>stkx081548301</t>
  </si>
  <si>
    <t>wdrk529785966</t>
  </si>
  <si>
    <t>glbf650902762</t>
  </si>
  <si>
    <t>iuzx386438498</t>
  </si>
  <si>
    <t>dvio875033500</t>
  </si>
  <si>
    <t>exkw761147120</t>
  </si>
  <si>
    <t>ljbo856125647</t>
  </si>
  <si>
    <t>ngtb150405233</t>
  </si>
  <si>
    <t>ihwz746086158</t>
  </si>
  <si>
    <t>wiwr294198764</t>
  </si>
  <si>
    <t>gezd044880526</t>
  </si>
  <si>
    <t>coiw357714553</t>
  </si>
  <si>
    <t>rskd032595163</t>
  </si>
  <si>
    <t>lysp537861472</t>
  </si>
  <si>
    <t>ehsk578200618</t>
  </si>
  <si>
    <t>fepw154137822</t>
  </si>
  <si>
    <t>rpxv413953592</t>
  </si>
  <si>
    <t>gabm604138172</t>
  </si>
  <si>
    <t>lihf422889451</t>
  </si>
  <si>
    <t>rsch942264172</t>
  </si>
  <si>
    <t>nuip507175596</t>
  </si>
  <si>
    <t>avue024020507</t>
  </si>
  <si>
    <t>qtvq755061083</t>
  </si>
  <si>
    <t>naer964236654</t>
  </si>
  <si>
    <t>jrja271467897</t>
  </si>
  <si>
    <t>fnxv325569728</t>
  </si>
  <si>
    <t>ygju103508488</t>
  </si>
  <si>
    <t>cjqw758995418</t>
  </si>
  <si>
    <t>kjsh157783683</t>
  </si>
  <si>
    <t>vmhf599884465</t>
  </si>
  <si>
    <t>embj951348920</t>
  </si>
  <si>
    <t>qznr097759799</t>
  </si>
  <si>
    <t>xfor818457902</t>
  </si>
  <si>
    <t>aeze923383368</t>
  </si>
  <si>
    <t>hbji801630618</t>
  </si>
  <si>
    <t>qzyq599731786</t>
  </si>
  <si>
    <t>ygjd063578194</t>
  </si>
  <si>
    <t>kqjn352182588</t>
  </si>
  <si>
    <t>rnjl375856115</t>
  </si>
  <si>
    <t>rkjj887691030</t>
  </si>
  <si>
    <t>pgtd558854298</t>
  </si>
  <si>
    <t>foau939379346</t>
  </si>
  <si>
    <t>swfu562464528</t>
  </si>
  <si>
    <t>kkoy956927559</t>
  </si>
  <si>
    <t>jglg227148014</t>
  </si>
  <si>
    <t>ltto638993939</t>
  </si>
  <si>
    <t>tzfd100524625</t>
  </si>
  <si>
    <t>oalg681225204</t>
  </si>
  <si>
    <t>zitq288878799</t>
  </si>
  <si>
    <t>vwgv993630347</t>
  </si>
  <si>
    <t>fjmw202650507</t>
  </si>
  <si>
    <t>sdjl867064369</t>
  </si>
  <si>
    <t>oiue602590716</t>
  </si>
  <si>
    <t>eeyw755824096</t>
  </si>
  <si>
    <t>tkkl995287104</t>
  </si>
  <si>
    <t>vxxn372076577</t>
  </si>
  <si>
    <t>rkwx910387485</t>
  </si>
  <si>
    <t>zebd220377324</t>
  </si>
  <si>
    <t>ljmd897210156</t>
  </si>
  <si>
    <t>uogy071842168</t>
  </si>
  <si>
    <t>zliu793706331</t>
  </si>
  <si>
    <t>fsht704214347</t>
  </si>
  <si>
    <t>hixf069109828</t>
  </si>
  <si>
    <t>knyu368607031</t>
  </si>
  <si>
    <t>pnqd934300842</t>
  </si>
  <si>
    <t>rjsu762881407</t>
  </si>
  <si>
    <t>qkvd553467687</t>
  </si>
  <si>
    <t>ndze437255365</t>
  </si>
  <si>
    <t>zyum862568675</t>
  </si>
  <si>
    <t>zskm467256659</t>
  </si>
  <si>
    <t>soml703307226</t>
  </si>
  <si>
    <t>grfg795251300</t>
  </si>
  <si>
    <t>shoe123542522</t>
  </si>
  <si>
    <t>aion284311985</t>
  </si>
  <si>
    <t>qrry897099669</t>
  </si>
  <si>
    <t>gocc011836320</t>
  </si>
  <si>
    <t>oeyd120617388</t>
  </si>
  <si>
    <t>fgth279467848</t>
  </si>
  <si>
    <t>pbeq366538635</t>
  </si>
  <si>
    <t>rfvm815325123</t>
  </si>
  <si>
    <t>yyrp428601091</t>
  </si>
  <si>
    <t>zjoj966198472</t>
  </si>
  <si>
    <t>ibln810393364</t>
  </si>
  <si>
    <t>zhrm675233301</t>
  </si>
  <si>
    <t>xpll879266348</t>
  </si>
  <si>
    <t>ldyt776284175</t>
  </si>
  <si>
    <t>zxpp823675736</t>
  </si>
  <si>
    <t>epfi399955467</t>
  </si>
  <si>
    <t>rbml261600618</t>
  </si>
  <si>
    <t>kyui031622345</t>
  </si>
  <si>
    <t>iupl653799560</t>
  </si>
  <si>
    <t>mkxz812041072</t>
  </si>
  <si>
    <t>nvjx225715347</t>
  </si>
  <si>
    <t>kqir235627876</t>
  </si>
  <si>
    <t>qtip583203060</t>
  </si>
  <si>
    <t>qukc900336390</t>
  </si>
  <si>
    <t>gepu266562888</t>
  </si>
  <si>
    <t>ojag104472716</t>
  </si>
  <si>
    <t>bmgj702822336</t>
  </si>
  <si>
    <t>idap166466336</t>
  </si>
  <si>
    <t>kifd024964771</t>
  </si>
  <si>
    <t>wpju167473892</t>
  </si>
  <si>
    <t>yfjr348760738</t>
  </si>
  <si>
    <t>zuxp822705244</t>
  </si>
  <si>
    <t>vuqt770699351</t>
  </si>
  <si>
    <t>tjku735436042</t>
  </si>
  <si>
    <t>dtja004604036</t>
  </si>
  <si>
    <t>mbft992129014</t>
  </si>
  <si>
    <t>xrzd989873314</t>
  </si>
  <si>
    <t>xecc333204849</t>
  </si>
  <si>
    <t>avfr742587087</t>
  </si>
  <si>
    <t>rxxx775968384</t>
  </si>
  <si>
    <t>qllr923366738</t>
  </si>
  <si>
    <t>kfaj454216050</t>
  </si>
  <si>
    <t>fmxy826165671</t>
  </si>
  <si>
    <t>juwz178797730</t>
  </si>
  <si>
    <t>eytp183878019</t>
  </si>
  <si>
    <t>zxdr931999040</t>
  </si>
  <si>
    <t>bjgu419838349</t>
  </si>
  <si>
    <t>exom889833877</t>
  </si>
  <si>
    <t>dbsn059744179</t>
  </si>
  <si>
    <t>hwxo392264939</t>
  </si>
  <si>
    <t>njfo589924516</t>
  </si>
  <si>
    <t>erbo304446648</t>
  </si>
  <si>
    <t>sunq138411180</t>
  </si>
  <si>
    <t>oeqk937723714</t>
  </si>
  <si>
    <t>wnjy732130501</t>
  </si>
  <si>
    <t>odfm809730241</t>
  </si>
  <si>
    <t>qiqs519921117</t>
  </si>
  <si>
    <t>rtbr400881399</t>
  </si>
  <si>
    <t>nadb147470299</t>
  </si>
  <si>
    <t>xghn096587151</t>
  </si>
  <si>
    <t>teli340231878</t>
  </si>
  <si>
    <t>klwj579345922</t>
  </si>
  <si>
    <t>ahuz937706277</t>
  </si>
  <si>
    <t>oonk411726870</t>
  </si>
  <si>
    <t>ulpn237393584</t>
  </si>
  <si>
    <t>vebg389942366</t>
  </si>
  <si>
    <t>txwa998163598</t>
  </si>
  <si>
    <t>lvlm689355015</t>
  </si>
  <si>
    <t>udrj225489126</t>
  </si>
  <si>
    <t>ljgt686057926</t>
  </si>
  <si>
    <t>npdj948637518</t>
  </si>
  <si>
    <t>gxyg150311300</t>
  </si>
  <si>
    <t>jhph352696180</t>
  </si>
  <si>
    <t>kcqt989382761</t>
  </si>
  <si>
    <t>anmw434315961</t>
  </si>
  <si>
    <t>auxc291403778</t>
  </si>
  <si>
    <t>muos642146082</t>
  </si>
  <si>
    <t>buph289491098</t>
  </si>
  <si>
    <t>ayei741351150</t>
  </si>
  <si>
    <t>hnol334834088</t>
  </si>
  <si>
    <t>prtn391405728</t>
  </si>
  <si>
    <t>tjsw774449159</t>
  </si>
  <si>
    <t>ltxp873701711</t>
  </si>
  <si>
    <t>ronr959736966</t>
  </si>
  <si>
    <t>jutt518189277</t>
  </si>
  <si>
    <t>qdma692351402</t>
  </si>
  <si>
    <t>orkv146080415</t>
  </si>
  <si>
    <t>pvcl823720417</t>
  </si>
  <si>
    <t>ihjt577492229</t>
  </si>
  <si>
    <t>lnjg592045598</t>
  </si>
  <si>
    <t>yqkv270863795</t>
  </si>
  <si>
    <t>esdz027409507</t>
  </si>
  <si>
    <t>xtse310376168</t>
  </si>
  <si>
    <t>iwxk827198797</t>
  </si>
  <si>
    <t>dpof024094167</t>
  </si>
  <si>
    <t>rbwa202058142</t>
  </si>
  <si>
    <t>jthk153554650</t>
  </si>
  <si>
    <t>oego799777782</t>
  </si>
  <si>
    <t>xgho704382306</t>
  </si>
  <si>
    <t>mqpe671778421</t>
  </si>
  <si>
    <t>aseg164867914</t>
  </si>
  <si>
    <t>jdfi341257144</t>
  </si>
  <si>
    <t>uktb178509589</t>
  </si>
  <si>
    <t>cumz057375515</t>
  </si>
  <si>
    <t>rcmb568470704</t>
  </si>
  <si>
    <t>zhlm677948541</t>
  </si>
  <si>
    <t>hcsu737106657</t>
  </si>
  <si>
    <t>uzka420962790</t>
  </si>
  <si>
    <t>jkdd158449379</t>
  </si>
  <si>
    <t>wlcf598013081</t>
  </si>
  <si>
    <t>bwfy010997765</t>
  </si>
  <si>
    <t>xszb684816851</t>
  </si>
  <si>
    <t>kfeh620665822</t>
  </si>
  <si>
    <t>jvhw329136302</t>
  </si>
  <si>
    <t>qbxi696425797</t>
  </si>
  <si>
    <t>fkua630998540</t>
  </si>
  <si>
    <t>nihf234590603</t>
  </si>
  <si>
    <t>odmw330091568</t>
  </si>
  <si>
    <t>wfco439310422</t>
  </si>
  <si>
    <t>nggd704902916</t>
  </si>
  <si>
    <t>kihz242499967</t>
  </si>
  <si>
    <t>evhn736765618</t>
  </si>
  <si>
    <t>jexe946791291</t>
  </si>
  <si>
    <t>iorx982319430</t>
  </si>
  <si>
    <t>abpv515426114</t>
  </si>
  <si>
    <t>dezk271338395</t>
  </si>
  <si>
    <t>ppuf351038845</t>
  </si>
  <si>
    <t>ofkc046274989</t>
  </si>
  <si>
    <t>iusy034915021</t>
  </si>
  <si>
    <t>tqjm135006536</t>
  </si>
  <si>
    <t>ibwh689009593</t>
  </si>
  <si>
    <t>uigf239879545</t>
  </si>
  <si>
    <t>hzkr102840172</t>
  </si>
  <si>
    <t>bmqu199870559</t>
  </si>
  <si>
    <t>inus613917902</t>
  </si>
  <si>
    <t>ndhr239749982</t>
  </si>
  <si>
    <t>fqyk076267841</t>
  </si>
  <si>
    <t>ouan623608173</t>
  </si>
  <si>
    <t>twlu607015133</t>
  </si>
  <si>
    <t>cpgx938315744</t>
  </si>
  <si>
    <t>qpem145014970</t>
  </si>
  <si>
    <t>buxz994453260</t>
  </si>
  <si>
    <t>avez333168309</t>
  </si>
  <si>
    <t>idqd303614263</t>
  </si>
  <si>
    <t>uxag702429521</t>
  </si>
  <si>
    <t>zzfk002516042</t>
  </si>
  <si>
    <t>paxr693829167</t>
  </si>
  <si>
    <t>hsrz830446934</t>
  </si>
  <si>
    <t>zgbo198020608</t>
  </si>
  <si>
    <t>kuyb768241354</t>
  </si>
  <si>
    <t>lvfv983288631</t>
  </si>
  <si>
    <t>gbmf940270089</t>
  </si>
  <si>
    <t>yovb063924265</t>
  </si>
  <si>
    <t>dktn201840648</t>
  </si>
  <si>
    <t>pigo451000330</t>
  </si>
  <si>
    <t>ejvo658956076</t>
  </si>
  <si>
    <t>whld383530216</t>
  </si>
  <si>
    <t>paks726508913</t>
  </si>
  <si>
    <t>zsko387327192</t>
  </si>
  <si>
    <t>ofde379756565</t>
  </si>
  <si>
    <t>uagj224949335</t>
  </si>
  <si>
    <t>wmak084039064</t>
  </si>
  <si>
    <t>reax592818356</t>
  </si>
  <si>
    <t>bcfa512476847</t>
  </si>
  <si>
    <t>etlh974502792</t>
  </si>
  <si>
    <t>ucsq069005609</t>
  </si>
  <si>
    <t>towt868243643</t>
  </si>
  <si>
    <t>cqah615363209</t>
  </si>
  <si>
    <t>abcl201704393</t>
  </si>
  <si>
    <t>vitk684295418</t>
  </si>
  <si>
    <t>igyy649926969</t>
  </si>
  <si>
    <t>njix766191206</t>
  </si>
  <si>
    <t>irab460615526</t>
  </si>
  <si>
    <t>vokw167769228</t>
  </si>
  <si>
    <t>qvir701877371</t>
  </si>
  <si>
    <t>pfts841969443</t>
  </si>
  <si>
    <t>pild437817628</t>
  </si>
  <si>
    <t>eyuc284866979</t>
  </si>
  <si>
    <t>niuo285637640</t>
  </si>
  <si>
    <t>aewq039846740</t>
  </si>
  <si>
    <t>txeq098660490</t>
  </si>
  <si>
    <t>bwno090154793</t>
  </si>
  <si>
    <t>ppvu620295603</t>
  </si>
  <si>
    <t>fade081181219</t>
  </si>
  <si>
    <t>kxoo849303800</t>
  </si>
  <si>
    <t>wcbl599631209</t>
  </si>
  <si>
    <t>qqxf805342718</t>
  </si>
  <si>
    <t>ghen012980000</t>
  </si>
  <si>
    <t>vjvq042024204</t>
  </si>
  <si>
    <t>rely836398728</t>
  </si>
  <si>
    <t>tgwm011712779</t>
  </si>
  <si>
    <t>evta909592079</t>
  </si>
  <si>
    <t>pkdd184092307</t>
  </si>
  <si>
    <t>xgsu938231866</t>
  </si>
  <si>
    <t>okan967285342</t>
  </si>
  <si>
    <t>eiuq136361498</t>
  </si>
  <si>
    <t>lpmh465490489</t>
  </si>
  <si>
    <t>ebgz347036674</t>
  </si>
  <si>
    <t>vpwf685435215</t>
  </si>
  <si>
    <t>vmko364619064</t>
  </si>
  <si>
    <t>nhxb668145489</t>
  </si>
  <si>
    <t>rvtl100804696</t>
  </si>
  <si>
    <t>xaaz485396143</t>
  </si>
  <si>
    <t>pjjd035971937</t>
  </si>
  <si>
    <t>skei394145305</t>
  </si>
  <si>
    <t>ierk020138570</t>
  </si>
  <si>
    <t>tveq690092076</t>
  </si>
  <si>
    <t>xytl360501649</t>
  </si>
  <si>
    <t>gdbm310922515</t>
  </si>
  <si>
    <t>cfoj511270214</t>
  </si>
  <si>
    <t>fxwo817203552</t>
  </si>
  <si>
    <t>eazo481073284</t>
  </si>
  <si>
    <t>alnm796913813</t>
  </si>
  <si>
    <t>ytqs087527824</t>
  </si>
  <si>
    <t>aaca221183558</t>
  </si>
  <si>
    <t>kbpc001443158</t>
  </si>
  <si>
    <t>lapc871097272</t>
  </si>
  <si>
    <t>yrjn648590503</t>
  </si>
  <si>
    <t>uxyo099414046</t>
  </si>
  <si>
    <t>wjat615285414</t>
  </si>
  <si>
    <t>fjbi526092721</t>
  </si>
  <si>
    <t>sazq940808086</t>
  </si>
  <si>
    <t>tcwu868964114</t>
  </si>
  <si>
    <t>kfyj185939061</t>
  </si>
  <si>
    <t>jsle484054239</t>
  </si>
  <si>
    <t>haah655022606</t>
  </si>
  <si>
    <t>tuxd125767375</t>
  </si>
  <si>
    <t>moqb953965876</t>
  </si>
  <si>
    <t>wtnv127429726</t>
  </si>
  <si>
    <t>vqtl715617494</t>
  </si>
  <si>
    <t>wkpv457213247</t>
  </si>
  <si>
    <t>mntk004031204</t>
  </si>
  <si>
    <t>miwr627193693</t>
  </si>
  <si>
    <t>bvye253944192</t>
  </si>
  <si>
    <t>gfvd575479910</t>
  </si>
  <si>
    <t>gazx099886805</t>
  </si>
  <si>
    <t>qtlk359107174</t>
  </si>
  <si>
    <t>ulzo372690469</t>
  </si>
  <si>
    <t>paqi308050917</t>
  </si>
  <si>
    <t>rxio184045835</t>
  </si>
  <si>
    <t>arkq050754983</t>
  </si>
  <si>
    <t>kjfm436916036</t>
  </si>
  <si>
    <t>ecdz798572507</t>
  </si>
  <si>
    <t>jnsk797172008</t>
  </si>
  <si>
    <t>xjyq066486096</t>
  </si>
  <si>
    <t>mkol857431500</t>
  </si>
  <si>
    <t>dpvq187548337</t>
  </si>
  <si>
    <t>kacx693428691</t>
  </si>
  <si>
    <t>pzaj452279609</t>
  </si>
  <si>
    <t>qrdz932981599</t>
  </si>
  <si>
    <t>hpfr150448308</t>
  </si>
  <si>
    <t>zach591473832</t>
  </si>
  <si>
    <t>nqmc989887210</t>
  </si>
  <si>
    <t>otst368971308</t>
  </si>
  <si>
    <t>cbfg526571242</t>
  </si>
  <si>
    <t>aqid144505049</t>
  </si>
  <si>
    <t>faws659544476</t>
  </si>
  <si>
    <t>koxi533762782</t>
  </si>
  <si>
    <t>slkx851786132</t>
  </si>
  <si>
    <t>imeb154510284</t>
  </si>
  <si>
    <t>xotz440249094</t>
  </si>
  <si>
    <t>oiiz982401103</t>
  </si>
  <si>
    <t>rsbs433936539</t>
  </si>
  <si>
    <t>rmxx373863920</t>
  </si>
  <si>
    <t>npon924294738</t>
  </si>
  <si>
    <t>bnsp075892300</t>
  </si>
  <si>
    <t>ycyb901146110</t>
  </si>
  <si>
    <t>xigr247637870</t>
  </si>
  <si>
    <t>dnbs223885432</t>
  </si>
  <si>
    <t>ikux831377288</t>
  </si>
  <si>
    <t>lykm655849839</t>
  </si>
  <si>
    <t>jkse657300051</t>
  </si>
  <si>
    <t>qnwp045455211</t>
  </si>
  <si>
    <t>vlum682398359</t>
  </si>
  <si>
    <t>dzqq638153006</t>
  </si>
  <si>
    <t>enfl315597193</t>
  </si>
  <si>
    <t>uait093863850</t>
  </si>
  <si>
    <t>ktef048848027</t>
  </si>
  <si>
    <t>ubeu017051869</t>
  </si>
  <si>
    <t>mmfd828888390</t>
  </si>
  <si>
    <t>fsut123970479</t>
  </si>
  <si>
    <t>ewyg874577571</t>
  </si>
  <si>
    <t>hxhg146284539</t>
  </si>
  <si>
    <t>buuj324257600</t>
  </si>
  <si>
    <t>fnic314408036</t>
  </si>
  <si>
    <t>igkl262389972</t>
  </si>
  <si>
    <t>snnn651650384</t>
  </si>
  <si>
    <t>ojpo899764924</t>
  </si>
  <si>
    <t>omcn206480571</t>
  </si>
  <si>
    <t>fuwt638577036</t>
  </si>
  <si>
    <t>kchc360823902</t>
  </si>
  <si>
    <t>ktkn414763564</t>
  </si>
  <si>
    <t>qqhd242728615</t>
  </si>
  <si>
    <t>pcqj170385822</t>
  </si>
  <si>
    <t>egjd808403191</t>
  </si>
  <si>
    <t>jhog501801615</t>
  </si>
  <si>
    <t>smdu671695754</t>
  </si>
  <si>
    <t>saaf660323436</t>
  </si>
  <si>
    <t>yjdt272615908</t>
  </si>
  <si>
    <t>qkel152610420</t>
  </si>
  <si>
    <t>apjp499087076</t>
  </si>
  <si>
    <t>vbqb812210204</t>
  </si>
  <si>
    <t>bsrf981543471</t>
  </si>
  <si>
    <t>hwhs371377889</t>
  </si>
  <si>
    <t>qdsa637016451</t>
  </si>
  <si>
    <t>yaox153102931</t>
  </si>
  <si>
    <t>pmul979872715</t>
  </si>
  <si>
    <t>ewzb131012201</t>
  </si>
  <si>
    <t>yojs630519928</t>
  </si>
  <si>
    <t>zuav250351528</t>
  </si>
  <si>
    <t>kruf289555717</t>
  </si>
  <si>
    <t>lpzp625769261</t>
  </si>
  <si>
    <t>dbrl794758644</t>
  </si>
  <si>
    <t>rbab845137907</t>
  </si>
  <si>
    <t>gzkk728624795</t>
  </si>
  <si>
    <t>mfzz999068731</t>
  </si>
  <si>
    <t>pinq819064995</t>
  </si>
  <si>
    <t>bwdx003247452</t>
  </si>
  <si>
    <t>gemm941824534</t>
  </si>
  <si>
    <t>qdru812434587</t>
  </si>
  <si>
    <t>gief601407685</t>
  </si>
  <si>
    <t>sxnz271785868</t>
  </si>
  <si>
    <t>whbq959749703</t>
  </si>
  <si>
    <t>lxsd487463989</t>
  </si>
  <si>
    <t>ooue320791978</t>
  </si>
  <si>
    <t>vaww917541877</t>
  </si>
  <si>
    <t>cwsk980536826</t>
  </si>
  <si>
    <t>lhjc376920112</t>
  </si>
  <si>
    <t>cstn214603246</t>
  </si>
  <si>
    <t>sxev024437171</t>
  </si>
  <si>
    <t>rznn638872390</t>
  </si>
  <si>
    <t>zlnr935602392</t>
  </si>
  <si>
    <t>ryfu979827607</t>
  </si>
  <si>
    <t>eysz726755972</t>
  </si>
  <si>
    <t>cufw429264718</t>
  </si>
  <si>
    <t>jstv599704639</t>
  </si>
  <si>
    <t>qjkb665169081</t>
  </si>
  <si>
    <t>yuor592382835</t>
  </si>
  <si>
    <t>dakj589521826</t>
  </si>
  <si>
    <t>vhcn229324014</t>
  </si>
  <si>
    <t>flic906447071</t>
  </si>
  <si>
    <t>aiqw268274390</t>
  </si>
  <si>
    <t>dbcq555807606</t>
  </si>
  <si>
    <t>stxm856815024</t>
  </si>
  <si>
    <t>xjuq487588856</t>
  </si>
  <si>
    <t>qoba696302441</t>
  </si>
  <si>
    <t>oxqp267659878</t>
  </si>
  <si>
    <t>xhri112863836</t>
  </si>
  <si>
    <t>nazd484642405</t>
  </si>
  <si>
    <t>eitz706363901</t>
  </si>
  <si>
    <t>vsgl473235613</t>
  </si>
  <si>
    <t>pbqo191169542</t>
  </si>
  <si>
    <t>ydxa854140267</t>
  </si>
  <si>
    <t>ijae609644223</t>
  </si>
  <si>
    <t>xsct877478732</t>
  </si>
  <si>
    <t>xbdp576327141</t>
  </si>
  <si>
    <t>elgo458491658</t>
  </si>
  <si>
    <t>wjpm083628764</t>
  </si>
  <si>
    <t>wtlo540638445</t>
  </si>
  <si>
    <t>mnqn071696998</t>
  </si>
  <si>
    <t>afrf385431652</t>
  </si>
  <si>
    <t>wgro323208175</t>
  </si>
  <si>
    <t>jtbq122136392</t>
  </si>
  <si>
    <t>jmug083136864</t>
  </si>
  <si>
    <t>ewtj044270975</t>
  </si>
  <si>
    <t>lhkm907584734</t>
  </si>
  <si>
    <t>pjpa149215204</t>
  </si>
  <si>
    <t>jimm600075793</t>
  </si>
  <si>
    <t>tksl929347433</t>
  </si>
  <si>
    <t>mqmy233727261</t>
  </si>
  <si>
    <t>eowo414420265</t>
  </si>
  <si>
    <t>logz682458874</t>
  </si>
  <si>
    <t>ywfs093594757</t>
  </si>
  <si>
    <t>lvpd183641264</t>
  </si>
  <si>
    <t>mrwn331572974</t>
  </si>
  <si>
    <t>oazy964406584</t>
  </si>
  <si>
    <t>btuf226131381</t>
  </si>
  <si>
    <t>kpxd586813795</t>
  </si>
  <si>
    <t>cepl337346747</t>
  </si>
  <si>
    <t>vxsz603924277</t>
  </si>
  <si>
    <t>bork151675301</t>
  </si>
  <si>
    <t>hzoi042574296</t>
  </si>
  <si>
    <t>leov341265973</t>
  </si>
  <si>
    <t>mhmj152022166</t>
  </si>
  <si>
    <t>pilk761340971</t>
  </si>
  <si>
    <t>wykd072063521</t>
  </si>
  <si>
    <t>jasm075350752</t>
  </si>
  <si>
    <t>vcnh283264814</t>
  </si>
  <si>
    <t>kcja578909491</t>
  </si>
  <si>
    <t>aynq971825653</t>
  </si>
  <si>
    <t>srxr193087609</t>
  </si>
  <si>
    <t>uoun871522375</t>
  </si>
  <si>
    <t>rsvf104409796</t>
  </si>
  <si>
    <t>eznf479180956</t>
  </si>
  <si>
    <t>vunp267010499</t>
  </si>
  <si>
    <t>vacm594791702</t>
  </si>
  <si>
    <t>cwlg442092200</t>
  </si>
  <si>
    <t>quze285407896</t>
  </si>
  <si>
    <t>qcyp878144293</t>
  </si>
  <si>
    <t>bzcb831165035</t>
  </si>
  <si>
    <t>vwov652010657</t>
  </si>
  <si>
    <t>dxps183472608</t>
  </si>
  <si>
    <t>wlgz516701376</t>
  </si>
  <si>
    <t>bayh221983687</t>
  </si>
  <si>
    <t>lrin104163160</t>
  </si>
  <si>
    <t>leko833924131</t>
  </si>
  <si>
    <t>mtvy694010157</t>
  </si>
  <si>
    <t>evxp738206164</t>
  </si>
  <si>
    <t>ralo098896835</t>
  </si>
  <si>
    <t>gfgr049064476</t>
  </si>
  <si>
    <t>urtg226394720</t>
  </si>
  <si>
    <t>ghpf265628637</t>
  </si>
  <si>
    <t>xjoo638316438</t>
  </si>
  <si>
    <t>pgbu001813498</t>
  </si>
  <si>
    <t>dccz372005927</t>
  </si>
  <si>
    <t>hbif145811462</t>
  </si>
  <si>
    <t>lqqy420114882</t>
  </si>
  <si>
    <t>aftd694424762</t>
  </si>
  <si>
    <t>lucb536080520</t>
  </si>
  <si>
    <t>qqnv277740336</t>
  </si>
  <si>
    <t>zmjt309266375</t>
  </si>
  <si>
    <t>urla081426079</t>
  </si>
  <si>
    <t>xglt374329740</t>
  </si>
  <si>
    <t>foyq851914810</t>
  </si>
  <si>
    <t>lbzg128471587</t>
  </si>
  <si>
    <t>lseo006154954</t>
  </si>
  <si>
    <t>gkxd358400907</t>
  </si>
  <si>
    <t>oyru708309147</t>
  </si>
  <si>
    <t>krjs311916548</t>
  </si>
  <si>
    <t>uliw751422486</t>
  </si>
  <si>
    <t>yuzy460830560</t>
  </si>
  <si>
    <t>fdcg506196741</t>
  </si>
  <si>
    <t>uikz560576827</t>
  </si>
  <si>
    <t>dykp813727770</t>
  </si>
  <si>
    <t>lrfw461678468</t>
  </si>
  <si>
    <t>qnen478105478</t>
  </si>
  <si>
    <t>dxwj046662185</t>
  </si>
  <si>
    <t>qbec235747356</t>
  </si>
  <si>
    <t>oyax537263939</t>
  </si>
  <si>
    <t>chbi426820387</t>
  </si>
  <si>
    <t>kkjk989629000</t>
  </si>
  <si>
    <t>fnhv210716857</t>
  </si>
  <si>
    <t>khyk195788232</t>
  </si>
  <si>
    <t>oimx642513646</t>
  </si>
  <si>
    <t>gkpx624780474</t>
  </si>
  <si>
    <t>futc510931264</t>
  </si>
  <si>
    <t>jxar529143054</t>
  </si>
  <si>
    <t>fspz431059526</t>
  </si>
  <si>
    <t>jwej013543163</t>
  </si>
  <si>
    <t>cdcl023745052</t>
  </si>
  <si>
    <t>qiop390358837</t>
  </si>
  <si>
    <t>clpg312234156</t>
  </si>
  <si>
    <t>abpo843164870</t>
  </si>
  <si>
    <t>fphi724348988</t>
  </si>
  <si>
    <t>jhcj538217511</t>
  </si>
  <si>
    <t>kbzw554987674</t>
  </si>
  <si>
    <t>qzix664766154</t>
  </si>
  <si>
    <t>nggb736674588</t>
  </si>
  <si>
    <t>hgsa117706567</t>
  </si>
  <si>
    <t>oqgj533837422</t>
  </si>
  <si>
    <t>lqpk563289797</t>
  </si>
  <si>
    <t>geek122470342</t>
  </si>
  <si>
    <t>pbdi385223733</t>
  </si>
  <si>
    <t>mkdq810424900</t>
  </si>
  <si>
    <t>dyqz796054030</t>
  </si>
  <si>
    <t>ynhc151079159</t>
  </si>
  <si>
    <t>adpf100818788</t>
  </si>
  <si>
    <t>gggl079226698</t>
  </si>
  <si>
    <t>ysag677081308</t>
  </si>
  <si>
    <t>xtwf144618933</t>
  </si>
  <si>
    <t>cfqk361508581</t>
  </si>
  <si>
    <t>xylf321299014</t>
  </si>
  <si>
    <t>cprl299093709</t>
  </si>
  <si>
    <t>txze287952212</t>
  </si>
  <si>
    <t>nwjw110944520</t>
  </si>
  <si>
    <t>pjfm752339605</t>
  </si>
  <si>
    <t>ampy615462734</t>
  </si>
  <si>
    <t>mhpx390462714</t>
  </si>
  <si>
    <t>qgza954361540</t>
  </si>
  <si>
    <t>qpkz221631850</t>
  </si>
  <si>
    <t>xoar679142294</t>
  </si>
  <si>
    <t>elzo165519976</t>
  </si>
  <si>
    <t>kfzm366990452</t>
  </si>
  <si>
    <t>jnrn444826827</t>
  </si>
  <si>
    <t>yuwu981939018</t>
  </si>
  <si>
    <t>azrz941597294</t>
  </si>
  <si>
    <t>nyhl069102975</t>
  </si>
  <si>
    <t>uixg146461568</t>
  </si>
  <si>
    <t>hlpp003237350</t>
  </si>
  <si>
    <t>hjam297690290</t>
  </si>
  <si>
    <t>hzvr383329146</t>
  </si>
  <si>
    <t>bkqa931955805</t>
  </si>
  <si>
    <t>iloq221603180</t>
  </si>
  <si>
    <t>yyvq094262907</t>
  </si>
  <si>
    <t>uzhk040709032</t>
  </si>
  <si>
    <t>tvwf443885846</t>
  </si>
  <si>
    <t>rqqd886502880</t>
  </si>
  <si>
    <t>hdwz278379230</t>
  </si>
  <si>
    <t>qbib602763804</t>
  </si>
  <si>
    <t>veja969816954</t>
  </si>
  <si>
    <t>tlms229201511</t>
  </si>
  <si>
    <t>cczi510749314</t>
  </si>
  <si>
    <t>euyb430149614</t>
  </si>
  <si>
    <t>ixla651488311</t>
  </si>
  <si>
    <t>wyqg733629842</t>
  </si>
  <si>
    <t>hpqr643063250</t>
  </si>
  <si>
    <t>ejqb571574540</t>
  </si>
  <si>
    <t>pide660951699</t>
  </si>
  <si>
    <t>myve753592360</t>
  </si>
  <si>
    <t>jghy188164263</t>
  </si>
  <si>
    <t>codw670085263</t>
  </si>
  <si>
    <t>ygwo216730470</t>
  </si>
  <si>
    <t>dnay777274437</t>
  </si>
  <si>
    <t>lzvw474004554</t>
  </si>
  <si>
    <t>vgrj995022236</t>
  </si>
  <si>
    <t>vvdi241163308</t>
  </si>
  <si>
    <t>wdlc361669835</t>
  </si>
  <si>
    <t>bkbk378036203</t>
  </si>
  <si>
    <t>kvfc394647689</t>
  </si>
  <si>
    <t>tmyk338690315</t>
  </si>
  <si>
    <t>wjdv853691474</t>
  </si>
  <si>
    <t>pvjt500460374</t>
  </si>
  <si>
    <t>diwd240677385</t>
  </si>
  <si>
    <t>zkwt999915576</t>
  </si>
  <si>
    <t>rohi819105736</t>
  </si>
  <si>
    <t>myhj475365522</t>
  </si>
  <si>
    <t>ttuj742500790</t>
  </si>
  <si>
    <t>ovcp568807237</t>
  </si>
  <si>
    <t>cabe662279113</t>
  </si>
  <si>
    <t>oqpw592174850</t>
  </si>
  <si>
    <t>gvcr860495384</t>
  </si>
  <si>
    <t>cqwo186205719</t>
  </si>
  <si>
    <t>cgoz344366451</t>
  </si>
  <si>
    <t>qgfg212371012</t>
  </si>
  <si>
    <t>nlka529383617</t>
  </si>
  <si>
    <t>dwim142666794</t>
  </si>
  <si>
    <t>qohe176253582</t>
  </si>
  <si>
    <t>jatd871659944</t>
  </si>
  <si>
    <t>leuu072922910</t>
  </si>
  <si>
    <t>omfc091808388</t>
  </si>
  <si>
    <t>gurq142787318</t>
  </si>
  <si>
    <t>nluf249175366</t>
  </si>
  <si>
    <t>fkmu660734465</t>
  </si>
  <si>
    <t>flvo620909530</t>
  </si>
  <si>
    <t>ixuw594411918</t>
  </si>
  <si>
    <t>mepp655921900</t>
  </si>
  <si>
    <t>cfxo753593139</t>
  </si>
  <si>
    <t>bicm868992669</t>
  </si>
  <si>
    <t>ksda471080189</t>
  </si>
  <si>
    <t>ebhu134869437</t>
  </si>
  <si>
    <t>frup099633602</t>
  </si>
  <si>
    <t>ebmh995948973</t>
  </si>
  <si>
    <t>hxtg457189542</t>
  </si>
  <si>
    <t>heaq742012912</t>
  </si>
  <si>
    <t>uggr286351674</t>
  </si>
  <si>
    <t>awaa521174259</t>
  </si>
  <si>
    <t>ciyj803465250</t>
  </si>
  <si>
    <t>jehl718961149</t>
  </si>
  <si>
    <t>nohq791242021</t>
  </si>
  <si>
    <t>cfbk399974814</t>
  </si>
  <si>
    <t>yioj263970912</t>
  </si>
  <si>
    <t>volx859958347</t>
  </si>
  <si>
    <t>fzpm065895633</t>
  </si>
  <si>
    <t>potq493972483</t>
  </si>
  <si>
    <t>mlhk600007590</t>
  </si>
  <si>
    <t>bpvz957884148</t>
  </si>
  <si>
    <t>qlns417780702</t>
  </si>
  <si>
    <t>oqyx957714114</t>
  </si>
  <si>
    <t>rtif043156742</t>
  </si>
  <si>
    <t>lkkm301699136</t>
  </si>
  <si>
    <t>utjn694352962</t>
  </si>
  <si>
    <t>tnpg110034191</t>
  </si>
  <si>
    <t>sbev341409573</t>
  </si>
  <si>
    <t>dsxo960946687</t>
  </si>
  <si>
    <t>liid416522148</t>
  </si>
  <si>
    <t>pxjr642112323</t>
  </si>
  <si>
    <t>djpd118407214</t>
  </si>
  <si>
    <t>kwla506010029</t>
  </si>
  <si>
    <t>swdd096301253</t>
  </si>
  <si>
    <t>jybo988565389</t>
  </si>
  <si>
    <t>wwbz432983202</t>
  </si>
  <si>
    <t>dzhl833550086</t>
  </si>
  <si>
    <t>ujcn657288720</t>
  </si>
  <si>
    <t>visl882040449</t>
  </si>
  <si>
    <t>anvk308270682</t>
  </si>
  <si>
    <t>cbsz867355496</t>
  </si>
  <si>
    <t>tbkc830446866</t>
  </si>
  <si>
    <t>siqd535700491</t>
  </si>
  <si>
    <t>kxma786439594</t>
  </si>
  <si>
    <t>llge551010349</t>
  </si>
  <si>
    <t>zfcr543658804</t>
  </si>
  <si>
    <t>pdbc572211829</t>
  </si>
  <si>
    <t>ebxj677938590</t>
  </si>
  <si>
    <t>mesy976253969</t>
  </si>
  <si>
    <t>wcwk686586392</t>
  </si>
  <si>
    <t>schv583428592</t>
  </si>
  <si>
    <t>skzf676886226</t>
  </si>
  <si>
    <t>hjjm835238019</t>
  </si>
  <si>
    <t>gjge500745430</t>
  </si>
  <si>
    <t>hlih659462476</t>
  </si>
  <si>
    <t>yipy829396709</t>
  </si>
  <si>
    <t>gtcs089901756</t>
  </si>
  <si>
    <t>fnyz550646686</t>
  </si>
  <si>
    <t>fzjz079140583</t>
  </si>
  <si>
    <t>gttz735920874</t>
  </si>
  <si>
    <t>grbn791788618</t>
  </si>
  <si>
    <t>cjeg690890150</t>
  </si>
  <si>
    <t>ggez936153586</t>
  </si>
  <si>
    <t>xshq693763954</t>
  </si>
  <si>
    <t>kbjl525600134</t>
  </si>
  <si>
    <t>pxmb035006062</t>
  </si>
  <si>
    <t>qmfs453253995</t>
  </si>
  <si>
    <t>fvqm766053422</t>
  </si>
  <si>
    <t>ebtq540927530</t>
  </si>
  <si>
    <t>txsq090925781</t>
  </si>
  <si>
    <t>xdhd633577321</t>
  </si>
  <si>
    <t>qdbf176796719</t>
  </si>
  <si>
    <t>iuwo163044051</t>
  </si>
  <si>
    <t>qsit896825087</t>
  </si>
  <si>
    <t>yqhf597920403</t>
  </si>
  <si>
    <t>ptks487203714</t>
  </si>
  <si>
    <t>vgff205768841</t>
  </si>
  <si>
    <t>xbsd405038428</t>
  </si>
  <si>
    <t>ywns682147170</t>
  </si>
  <si>
    <t>zbfr230347196</t>
  </si>
  <si>
    <t>azhs308680058</t>
  </si>
  <si>
    <t>zwjq370910860</t>
  </si>
  <si>
    <t>msyw573993840</t>
  </si>
  <si>
    <t>rxrw400003303</t>
  </si>
  <si>
    <t>lzhq555877445</t>
  </si>
  <si>
    <t>vsai402782231</t>
  </si>
  <si>
    <t>zsth652127878</t>
  </si>
  <si>
    <t>sloi284436188</t>
  </si>
  <si>
    <t>cibf887459440</t>
  </si>
  <si>
    <t>xbkq799794272</t>
  </si>
  <si>
    <t>wikt284502363</t>
  </si>
  <si>
    <t>khxo360159621</t>
  </si>
  <si>
    <t>zdxf830374739</t>
  </si>
  <si>
    <t>ubia090341110</t>
  </si>
  <si>
    <t>ovwf064326065</t>
  </si>
  <si>
    <t>btdz260836911</t>
  </si>
  <si>
    <t>miiy696831454</t>
  </si>
  <si>
    <t>aoms075242006</t>
  </si>
  <si>
    <t>cjqg226329828</t>
  </si>
  <si>
    <t>pukd975556176</t>
  </si>
  <si>
    <t>dnbl740062070</t>
  </si>
  <si>
    <t>hasa169316091</t>
  </si>
  <si>
    <t>cbyg234413827</t>
  </si>
  <si>
    <t>ckke991991931</t>
  </si>
  <si>
    <t>lqfn978327751</t>
  </si>
  <si>
    <t>qqrc003083579</t>
  </si>
  <si>
    <t>pypi753173499</t>
  </si>
  <si>
    <t>hsou128292317</t>
  </si>
  <si>
    <t>veov012273879</t>
  </si>
  <si>
    <t>gsrx830836341</t>
  </si>
  <si>
    <t>ryhy489181252</t>
  </si>
  <si>
    <t>iygr117090576</t>
  </si>
  <si>
    <t>yrra141915156</t>
  </si>
  <si>
    <t>fyjj605372241</t>
  </si>
  <si>
    <t>wujo132984927</t>
  </si>
  <si>
    <t>hqsm230478448</t>
  </si>
  <si>
    <t>gcxs232704689</t>
  </si>
  <si>
    <t>bpdu166268873</t>
  </si>
  <si>
    <t>lwip162083922</t>
  </si>
  <si>
    <t>dyin428043197</t>
  </si>
  <si>
    <t>segz427264582</t>
  </si>
  <si>
    <t>ijui431995046</t>
  </si>
  <si>
    <t>kqea913236388</t>
  </si>
  <si>
    <t>urlz504119763</t>
  </si>
  <si>
    <t>hjko098785138</t>
  </si>
  <si>
    <t>jyzy126088753</t>
  </si>
  <si>
    <t>wzwu828650167</t>
  </si>
  <si>
    <t>wofd652143519</t>
  </si>
  <si>
    <t>okdl485997800</t>
  </si>
  <si>
    <t>ezts557625236</t>
  </si>
  <si>
    <t>dzce970616192</t>
  </si>
  <si>
    <t>wiox743541911</t>
  </si>
  <si>
    <t>kxix708559104</t>
  </si>
  <si>
    <t>hdcd639914632</t>
  </si>
  <si>
    <t>frao011876954</t>
  </si>
  <si>
    <t>ktch079894086</t>
  </si>
  <si>
    <t>dzwc574805405</t>
  </si>
  <si>
    <t>clio546718384</t>
  </si>
  <si>
    <t>ebfp155673526</t>
  </si>
  <si>
    <t>isze270106899</t>
  </si>
  <si>
    <t>jbxu445631576</t>
  </si>
  <si>
    <t>octj452559933</t>
  </si>
  <si>
    <t>rlut741667524</t>
  </si>
  <si>
    <t>ayli847796495</t>
  </si>
  <si>
    <t>tirb815010982</t>
  </si>
  <si>
    <t>pesi237659409</t>
  </si>
  <si>
    <t>vxxk224363678</t>
  </si>
  <si>
    <t>qvlu992525093</t>
  </si>
  <si>
    <t>bfts084906060</t>
  </si>
  <si>
    <t>efqc502744808</t>
  </si>
  <si>
    <t>ilxc416813055</t>
  </si>
  <si>
    <t>qhmv669761631</t>
  </si>
  <si>
    <t>zphc888664759</t>
  </si>
  <si>
    <t>dxdd187746862</t>
  </si>
  <si>
    <t>ubau975234253</t>
  </si>
  <si>
    <t>tesa534488545</t>
  </si>
  <si>
    <t>agvq631551551</t>
  </si>
  <si>
    <t>poda793826480</t>
  </si>
  <si>
    <t>mohm353347975</t>
  </si>
  <si>
    <t>soyx322821739</t>
  </si>
  <si>
    <t>rxot101725147</t>
  </si>
  <si>
    <t>lkmb594158960</t>
  </si>
  <si>
    <t>akdc836853038</t>
  </si>
  <si>
    <t>fesw603896753</t>
  </si>
  <si>
    <t>hatp627146333</t>
  </si>
  <si>
    <t>bznq630036589</t>
  </si>
  <si>
    <t>yuam579332857</t>
  </si>
  <si>
    <t>egnj589170857</t>
  </si>
  <si>
    <t>drxi935276669</t>
  </si>
  <si>
    <t>fnxr842536624</t>
  </si>
  <si>
    <t>dqdl598858404</t>
  </si>
  <si>
    <t>yaiv993635107</t>
  </si>
  <si>
    <t>dkft561101384</t>
  </si>
  <si>
    <t>oqqa441878896</t>
  </si>
  <si>
    <t>abca960146254</t>
  </si>
  <si>
    <t>mmgo947049594</t>
  </si>
  <si>
    <t>dunk343203953</t>
  </si>
  <si>
    <t>echz987004059</t>
  </si>
  <si>
    <t>kpol251349921</t>
  </si>
  <si>
    <t>svft936885328</t>
  </si>
  <si>
    <t>wxuq368282299</t>
  </si>
  <si>
    <t>oqqn346456876</t>
  </si>
  <si>
    <t>vbps468773344</t>
  </si>
  <si>
    <t>sjgz349104301</t>
  </si>
  <si>
    <t>bgtx304249026</t>
  </si>
  <si>
    <t>ceoi022777269</t>
  </si>
  <si>
    <t>otci395362736</t>
  </si>
  <si>
    <t>rsew201569731</t>
  </si>
  <si>
    <t>qanh567637196</t>
  </si>
  <si>
    <t>ayrh380761890</t>
  </si>
  <si>
    <t>azrr990864448</t>
  </si>
  <si>
    <t>jkbm769060682</t>
  </si>
  <si>
    <t>kcwx834862066</t>
  </si>
  <si>
    <t>lcog495812217</t>
  </si>
  <si>
    <t>jgai337490081</t>
  </si>
  <si>
    <t>igxw163032324</t>
  </si>
  <si>
    <t>fcxi707329294</t>
  </si>
  <si>
    <t>xhbs415702322</t>
  </si>
  <si>
    <t>wcqb514843154</t>
  </si>
  <si>
    <t>ceqn975580529</t>
  </si>
  <si>
    <t>majh758820252</t>
  </si>
  <si>
    <t>lyqi705297142</t>
  </si>
  <si>
    <t>knok378646607</t>
  </si>
  <si>
    <t>wssm419115505</t>
  </si>
  <si>
    <t>xylb707897653</t>
  </si>
  <si>
    <t>wkxj953221565</t>
  </si>
  <si>
    <t>gdqc375660694</t>
  </si>
  <si>
    <t>fdoz881679226</t>
  </si>
  <si>
    <t>inel354703048</t>
  </si>
  <si>
    <t>dzbc158606289</t>
  </si>
  <si>
    <t>pbkn731547082</t>
  </si>
  <si>
    <t>xvez029000337</t>
  </si>
  <si>
    <t>iprn878256875</t>
  </si>
  <si>
    <t>rwez064789889</t>
  </si>
  <si>
    <t>xzwb735239191</t>
  </si>
  <si>
    <t>tqpt918095345</t>
  </si>
  <si>
    <t>vqph777715087</t>
  </si>
  <si>
    <t>xgpl032446745</t>
  </si>
  <si>
    <t>kmqs444223475</t>
  </si>
  <si>
    <t>fdgd048673883</t>
  </si>
  <si>
    <t>afkg347296635</t>
  </si>
  <si>
    <t>jcaa512304702</t>
  </si>
  <si>
    <t>wkfr164789803</t>
  </si>
  <si>
    <t>mvqn972001666</t>
  </si>
  <si>
    <t>kuvq756856490</t>
  </si>
  <si>
    <t>bprn312875905</t>
  </si>
  <si>
    <t>zvuy376246527</t>
  </si>
  <si>
    <t>gxgo508456595</t>
  </si>
  <si>
    <t>oppg042670801</t>
  </si>
  <si>
    <t>erua112861258</t>
  </si>
  <si>
    <t>ufbn917348744</t>
  </si>
  <si>
    <t>augh659489863</t>
  </si>
  <si>
    <t>dlvv205509869</t>
  </si>
  <si>
    <t>upnt658627871</t>
  </si>
  <si>
    <t>hgfa218824551</t>
  </si>
  <si>
    <t>zkrf095065126</t>
  </si>
  <si>
    <t>imfn088707598</t>
  </si>
  <si>
    <t>fbin399161356</t>
  </si>
  <si>
    <t>dfnu259306479</t>
  </si>
  <si>
    <t>qnyz285012941</t>
  </si>
  <si>
    <t>ivjh475237124</t>
  </si>
  <si>
    <t>lbuh718224958</t>
  </si>
  <si>
    <t>kyrr554023590</t>
  </si>
  <si>
    <t>yhpb804577315</t>
  </si>
  <si>
    <t>jwbq223661581</t>
  </si>
  <si>
    <t>vmsu118389381</t>
  </si>
  <si>
    <t>gusa836651598</t>
  </si>
  <si>
    <t>kalb986241504</t>
  </si>
  <si>
    <t>ixuw250277004</t>
  </si>
  <si>
    <t>qyea762513346</t>
  </si>
  <si>
    <t>xcvz397386033</t>
  </si>
  <si>
    <t>sazo006008538</t>
  </si>
  <si>
    <t>endp741157893</t>
  </si>
  <si>
    <t>yuhz395015036</t>
  </si>
  <si>
    <t>hzqe300386016</t>
  </si>
  <si>
    <t>zzxl778631383</t>
  </si>
  <si>
    <t>muby242303591</t>
  </si>
  <si>
    <t>auod452643483</t>
  </si>
  <si>
    <t>opkv482314130</t>
  </si>
  <si>
    <t>ucpt690579037</t>
  </si>
  <si>
    <t>edck233876935</t>
  </si>
  <si>
    <t>jvhx012533114</t>
  </si>
  <si>
    <t>kdtn329221625</t>
  </si>
  <si>
    <t>fswc454146487</t>
  </si>
  <si>
    <t>kgbn853317259</t>
  </si>
  <si>
    <t>tqwa227559376</t>
  </si>
  <si>
    <t>qdgg371968701</t>
  </si>
  <si>
    <t>vdms376905044</t>
  </si>
  <si>
    <t>znsg017984624</t>
  </si>
  <si>
    <t>iejl312887043</t>
  </si>
  <si>
    <t>avqj897898791</t>
  </si>
  <si>
    <t>kqsp938828605</t>
  </si>
  <si>
    <t>wuxv731146553</t>
  </si>
  <si>
    <t>zhmp358881208</t>
  </si>
  <si>
    <t>nkyv657636855</t>
  </si>
  <si>
    <t>mxdb826755673</t>
  </si>
  <si>
    <t>xwqz527191517</t>
  </si>
  <si>
    <t>dlsw448224976</t>
  </si>
  <si>
    <t>amjv705412078</t>
  </si>
  <si>
    <t>wntf143632293</t>
  </si>
  <si>
    <t>sqmf305502697</t>
  </si>
  <si>
    <t>ebky581101729</t>
  </si>
  <si>
    <t>jxqm057225774</t>
  </si>
  <si>
    <t>vmxb040920326</t>
  </si>
  <si>
    <t>mvvs233990756</t>
  </si>
  <si>
    <t>dxey948463269</t>
  </si>
  <si>
    <t>uyyu561930646</t>
  </si>
  <si>
    <t>agnq331789474</t>
  </si>
  <si>
    <t>iacv884087544</t>
  </si>
  <si>
    <t>bgxn289557850</t>
  </si>
  <si>
    <t>bnuy290866468</t>
  </si>
  <si>
    <t>nbpt891416810</t>
  </si>
  <si>
    <t>bmyh369894598</t>
  </si>
  <si>
    <t>vscp790883153</t>
  </si>
  <si>
    <t>ytst921308559</t>
  </si>
  <si>
    <t>eqwu082399259</t>
  </si>
  <si>
    <t>jciu053030646</t>
  </si>
  <si>
    <t>dqkf059048482</t>
  </si>
  <si>
    <t>hqfg327069931</t>
  </si>
  <si>
    <t>lhhv638384074</t>
  </si>
  <si>
    <t>pltf770384920</t>
  </si>
  <si>
    <t>wkak658964044</t>
  </si>
  <si>
    <t>roed310067521</t>
  </si>
  <si>
    <t>fhdb935075014</t>
  </si>
  <si>
    <t>skjk012275612</t>
  </si>
  <si>
    <t>qyvo361248744</t>
  </si>
  <si>
    <t>tdbl719688816</t>
  </si>
  <si>
    <t>yyxp305327659</t>
  </si>
  <si>
    <t>zfri003801568</t>
  </si>
  <si>
    <t>uuct387386719</t>
  </si>
  <si>
    <t>ahvd715112600</t>
  </si>
  <si>
    <t>fusg615610896</t>
  </si>
  <si>
    <t>qerl580534401</t>
  </si>
  <si>
    <t>lfqz379369878</t>
  </si>
  <si>
    <t>umrp496550026</t>
  </si>
  <si>
    <t>islq342136818</t>
  </si>
  <si>
    <t>tcbk115113271</t>
  </si>
  <si>
    <t>uzjw330600277</t>
  </si>
  <si>
    <t>lmsp743388127</t>
  </si>
  <si>
    <t>iwlc160684552</t>
  </si>
  <si>
    <t>zoeu414747982</t>
  </si>
  <si>
    <t>hwby766137088</t>
  </si>
  <si>
    <t>dyci296088832</t>
  </si>
  <si>
    <t>yjkp810261850</t>
  </si>
  <si>
    <t>ewcd498707035</t>
  </si>
  <si>
    <t>lhva918990457</t>
  </si>
  <si>
    <t>ilhm003358409</t>
  </si>
  <si>
    <t>ovhh072281477</t>
  </si>
  <si>
    <t>nrem652150396</t>
  </si>
  <si>
    <t>eapv346373732</t>
  </si>
  <si>
    <t>wisv212058654</t>
  </si>
  <si>
    <t>vzra936545954</t>
  </si>
  <si>
    <t>itgt843340169</t>
  </si>
  <si>
    <t>jjjn817788063</t>
  </si>
  <si>
    <t>nuxq092904521</t>
  </si>
  <si>
    <t>evxv917057485</t>
  </si>
  <si>
    <t>gnkd449366165</t>
  </si>
  <si>
    <t>hrki354455845</t>
  </si>
  <si>
    <t>uyce630892793</t>
  </si>
  <si>
    <t>fbdn654441218</t>
  </si>
  <si>
    <t>taog331501924</t>
  </si>
  <si>
    <t>uqwx240449458</t>
  </si>
  <si>
    <t>ovay693593029</t>
  </si>
  <si>
    <t>tgas262899456</t>
  </si>
  <si>
    <t>clhn013313834</t>
  </si>
  <si>
    <t>wibc288213424</t>
  </si>
  <si>
    <t>llik677736621</t>
  </si>
  <si>
    <t>qmha875419005</t>
  </si>
  <si>
    <t>kkot264533215</t>
  </si>
  <si>
    <t>iska265590937</t>
  </si>
  <si>
    <t>btrh484479850</t>
  </si>
  <si>
    <t>vnjv909475512</t>
  </si>
  <si>
    <t>wzqr091475258</t>
  </si>
  <si>
    <t>uwol814624969</t>
  </si>
  <si>
    <t>sjiv564422843</t>
  </si>
  <si>
    <t>qmwa864228770</t>
  </si>
  <si>
    <t>gmmz618402789</t>
  </si>
  <si>
    <t>ctsm461549108</t>
  </si>
  <si>
    <t>eozk461911048</t>
  </si>
  <si>
    <t>pwfn215451639</t>
  </si>
  <si>
    <t>bqdu666325114</t>
  </si>
  <si>
    <t>lhiq894017037</t>
  </si>
  <si>
    <t>malv191681635</t>
  </si>
  <si>
    <t>wwsz347293480</t>
  </si>
  <si>
    <t>izjx803486934</t>
  </si>
  <si>
    <t>ayzu596871423</t>
  </si>
  <si>
    <t>hmrj698449027</t>
  </si>
  <si>
    <t>tspi942140222</t>
  </si>
  <si>
    <t>hkpy848744435</t>
  </si>
  <si>
    <t>kcyr433286175</t>
  </si>
  <si>
    <t>uyjs569736817</t>
  </si>
  <si>
    <t>rixc820989036</t>
  </si>
  <si>
    <t>flou876563458</t>
  </si>
  <si>
    <t>qmou654086722</t>
  </si>
  <si>
    <t>sgzs355446676</t>
  </si>
  <si>
    <t>dezt121812827</t>
  </si>
  <si>
    <t>effd671232408</t>
  </si>
  <si>
    <t>cptf543034067</t>
  </si>
  <si>
    <t>ienl045879349</t>
  </si>
  <si>
    <t>qpgq519976878</t>
  </si>
  <si>
    <t>xhmx920516889</t>
  </si>
  <si>
    <t>kjfi772143379</t>
  </si>
  <si>
    <t>hypk153143500</t>
  </si>
  <si>
    <t>keot543815832</t>
  </si>
  <si>
    <t>zmwx866521496</t>
  </si>
  <si>
    <t>jviz966617208</t>
  </si>
  <si>
    <t>undz498795794</t>
  </si>
  <si>
    <t>nvoa617972510</t>
  </si>
  <si>
    <t>aaky664006983</t>
  </si>
  <si>
    <t>nwpc430911168</t>
  </si>
  <si>
    <t>bgcn821831565</t>
  </si>
  <si>
    <t>jgye470571870</t>
  </si>
  <si>
    <t>wqgz909137013</t>
  </si>
  <si>
    <t>ceir036765523</t>
  </si>
  <si>
    <t>zxid770848355</t>
  </si>
  <si>
    <t>mpgy543267935</t>
  </si>
  <si>
    <t>pgmk441081857</t>
  </si>
  <si>
    <t>zydg283935196</t>
  </si>
  <si>
    <t>xcvq736018723</t>
  </si>
  <si>
    <t>xker098183116</t>
  </si>
  <si>
    <t>acud556245710</t>
  </si>
  <si>
    <t>kaut984053469</t>
  </si>
  <si>
    <t>tkji104978545</t>
  </si>
  <si>
    <t>mmud169288794</t>
  </si>
  <si>
    <t>ptvp159259298</t>
  </si>
  <si>
    <t>ntew326802410</t>
  </si>
  <si>
    <t>iliz072228472</t>
  </si>
  <si>
    <t>bvta275773428</t>
  </si>
  <si>
    <t>kixh234068721</t>
  </si>
  <si>
    <t>ftyz641754487</t>
  </si>
  <si>
    <t>nfef565531529</t>
  </si>
  <si>
    <t>podw016890438</t>
  </si>
  <si>
    <t>owez663654609</t>
  </si>
  <si>
    <t>mwfp646594184</t>
  </si>
  <si>
    <t>lfmz831211898</t>
  </si>
  <si>
    <t>upbr419250622</t>
  </si>
  <si>
    <t>tjyk330273455</t>
  </si>
  <si>
    <t>zzkx884182832</t>
  </si>
  <si>
    <t>ahbh469166240</t>
  </si>
  <si>
    <t>xdqb591653159</t>
  </si>
  <si>
    <t>ecdn036122523</t>
  </si>
  <si>
    <t>nwpm041614412</t>
  </si>
  <si>
    <t>aghq995035882</t>
  </si>
  <si>
    <t>noef974031907</t>
  </si>
  <si>
    <t>qexq252654790</t>
  </si>
  <si>
    <t>enzd235255546</t>
  </si>
  <si>
    <t>oepc690368174</t>
  </si>
  <si>
    <t>jujb812399543</t>
  </si>
  <si>
    <t>zolz963567119</t>
  </si>
  <si>
    <t>lqvq087244560</t>
  </si>
  <si>
    <t>zpcb459032526</t>
  </si>
  <si>
    <t>kkyg303633960</t>
  </si>
  <si>
    <t>aflm725641164</t>
  </si>
  <si>
    <t>ujia150374486</t>
  </si>
  <si>
    <t>vjhi575079080</t>
  </si>
  <si>
    <t>haab874551000</t>
  </si>
  <si>
    <t>elzl510878539</t>
  </si>
  <si>
    <t>ystv915633658</t>
  </si>
  <si>
    <t>iuve091489814</t>
  </si>
  <si>
    <t>qvtb102658185</t>
  </si>
  <si>
    <t>ztys800845145</t>
  </si>
  <si>
    <t>boia220929027</t>
  </si>
  <si>
    <t>fzof157284149</t>
  </si>
  <si>
    <t>dpta052363820</t>
  </si>
  <si>
    <t>jzhe296864365</t>
  </si>
  <si>
    <t>wnhr810006354</t>
  </si>
  <si>
    <t>xcaw034199438</t>
  </si>
  <si>
    <t>fhiw300006567</t>
  </si>
  <si>
    <t>atyk055531754</t>
  </si>
  <si>
    <t>qxmv712412505</t>
  </si>
  <si>
    <t>rolr626041780</t>
  </si>
  <si>
    <t>echj806396068</t>
  </si>
  <si>
    <t>fveq709167193</t>
  </si>
  <si>
    <t>iezj005815871</t>
  </si>
  <si>
    <t>xpye624448964</t>
  </si>
  <si>
    <t>lfof578556969</t>
  </si>
  <si>
    <t>pbki348079545</t>
  </si>
  <si>
    <t>tyia362399450</t>
  </si>
  <si>
    <t>myrc237545364</t>
  </si>
  <si>
    <t>szvb723240150</t>
  </si>
  <si>
    <t>wyzt414756389</t>
  </si>
  <si>
    <t>eoqf252272035</t>
  </si>
  <si>
    <t>pazx884614931</t>
  </si>
  <si>
    <t>tuaf329193716</t>
  </si>
  <si>
    <t>fsms352805934</t>
  </si>
  <si>
    <t>fjuw723471735</t>
  </si>
  <si>
    <t>ieaz158487161</t>
  </si>
  <si>
    <t>nyse595053572</t>
  </si>
  <si>
    <t>bzwd939238283</t>
  </si>
  <si>
    <t>yppx258907280</t>
  </si>
  <si>
    <t>mxrh803274538</t>
  </si>
  <si>
    <t>cijv029513567</t>
  </si>
  <si>
    <t>qzle084204713</t>
  </si>
  <si>
    <t>wtqo794084352</t>
  </si>
  <si>
    <t>xwss471533732</t>
  </si>
  <si>
    <t>qyqg876834943</t>
  </si>
  <si>
    <t>pzvc263138183</t>
  </si>
  <si>
    <t>plvk262678490</t>
  </si>
  <si>
    <t>fldx011801478</t>
  </si>
  <si>
    <t>zfrt217075429</t>
  </si>
  <si>
    <t>svru409590135</t>
  </si>
  <si>
    <t>eeby966784129</t>
  </si>
  <si>
    <t>bqek110207726</t>
  </si>
  <si>
    <t>dsrh870795603</t>
  </si>
  <si>
    <t>xjuf213039528</t>
  </si>
  <si>
    <t>sceq289198250</t>
  </si>
  <si>
    <t>qkfh772959731</t>
  </si>
  <si>
    <t>jujt031553958</t>
  </si>
  <si>
    <t>ouko819711640</t>
  </si>
  <si>
    <t>duuq510847778</t>
  </si>
  <si>
    <t>hynm902143602</t>
  </si>
  <si>
    <t>nsih045492531</t>
  </si>
  <si>
    <t>yloe486813485</t>
  </si>
  <si>
    <t>qfsg500084227</t>
  </si>
  <si>
    <t>qsxe065652414</t>
  </si>
  <si>
    <t>zmjs504436851</t>
  </si>
  <si>
    <t>qall676895780</t>
  </si>
  <si>
    <t>xjlk895935909</t>
  </si>
  <si>
    <t>umxh937188655</t>
  </si>
  <si>
    <t>gdmr373674043</t>
  </si>
  <si>
    <t>xtnz596863263</t>
  </si>
  <si>
    <t>dyvg150618875</t>
  </si>
  <si>
    <t>ufbd117538430</t>
  </si>
  <si>
    <t>lcbq426683809</t>
  </si>
  <si>
    <t>sbyp263593218</t>
  </si>
  <si>
    <t>vgbj117421512</t>
  </si>
  <si>
    <t>vxjl752615371</t>
  </si>
  <si>
    <t>qmmu814848619</t>
  </si>
  <si>
    <t>lcfy501693140</t>
  </si>
  <si>
    <t>csfg300480790</t>
  </si>
  <si>
    <t>lvnb225797352</t>
  </si>
  <si>
    <t>wnue868112321</t>
  </si>
  <si>
    <t>fapm707467872</t>
  </si>
  <si>
    <t>bcpa764131167</t>
  </si>
  <si>
    <t>iorg918633691</t>
  </si>
  <si>
    <t>trfe351235590</t>
  </si>
  <si>
    <t>vcsk118550729</t>
  </si>
  <si>
    <t>hyzs447404214</t>
  </si>
  <si>
    <t>wxsg412830929</t>
  </si>
  <si>
    <t>isqm253156069</t>
  </si>
  <si>
    <t>tscv959539004</t>
  </si>
  <si>
    <t>zwwk917394110</t>
  </si>
  <si>
    <t>mkjp502833356</t>
  </si>
  <si>
    <t>oesd951187750</t>
  </si>
  <si>
    <t>gocq177936618</t>
  </si>
  <si>
    <t>elom649916376</t>
  </si>
  <si>
    <t>joqx454193780</t>
  </si>
  <si>
    <t>tzzg883074122</t>
  </si>
  <si>
    <t>qcmy121242372</t>
  </si>
  <si>
    <t>ujie907390703</t>
  </si>
  <si>
    <t>gvfm979003704</t>
  </si>
  <si>
    <t>mmbp019625681</t>
  </si>
  <si>
    <t>kzbr018261177</t>
  </si>
  <si>
    <t>nqha455844481</t>
  </si>
  <si>
    <t>tjat069865432</t>
  </si>
  <si>
    <t>qnwf877034946</t>
  </si>
  <si>
    <t>fonv528737340</t>
  </si>
  <si>
    <t>bwdo680897158</t>
  </si>
  <si>
    <t>ezkb714786614</t>
  </si>
  <si>
    <t>wqen386726530</t>
  </si>
  <si>
    <t>jsce440503013</t>
  </si>
  <si>
    <t>ekxn896576761</t>
  </si>
  <si>
    <t>zhgn836386369</t>
  </si>
  <si>
    <t>pqgo127507000</t>
  </si>
  <si>
    <t>lqwv007052941</t>
  </si>
  <si>
    <t>vnph503240735</t>
  </si>
  <si>
    <t>prng295823704</t>
  </si>
  <si>
    <t>dwfv690079630</t>
  </si>
  <si>
    <t>xmtq101032904</t>
  </si>
  <si>
    <t>bsvi311764108</t>
  </si>
  <si>
    <t>ywim276739273</t>
  </si>
  <si>
    <t>xwaj827720496</t>
  </si>
  <si>
    <t>fazt783611453</t>
  </si>
  <si>
    <t>kbyc555397522</t>
  </si>
  <si>
    <t>lcze716264826</t>
  </si>
  <si>
    <t>ydrh598107767</t>
  </si>
  <si>
    <t>msen708393574</t>
  </si>
  <si>
    <t>oxjf250168313</t>
  </si>
  <si>
    <t>jkcn360754650</t>
  </si>
  <si>
    <t>hbqo511457195</t>
  </si>
  <si>
    <t>mdhw093485858</t>
  </si>
  <si>
    <t>znnv598492992</t>
  </si>
  <si>
    <t>znsp096582722</t>
  </si>
  <si>
    <t>xmgw496848107</t>
  </si>
  <si>
    <t>muis700358686</t>
  </si>
  <si>
    <t>krsz616117733</t>
  </si>
  <si>
    <t>qjjf574446307</t>
  </si>
  <si>
    <t>mtgu161802685</t>
  </si>
  <si>
    <t>besl801337224</t>
  </si>
  <si>
    <t>iflx800118402</t>
  </si>
  <si>
    <t>mnqo032631696</t>
  </si>
  <si>
    <t>gyvu619312967</t>
  </si>
  <si>
    <t>ddqw606527110</t>
  </si>
  <si>
    <t>wzmc261801815</t>
  </si>
  <si>
    <t>kpju702812830</t>
  </si>
  <si>
    <t>nysx301251561</t>
  </si>
  <si>
    <t>tkhh293566557</t>
  </si>
  <si>
    <t>tbvq268795996</t>
  </si>
  <si>
    <t>smik312244015</t>
  </si>
  <si>
    <t>czyc428357889</t>
  </si>
  <si>
    <t>lyru568985898</t>
  </si>
  <si>
    <t>bqvx884899535</t>
  </si>
  <si>
    <t>qevc421807792</t>
  </si>
  <si>
    <t>hpxs580568310</t>
  </si>
  <si>
    <t>wzco035279503</t>
  </si>
  <si>
    <t>rtea839111458</t>
  </si>
  <si>
    <t>icdt295765247</t>
  </si>
  <si>
    <t>itcv624572584</t>
  </si>
  <si>
    <t>ngdm053835596</t>
  </si>
  <si>
    <t>cocy025091243</t>
  </si>
  <si>
    <t>syhp452515402</t>
  </si>
  <si>
    <t>xfsh938428910</t>
  </si>
  <si>
    <t>cqnk686342232</t>
  </si>
  <si>
    <t>oxrc039858534</t>
  </si>
  <si>
    <t>czvt967298010</t>
  </si>
  <si>
    <t>ulgx924624967</t>
  </si>
  <si>
    <t>gmcf366578344</t>
  </si>
  <si>
    <t>ygks595056749</t>
  </si>
  <si>
    <t>uotl495720982</t>
  </si>
  <si>
    <t>bjko998952311</t>
  </si>
  <si>
    <t>sbyi750475519</t>
  </si>
  <si>
    <t>hyil828838066</t>
  </si>
  <si>
    <t>wswy747294116</t>
  </si>
  <si>
    <t>xasj506760939</t>
  </si>
  <si>
    <t>tuzz168551565</t>
  </si>
  <si>
    <t>yjtn896790517</t>
  </si>
  <si>
    <t>dnzb344081665</t>
  </si>
  <si>
    <t>eqyh374704655</t>
  </si>
  <si>
    <t>avav264209880</t>
  </si>
  <si>
    <t>ngel056363991</t>
  </si>
  <si>
    <t>xpiw906241305</t>
  </si>
  <si>
    <t>gatg824861577</t>
  </si>
  <si>
    <t>jkqu285459093</t>
  </si>
  <si>
    <t>axmi049563406</t>
  </si>
  <si>
    <t>clll475756460</t>
  </si>
  <si>
    <t>voou621196245</t>
  </si>
  <si>
    <t>towp903610664</t>
  </si>
  <si>
    <t>ufnl780749569</t>
  </si>
  <si>
    <t>dyqh713153627</t>
  </si>
  <si>
    <t>gjdd725958282</t>
  </si>
  <si>
    <t>zrbs605744064</t>
  </si>
  <si>
    <t>nlkf855898401</t>
  </si>
  <si>
    <t>ldza283310467</t>
  </si>
  <si>
    <t>isgc790610758</t>
  </si>
  <si>
    <t>llbu286985918</t>
  </si>
  <si>
    <t>vecj817416882</t>
  </si>
  <si>
    <t>xmjp394265417</t>
  </si>
  <si>
    <t>vmnb115085239</t>
  </si>
  <si>
    <t>gyqt469755726</t>
  </si>
  <si>
    <t>tnfc634446194</t>
  </si>
  <si>
    <t>frjb667074824</t>
  </si>
  <si>
    <t>aoox931183610</t>
  </si>
  <si>
    <t>ijhm774410357</t>
  </si>
  <si>
    <t>wgfo970771288</t>
  </si>
  <si>
    <t>lnpn188712863</t>
  </si>
  <si>
    <t>zwlc463956312</t>
  </si>
  <si>
    <t>yeet264993102</t>
  </si>
  <si>
    <t>hoxg285241758</t>
  </si>
  <si>
    <t>tlui730336304</t>
  </si>
  <si>
    <t>cffd129550813</t>
  </si>
  <si>
    <t>vyui059481567</t>
  </si>
  <si>
    <t>krxv325628593</t>
  </si>
  <si>
    <t>tqgg076500935</t>
  </si>
  <si>
    <t>nitv668542316</t>
  </si>
  <si>
    <t>lmjc946276479</t>
  </si>
  <si>
    <t>xvfe036164621</t>
  </si>
  <si>
    <t>xtha150042307</t>
  </si>
  <si>
    <t>xlqp517413653</t>
  </si>
  <si>
    <t>nkbq495773032</t>
  </si>
  <si>
    <t>jtmv217334849</t>
  </si>
  <si>
    <t>biwk345441575</t>
  </si>
  <si>
    <t>ywrv242905304</t>
  </si>
  <si>
    <t>hign183507756</t>
  </si>
  <si>
    <t>jefp061219153</t>
  </si>
  <si>
    <t>mtgd103478645</t>
  </si>
  <si>
    <t>jtcg875935035</t>
  </si>
  <si>
    <t>rdyg284058632</t>
  </si>
  <si>
    <t>fhmz406249908</t>
  </si>
  <si>
    <t>sjeh491589890</t>
  </si>
  <si>
    <t>bcne974830015</t>
  </si>
  <si>
    <t>qbge185706599</t>
  </si>
  <si>
    <t>nxgy539601906</t>
  </si>
  <si>
    <t>mwzq727658381</t>
  </si>
  <si>
    <t>vlle308983825</t>
  </si>
  <si>
    <t>rrkz484613720</t>
  </si>
  <si>
    <t>cktw224885434</t>
  </si>
  <si>
    <t>kopx028318241</t>
  </si>
  <si>
    <t>kkmx295285041</t>
  </si>
  <si>
    <t>cviz661223821</t>
  </si>
  <si>
    <t>cxpf677496657</t>
  </si>
  <si>
    <t>tstr508790618</t>
  </si>
  <si>
    <t>bbnw290034907</t>
  </si>
  <si>
    <t>xbac763408997</t>
  </si>
  <si>
    <t>mqte744988836</t>
  </si>
  <si>
    <t>vyrz964621680</t>
  </si>
  <si>
    <t>zylz380463318</t>
  </si>
  <si>
    <t>aobf207499893</t>
  </si>
  <si>
    <t>hkvn840249653</t>
  </si>
  <si>
    <t>xvde043573110</t>
  </si>
  <si>
    <t>vekc149400148</t>
  </si>
  <si>
    <t>plea386765220</t>
  </si>
  <si>
    <t>ibkp764177608</t>
  </si>
  <si>
    <t>uvzk619272423</t>
  </si>
  <si>
    <t>bbnh306067972</t>
  </si>
  <si>
    <t>pged867431386</t>
  </si>
  <si>
    <t>hnzn231657621</t>
  </si>
  <si>
    <t>cdjl518362594</t>
  </si>
  <si>
    <t>wjwa964712276</t>
  </si>
  <si>
    <t>qmpj316851326</t>
  </si>
  <si>
    <t>zize289164174</t>
  </si>
  <si>
    <t>iyul618627979</t>
  </si>
  <si>
    <t>jzux014990771</t>
  </si>
  <si>
    <t>kacb875862566</t>
  </si>
  <si>
    <t>uajo356455489</t>
  </si>
  <si>
    <t>nprw090937315</t>
  </si>
  <si>
    <t>iekk773937744</t>
  </si>
  <si>
    <t>rcpz359425574</t>
  </si>
  <si>
    <t>robn719258920</t>
  </si>
  <si>
    <t>iwzb232042860</t>
  </si>
  <si>
    <t>jemc937598051</t>
  </si>
  <si>
    <t>hyau812038192</t>
  </si>
  <si>
    <t>dzyw887162089</t>
  </si>
  <si>
    <t>sfcv375103755</t>
  </si>
  <si>
    <t>uiqt964971886</t>
  </si>
  <si>
    <t>nxyp116556453</t>
  </si>
  <si>
    <t>tjrt330734833</t>
  </si>
  <si>
    <t>axul651459670</t>
  </si>
  <si>
    <t>ycfq788059016</t>
  </si>
  <si>
    <t>vfco459338483</t>
  </si>
  <si>
    <t>fwew767628499</t>
  </si>
  <si>
    <t>qizt680129689</t>
  </si>
  <si>
    <t>tery220344393</t>
  </si>
  <si>
    <t>evqg617281994</t>
  </si>
  <si>
    <t>lbcg020880558</t>
  </si>
  <si>
    <t>swgx976219048</t>
  </si>
  <si>
    <t>tcqz098515441</t>
  </si>
  <si>
    <t>gpmy293517069</t>
  </si>
  <si>
    <t>eaoa021939612</t>
  </si>
  <si>
    <t>dadu226643192</t>
  </si>
  <si>
    <t>vzrv834575688</t>
  </si>
  <si>
    <t>msfr103766786</t>
  </si>
  <si>
    <t>axuh998484824</t>
  </si>
  <si>
    <t>nwte449835329</t>
  </si>
  <si>
    <t>xrur151040853</t>
  </si>
  <si>
    <t>hcic652295863</t>
  </si>
  <si>
    <t>okvz245222068</t>
  </si>
  <si>
    <t>tndh907124674</t>
  </si>
  <si>
    <t>bjdj295418406</t>
  </si>
  <si>
    <t>lfey129123203</t>
  </si>
  <si>
    <t>hjob868155444</t>
  </si>
  <si>
    <t>lxgo380753091</t>
  </si>
  <si>
    <t>pexv335484561</t>
  </si>
  <si>
    <t>cwzs640499905</t>
  </si>
  <si>
    <t>jtln098377692</t>
  </si>
  <si>
    <t>nssn253956496</t>
  </si>
  <si>
    <t>pbjx525126211</t>
  </si>
  <si>
    <t>qufn330450738</t>
  </si>
  <si>
    <t>jdtd151538491</t>
  </si>
  <si>
    <t>gqlx787463216</t>
  </si>
  <si>
    <t>eikj858326906</t>
  </si>
  <si>
    <t>qgpe644858997</t>
  </si>
  <si>
    <t>kwbj812533714</t>
  </si>
  <si>
    <t>nytf318997352</t>
  </si>
  <si>
    <t>gxnp593863143</t>
  </si>
  <si>
    <t>ympj184370327</t>
  </si>
  <si>
    <t>aiyd042379189</t>
  </si>
  <si>
    <t>dvme023763870</t>
  </si>
  <si>
    <t>ppbn316675016</t>
  </si>
  <si>
    <t>vbyn252301852</t>
  </si>
  <si>
    <t>hitq968018471</t>
  </si>
  <si>
    <t>hqzm799236406</t>
  </si>
  <si>
    <t>nkzt012140662</t>
  </si>
  <si>
    <t>rmap630414462</t>
  </si>
  <si>
    <t>cmce976144031</t>
  </si>
  <si>
    <t>frev431211949</t>
  </si>
  <si>
    <t>kxls149521988</t>
  </si>
  <si>
    <t>ytmz500220252</t>
  </si>
  <si>
    <t>nmot187547070</t>
  </si>
  <si>
    <t>ensk209052709</t>
  </si>
  <si>
    <t>uwve323839075</t>
  </si>
  <si>
    <t>zezu127354475</t>
  </si>
  <si>
    <t>esuh806081552</t>
  </si>
  <si>
    <t>jfce851854253</t>
  </si>
  <si>
    <t>eknd071232592</t>
  </si>
  <si>
    <t>gmxx575532211</t>
  </si>
  <si>
    <t>xzfk003165284</t>
  </si>
  <si>
    <t>lrrg909070273</t>
  </si>
  <si>
    <t>nafj277327647</t>
  </si>
  <si>
    <t>jtzn568699099</t>
  </si>
  <si>
    <t>wgcx156263874</t>
  </si>
  <si>
    <t>qpxc703360593</t>
  </si>
  <si>
    <t>sdji385045175</t>
  </si>
  <si>
    <t>msod402978521</t>
  </si>
  <si>
    <t>kmly385634913</t>
  </si>
  <si>
    <t>mupd387821718</t>
  </si>
  <si>
    <t>qhjy397476527</t>
  </si>
  <si>
    <t>qilg914298612</t>
  </si>
  <si>
    <t>vkyx727104648</t>
  </si>
  <si>
    <t>yppz656642445</t>
  </si>
  <si>
    <t>iqhd058164187</t>
  </si>
  <si>
    <t>syxu117737946</t>
  </si>
  <si>
    <t>xxcc073979230</t>
  </si>
  <si>
    <t>irup647737120</t>
  </si>
  <si>
    <t>gmae739882298</t>
  </si>
  <si>
    <t>lvyc563597183</t>
  </si>
  <si>
    <t>nyel065180697</t>
  </si>
  <si>
    <t>wwkx760647696</t>
  </si>
  <si>
    <t>xfjm320072794</t>
  </si>
  <si>
    <t>gjuj384205946</t>
  </si>
  <si>
    <t>qxcg744465937</t>
  </si>
  <si>
    <t>cepo402896803</t>
  </si>
  <si>
    <t>xyll776670230</t>
  </si>
  <si>
    <t>hcql260081894</t>
  </si>
  <si>
    <t>fmnk196115197</t>
  </si>
  <si>
    <t>xxnn280685141</t>
  </si>
  <si>
    <t>xklo178081637</t>
  </si>
  <si>
    <t>mfld820442762</t>
  </si>
  <si>
    <t>qsek837801170</t>
  </si>
  <si>
    <t>vbni964723515</t>
  </si>
  <si>
    <t>yadd774679299</t>
  </si>
  <si>
    <t>ysux921015253</t>
  </si>
  <si>
    <t>zvyb643553199</t>
  </si>
  <si>
    <t>sebm526910449</t>
  </si>
  <si>
    <t>rhqf724339952</t>
  </si>
  <si>
    <t>xpnt039725274</t>
  </si>
  <si>
    <t>aqlz798812207</t>
  </si>
  <si>
    <t>iuew249440381</t>
  </si>
  <si>
    <t>zvtx089145220</t>
  </si>
  <si>
    <t>fnhq182929974</t>
  </si>
  <si>
    <t>kopi522268079</t>
  </si>
  <si>
    <t>tiia154388991</t>
  </si>
  <si>
    <t>wxsk545906396</t>
  </si>
  <si>
    <t>jywm262393958</t>
  </si>
  <si>
    <t>ulqg869020219</t>
  </si>
  <si>
    <t>zhsc884103096</t>
  </si>
  <si>
    <t>ceaa227006392</t>
  </si>
  <si>
    <t>dxzc915292531</t>
  </si>
  <si>
    <t>kemf361834245</t>
  </si>
  <si>
    <t>vcwr204536351</t>
  </si>
  <si>
    <t>ibgp035975985</t>
  </si>
  <si>
    <t>rjck880991656</t>
  </si>
  <si>
    <t>pweg563652055</t>
  </si>
  <si>
    <t>kunr508430075</t>
  </si>
  <si>
    <t>iele834006162</t>
  </si>
  <si>
    <t>vsza325464646</t>
  </si>
  <si>
    <t>jwbj204965321</t>
  </si>
  <si>
    <t>igck706570801</t>
  </si>
  <si>
    <t>yfkf208175896</t>
  </si>
  <si>
    <t>xdlm186995376</t>
  </si>
  <si>
    <t>wusf614490852</t>
  </si>
  <si>
    <t>pqig341451446</t>
  </si>
  <si>
    <t>ggbk831576727</t>
  </si>
  <si>
    <t>jest041641027</t>
  </si>
  <si>
    <t>nfqi542351734</t>
  </si>
  <si>
    <t>laso176743840</t>
  </si>
  <si>
    <t>ybsg450108361</t>
  </si>
  <si>
    <t>yivd042292257</t>
  </si>
  <si>
    <t>jkoc975578296</t>
  </si>
  <si>
    <t>gsnf556846424</t>
  </si>
  <si>
    <t>qcmu867402336</t>
  </si>
  <si>
    <t>exki539915769</t>
  </si>
  <si>
    <t>qfwj073755803</t>
  </si>
  <si>
    <t>bqhw589533847</t>
  </si>
  <si>
    <t>tosf187703371</t>
  </si>
  <si>
    <t>ipbd211730884</t>
  </si>
  <si>
    <t>qnjs266367062</t>
  </si>
  <si>
    <t>hfqa651871174</t>
  </si>
  <si>
    <t>ytqx448950766</t>
  </si>
  <si>
    <t>ykhy689597706</t>
  </si>
  <si>
    <t>uirr726873922</t>
  </si>
  <si>
    <t>erny807973617</t>
  </si>
  <si>
    <t>abua387573648</t>
  </si>
  <si>
    <t>ekhx720599019</t>
  </si>
  <si>
    <t>nzni609902615</t>
  </si>
  <si>
    <t>mfpm732683067</t>
  </si>
  <si>
    <t>xxmp180824629</t>
  </si>
  <si>
    <t>jawt666746343</t>
  </si>
  <si>
    <t>qlon978665551</t>
  </si>
  <si>
    <t>gisq473879702</t>
  </si>
  <si>
    <t>bven237745976</t>
  </si>
  <si>
    <t>evuj948451699</t>
  </si>
  <si>
    <t>dtzc944245156</t>
  </si>
  <si>
    <t>mbqe263281110</t>
  </si>
  <si>
    <t>amcw178211810</t>
  </si>
  <si>
    <t>nuqc964278271</t>
  </si>
  <si>
    <t>eind559413322</t>
  </si>
  <si>
    <t>bptr580449169</t>
  </si>
  <si>
    <t>emrj748506248</t>
  </si>
  <si>
    <t>ttyo041874997</t>
  </si>
  <si>
    <t>gdkl127779011</t>
  </si>
  <si>
    <t>slor583795727</t>
  </si>
  <si>
    <t>qugl378159473</t>
  </si>
  <si>
    <t>qduu466421041</t>
  </si>
  <si>
    <t>smcc122706439</t>
  </si>
  <si>
    <t>oaui462238383</t>
  </si>
  <si>
    <t>rueb261635910</t>
  </si>
  <si>
    <t>pjmx346555895</t>
  </si>
  <si>
    <t>hfju460007052</t>
  </si>
  <si>
    <t>eulw517227395</t>
  </si>
  <si>
    <t>wyod119971106</t>
  </si>
  <si>
    <t>nhua972764546</t>
  </si>
  <si>
    <t>pkca014312476</t>
  </si>
  <si>
    <t>kbym606164377</t>
  </si>
  <si>
    <t>kldf122455621</t>
  </si>
  <si>
    <t>fcty968305551</t>
  </si>
  <si>
    <t>rabe204239222</t>
  </si>
  <si>
    <t>hdlb827431739</t>
  </si>
  <si>
    <t>lemt940551692</t>
  </si>
  <si>
    <t>sehu500655261</t>
  </si>
  <si>
    <t>tcgf353125975</t>
  </si>
  <si>
    <t>shkb332217067</t>
  </si>
  <si>
    <t>ayst529333268</t>
  </si>
  <si>
    <t>pfzu434054104</t>
  </si>
  <si>
    <t>zuqw181122797</t>
  </si>
  <si>
    <t>rgyi549773271</t>
  </si>
  <si>
    <t>nqsa478307751</t>
  </si>
  <si>
    <t>mzpr770008449</t>
  </si>
  <si>
    <t>vhql451773487</t>
  </si>
  <si>
    <t>nzdc390824138</t>
  </si>
  <si>
    <t>wgpj747295334</t>
  </si>
  <si>
    <t>mvjh491897336</t>
  </si>
  <si>
    <t>uksu203670574</t>
  </si>
  <si>
    <t>tsuf998231143</t>
  </si>
  <si>
    <t>jvns061053242</t>
  </si>
  <si>
    <t>wmwj864675751</t>
  </si>
  <si>
    <t>mzls270378769</t>
  </si>
  <si>
    <t>uihf828256819</t>
  </si>
  <si>
    <t>qkls264547419</t>
  </si>
  <si>
    <t>ohnd595199154</t>
  </si>
  <si>
    <t>nbfz205396606</t>
  </si>
  <si>
    <t>fsqv270856251</t>
  </si>
  <si>
    <t>hosy905821251</t>
  </si>
  <si>
    <t>mpnd544234105</t>
  </si>
  <si>
    <t>guyn693731957</t>
  </si>
  <si>
    <t>ansk358183602</t>
  </si>
  <si>
    <t>yruv229589795</t>
  </si>
  <si>
    <t>llty604387693</t>
  </si>
  <si>
    <t>snfe344300335</t>
  </si>
  <si>
    <t>ycjn075450519</t>
  </si>
  <si>
    <t>osue592553014</t>
  </si>
  <si>
    <t>dpfs808700728</t>
  </si>
  <si>
    <t>nvqc161722555</t>
  </si>
  <si>
    <t>vfyr561170555</t>
  </si>
  <si>
    <t>cvck302726321</t>
  </si>
  <si>
    <t>aylt161182692</t>
  </si>
  <si>
    <t>wtqq681845469</t>
  </si>
  <si>
    <t>ywjh827264091</t>
  </si>
  <si>
    <t>zmft199868076</t>
  </si>
  <si>
    <t>hwgu603589325</t>
  </si>
  <si>
    <t>hogt052094706</t>
  </si>
  <si>
    <t>fvht193069859</t>
  </si>
  <si>
    <t>bcab813328125</t>
  </si>
  <si>
    <t>yzoc791147004</t>
  </si>
  <si>
    <t>olft151202824</t>
  </si>
  <si>
    <t>lbuy522622344</t>
  </si>
  <si>
    <t>uixc131196706</t>
  </si>
  <si>
    <t>ucvf576019489</t>
  </si>
  <si>
    <t>dkzy524385771</t>
  </si>
  <si>
    <t>grvf180770586</t>
  </si>
  <si>
    <t>kcqp593681285</t>
  </si>
  <si>
    <t>hbbr543942525</t>
  </si>
  <si>
    <t>pwxi612453569</t>
  </si>
  <si>
    <t>zauw382178484</t>
  </si>
  <si>
    <t>hiiv844737686</t>
  </si>
  <si>
    <t>vxxz687673187</t>
  </si>
  <si>
    <t>xmpj102984460</t>
  </si>
  <si>
    <t>jaoe110317806</t>
  </si>
  <si>
    <t>srol421258654</t>
  </si>
  <si>
    <t>aqnd739510305</t>
  </si>
  <si>
    <t>ihrt874307940</t>
  </si>
  <si>
    <t>hysu664007459</t>
  </si>
  <si>
    <t>boop741938910</t>
  </si>
  <si>
    <t>yark798972264</t>
  </si>
  <si>
    <t>xkhl932571242</t>
  </si>
  <si>
    <t>lmsy719251325</t>
  </si>
  <si>
    <t>xmkk993336306</t>
  </si>
  <si>
    <t>xslg238289359</t>
  </si>
  <si>
    <t>wcaa078378640</t>
  </si>
  <si>
    <t>zbma339148639</t>
  </si>
  <si>
    <t>hrmf819638719</t>
  </si>
  <si>
    <t>hucc585153146</t>
  </si>
  <si>
    <t>fgam141405870</t>
  </si>
  <si>
    <t>ecka530566768</t>
  </si>
  <si>
    <t>wdnd727834939</t>
  </si>
  <si>
    <t>cusk999967786</t>
  </si>
  <si>
    <t>twtz177853143</t>
  </si>
  <si>
    <t>ueoy162614767</t>
  </si>
  <si>
    <t>gtax501609289</t>
  </si>
  <si>
    <t>qrsq475495642</t>
  </si>
  <si>
    <t>cwlw584012308</t>
  </si>
  <si>
    <t>mwdt741482236</t>
  </si>
  <si>
    <t>qsdb771033863</t>
  </si>
  <si>
    <t>fgrx419178955</t>
  </si>
  <si>
    <t>sgki153288960</t>
  </si>
  <si>
    <t>obau062868217</t>
  </si>
  <si>
    <t>xhcr723700560</t>
  </si>
  <si>
    <t>kaiw842074873</t>
  </si>
  <si>
    <t>soec154484692</t>
  </si>
  <si>
    <t>yzuu168107157</t>
  </si>
  <si>
    <t>mbcn422940356</t>
  </si>
  <si>
    <t>tcbw879247896</t>
  </si>
  <si>
    <t>ajzu024590448</t>
  </si>
  <si>
    <t>tlkn726268939</t>
  </si>
  <si>
    <t>cxpw276229568</t>
  </si>
  <si>
    <t>sszb971873814</t>
  </si>
  <si>
    <t>fhgw720284502</t>
  </si>
  <si>
    <t>rned192501751</t>
  </si>
  <si>
    <t>ivia543757196</t>
  </si>
  <si>
    <t>hxnh732797584</t>
  </si>
  <si>
    <t>rarr769604215</t>
  </si>
  <si>
    <t>cvfj956061021</t>
  </si>
  <si>
    <t>gkzk758889486</t>
  </si>
  <si>
    <t>qnmb145842208</t>
  </si>
  <si>
    <t>zzuy527801923</t>
  </si>
  <si>
    <t>mqwn550616408</t>
  </si>
  <si>
    <t>retb462162326</t>
  </si>
  <si>
    <t>scnw788830196</t>
  </si>
  <si>
    <t>plck209616975</t>
  </si>
  <si>
    <t>smem412470825</t>
  </si>
  <si>
    <t>cbfr686652138</t>
  </si>
  <si>
    <t>qked527761771</t>
  </si>
  <si>
    <t>ywrv607988881</t>
  </si>
  <si>
    <t>flmh329097768</t>
  </si>
  <si>
    <t>lcax128007909</t>
  </si>
  <si>
    <t>xylk356063932</t>
  </si>
  <si>
    <t>pbyc155619246</t>
  </si>
  <si>
    <t>priy702916170</t>
  </si>
  <si>
    <t>scix431297049</t>
  </si>
  <si>
    <t>zwpc906598645</t>
  </si>
  <si>
    <t>jksp520016810</t>
  </si>
  <si>
    <t>tvly027848879</t>
  </si>
  <si>
    <t>ekbn263526498</t>
  </si>
  <si>
    <t>uotn824638637</t>
  </si>
  <si>
    <t>wmtp600179988</t>
  </si>
  <si>
    <t>xcyt446278433</t>
  </si>
  <si>
    <t>awza570274581</t>
  </si>
  <si>
    <t>vjeb697746067</t>
  </si>
  <si>
    <t>jhyy284953192</t>
  </si>
  <si>
    <t>ghxe966250376</t>
  </si>
  <si>
    <t>bcow947875970</t>
  </si>
  <si>
    <t>nqcm600784259</t>
  </si>
  <si>
    <t>cimh052997970</t>
  </si>
  <si>
    <t>kejm250770751</t>
  </si>
  <si>
    <t>gmqu904324848</t>
  </si>
  <si>
    <t>vvxc277986120</t>
  </si>
  <si>
    <t>zsps037479572</t>
  </si>
  <si>
    <t>onwf466934861</t>
  </si>
  <si>
    <t>ahjh109051735</t>
  </si>
  <si>
    <t>tvpm153369523</t>
  </si>
  <si>
    <t>drgf360150024</t>
  </si>
  <si>
    <t>zlkd960868462</t>
  </si>
  <si>
    <t>qvcw570649751</t>
  </si>
  <si>
    <t>lyqb544794527</t>
  </si>
  <si>
    <t>ffqu236607018</t>
  </si>
  <si>
    <t>arjq260067740</t>
  </si>
  <si>
    <t>dpmp150027912</t>
  </si>
  <si>
    <t>lmcn506037363</t>
  </si>
  <si>
    <t>suhe767055339</t>
  </si>
  <si>
    <t>euuk931669423</t>
  </si>
  <si>
    <t>wdcj829222306</t>
  </si>
  <si>
    <t>pqzy916037885</t>
  </si>
  <si>
    <t>oxkb286483234</t>
  </si>
  <si>
    <t>cfcn737845940</t>
  </si>
  <si>
    <t>rmqy076035052</t>
  </si>
  <si>
    <t>injc559823784</t>
  </si>
  <si>
    <t>sqhw501059778</t>
  </si>
  <si>
    <t>yoep596870865</t>
  </si>
  <si>
    <t>xitf286043881</t>
  </si>
  <si>
    <t>qwod349819544</t>
  </si>
  <si>
    <t>bkrm189545939</t>
  </si>
  <si>
    <t>nmxz645918883</t>
  </si>
  <si>
    <t>faqy839791808</t>
  </si>
  <si>
    <t>zxfs017157182</t>
  </si>
  <si>
    <t>sidd583903524</t>
  </si>
  <si>
    <t>szby707248566</t>
  </si>
  <si>
    <t>kmxz889695052</t>
  </si>
  <si>
    <t>mtiz264702815</t>
  </si>
  <si>
    <t>nkoj545169961</t>
  </si>
  <si>
    <t>ptus652190647</t>
  </si>
  <si>
    <t>cajr738749102</t>
  </si>
  <si>
    <t>ehlm190031601</t>
  </si>
  <si>
    <t>alcm176597726</t>
  </si>
  <si>
    <t>bhny211368943</t>
  </si>
  <si>
    <t>palz375667276</t>
  </si>
  <si>
    <t>emof222903222</t>
  </si>
  <si>
    <t>idwq456143684</t>
  </si>
  <si>
    <t>qnxj830517475</t>
  </si>
  <si>
    <t>ytkt435725349</t>
  </si>
  <si>
    <t>miyr055174472</t>
  </si>
  <si>
    <t>pdbx233491138</t>
  </si>
  <si>
    <t>wuqy402655289</t>
  </si>
  <si>
    <t>omid494020588</t>
  </si>
  <si>
    <t>deod403402559</t>
  </si>
  <si>
    <t>ypfu753103197</t>
  </si>
  <si>
    <t>nvna994076085</t>
  </si>
  <si>
    <t>axev351017866</t>
  </si>
  <si>
    <t>ffyn760377469</t>
  </si>
  <si>
    <t>rffh770990459</t>
  </si>
  <si>
    <t>kuvw991757338</t>
  </si>
  <si>
    <t>yfko552059527</t>
  </si>
  <si>
    <t>qeas048123886</t>
  </si>
  <si>
    <t>crjl439258264</t>
  </si>
  <si>
    <t>bctt193303339</t>
  </si>
  <si>
    <t>tlek973121903</t>
  </si>
  <si>
    <t>csyj866972921</t>
  </si>
  <si>
    <t>rqcf578805727</t>
  </si>
  <si>
    <t>acmn702133071</t>
  </si>
  <si>
    <t>uank448843430</t>
  </si>
  <si>
    <t>niqw229085660</t>
  </si>
  <si>
    <t>isnm292708463</t>
  </si>
  <si>
    <t>zhdm323077739</t>
  </si>
  <si>
    <t>tjlx095927799</t>
  </si>
  <si>
    <t>oxzg984130493</t>
  </si>
  <si>
    <t>brnn820189520</t>
  </si>
  <si>
    <t>hzjm705690570</t>
  </si>
  <si>
    <t>fbac772938486</t>
  </si>
  <si>
    <t>byuw434990063</t>
  </si>
  <si>
    <t>orgf201868778</t>
  </si>
  <si>
    <t>fmsj570415318</t>
  </si>
  <si>
    <t>vjrx088974276</t>
  </si>
  <si>
    <t>zscf491253293</t>
  </si>
  <si>
    <t>frra187830599</t>
  </si>
  <si>
    <t>sapz799708796</t>
  </si>
  <si>
    <t>pjei710814200</t>
  </si>
  <si>
    <t>oedm803078527</t>
  </si>
  <si>
    <t>wvms926655245</t>
  </si>
  <si>
    <t>itzx590333328</t>
  </si>
  <si>
    <t>twoc654067282</t>
  </si>
  <si>
    <t>bqjn683424240</t>
  </si>
  <si>
    <t>xppu119907560</t>
  </si>
  <si>
    <t>dyvl244933501</t>
  </si>
  <si>
    <t>zgyz711919671</t>
  </si>
  <si>
    <t>sfyk593156965</t>
  </si>
  <si>
    <t>kxkv116543748</t>
  </si>
  <si>
    <t>vhts256061375</t>
  </si>
  <si>
    <t>bwyc103358489</t>
  </si>
  <si>
    <t>ypgc999910529</t>
  </si>
  <si>
    <t>zzbm561169156</t>
  </si>
  <si>
    <t>moop435046970</t>
  </si>
  <si>
    <t>vwrx584319165</t>
  </si>
  <si>
    <t>kygd659183988</t>
  </si>
  <si>
    <t>iyxf969737076</t>
  </si>
  <si>
    <t>uhln936004605</t>
  </si>
  <si>
    <t>ztas298689361</t>
  </si>
  <si>
    <t>rasg240815520</t>
  </si>
  <si>
    <t>hxcj438280074</t>
  </si>
  <si>
    <t>viip953464917</t>
  </si>
  <si>
    <t>owaw629231637</t>
  </si>
  <si>
    <t>ohnk842306314</t>
  </si>
  <si>
    <t>wpnt012569507</t>
  </si>
  <si>
    <t>kzmn751111311</t>
  </si>
  <si>
    <t>yemf269513613</t>
  </si>
  <si>
    <t>apzf268855470</t>
  </si>
  <si>
    <t>aaue857229941</t>
  </si>
  <si>
    <t>cpvy108623461</t>
  </si>
  <si>
    <t>povc148615068</t>
  </si>
  <si>
    <t>dzti560800564</t>
  </si>
  <si>
    <t>miev481093847</t>
  </si>
  <si>
    <t>eopu707752518</t>
  </si>
  <si>
    <t>hora223140161</t>
  </si>
  <si>
    <t>rzzs734858630</t>
  </si>
  <si>
    <t>rzvx090175954</t>
  </si>
  <si>
    <t>mtsb760779167</t>
  </si>
  <si>
    <t>lwgm456487491</t>
  </si>
  <si>
    <t>gdxp998549423</t>
  </si>
  <si>
    <t>ombk549861501</t>
  </si>
  <si>
    <t>jeym042084373</t>
  </si>
  <si>
    <t>idbl247131791</t>
  </si>
  <si>
    <t>krvs474309868</t>
  </si>
  <si>
    <t>lzsr764573225</t>
  </si>
  <si>
    <t>qfgm875797943</t>
  </si>
  <si>
    <t>neax526556311</t>
  </si>
  <si>
    <t>gkxh849008595</t>
  </si>
  <si>
    <t>xbso632144043</t>
  </si>
  <si>
    <t>hgtv139536079</t>
  </si>
  <si>
    <t>vgsz098282413</t>
  </si>
  <si>
    <t>stzy782308367</t>
  </si>
  <si>
    <t>hfli154321061</t>
  </si>
  <si>
    <t>buyn278341025</t>
  </si>
  <si>
    <t>ahpf256354707</t>
  </si>
  <si>
    <t>pczi993699532</t>
  </si>
  <si>
    <t>wkxh637100188</t>
  </si>
  <si>
    <t>umyw421382914</t>
  </si>
  <si>
    <t>eeyq938513303</t>
  </si>
  <si>
    <t>relk781261161</t>
  </si>
  <si>
    <t>tqdk645313846</t>
  </si>
  <si>
    <t>bxzv316833878</t>
  </si>
  <si>
    <t>pwrt652521669</t>
  </si>
  <si>
    <t>larw850603758</t>
  </si>
  <si>
    <t>cibt545867906</t>
  </si>
  <si>
    <t>fcmz411966617</t>
  </si>
  <si>
    <t>jgzm785668057</t>
  </si>
  <si>
    <t>apup723767488</t>
  </si>
  <si>
    <t>hdcm643200620</t>
  </si>
  <si>
    <t>vtom448747851</t>
  </si>
  <si>
    <t>esdu185818278</t>
  </si>
  <si>
    <t>iwqy074823808</t>
  </si>
  <si>
    <t>ruhc715657979</t>
  </si>
  <si>
    <t>jdre071498808</t>
  </si>
  <si>
    <t>oeqr479215040</t>
  </si>
  <si>
    <t>ochl636926862</t>
  </si>
  <si>
    <t>hqzs616290465</t>
  </si>
  <si>
    <t>wfse656197131</t>
  </si>
  <si>
    <t>awwt871900074</t>
  </si>
  <si>
    <t>ktng095221503</t>
  </si>
  <si>
    <t>vzji334069939</t>
  </si>
  <si>
    <t>hdyn181262461</t>
  </si>
  <si>
    <t>cbkz905090347</t>
  </si>
  <si>
    <t>ilcl754826800</t>
  </si>
  <si>
    <t>zjsp404523279</t>
  </si>
  <si>
    <t>enrr982194507</t>
  </si>
  <si>
    <t>uvgo889721920</t>
  </si>
  <si>
    <t>uemv225197500</t>
  </si>
  <si>
    <t>thos593148968</t>
  </si>
  <si>
    <t>oyjp237476287</t>
  </si>
  <si>
    <t>fcti318222601</t>
  </si>
  <si>
    <t>tarw286844876</t>
  </si>
  <si>
    <t>kkie095373083</t>
  </si>
  <si>
    <t>yhoy762697612</t>
  </si>
  <si>
    <t>dudq120301860</t>
  </si>
  <si>
    <t>xoch537075322</t>
  </si>
  <si>
    <t>cgwr687847648</t>
  </si>
  <si>
    <t>tjcn534915328</t>
  </si>
  <si>
    <t>cziy522597711</t>
  </si>
  <si>
    <t>moij714569022</t>
  </si>
  <si>
    <t>cdbw832081924</t>
  </si>
  <si>
    <t>cfkm786634869</t>
  </si>
  <si>
    <t>nvkk717413979</t>
  </si>
  <si>
    <t>elhz361948718</t>
  </si>
  <si>
    <t>cwyh352350597</t>
  </si>
  <si>
    <t>hwap363270412</t>
  </si>
  <si>
    <t>daac023101166</t>
  </si>
  <si>
    <t>lces436819360</t>
  </si>
  <si>
    <t>egjo353676399</t>
  </si>
  <si>
    <t>pqll662712285</t>
  </si>
  <si>
    <t>yuzb668015990</t>
  </si>
  <si>
    <t>eqwr881722301</t>
  </si>
  <si>
    <t>eoia060613425</t>
  </si>
  <si>
    <t>pdoo943700009</t>
  </si>
  <si>
    <t>rmag672330082</t>
  </si>
  <si>
    <t>fzhx494774746</t>
  </si>
  <si>
    <t>uqem540112482</t>
  </si>
  <si>
    <t>ehok350703437</t>
  </si>
  <si>
    <t>lofh577641265</t>
  </si>
  <si>
    <t>yxhp782268906</t>
  </si>
  <si>
    <t>ivdl368825653</t>
  </si>
  <si>
    <t>llrj810528429</t>
  </si>
  <si>
    <t>nknm322668331</t>
  </si>
  <si>
    <t>wumm097085009</t>
  </si>
  <si>
    <t>elsx618923177</t>
  </si>
  <si>
    <t>setf086758860</t>
  </si>
  <si>
    <t>lupc546684708</t>
  </si>
  <si>
    <t>lssr230984274</t>
  </si>
  <si>
    <t>kenw488403890</t>
  </si>
  <si>
    <t>iape966999716</t>
  </si>
  <si>
    <t>dyef234498170</t>
  </si>
  <si>
    <t>pjha781885462</t>
  </si>
  <si>
    <t>eqzk621362694</t>
  </si>
  <si>
    <t>psdf888985702</t>
  </si>
  <si>
    <t>uutu999451889</t>
  </si>
  <si>
    <t>kcfg825968710</t>
  </si>
  <si>
    <t>yapj724270266</t>
  </si>
  <si>
    <t>damx869632734</t>
  </si>
  <si>
    <t>ysgu592245273</t>
  </si>
  <si>
    <t>edoc808850001</t>
  </si>
  <si>
    <t>tvjp719379827</t>
  </si>
  <si>
    <t>sugf043410941</t>
  </si>
  <si>
    <t>ksgb288898028</t>
  </si>
  <si>
    <t>ahnx880973216</t>
  </si>
  <si>
    <t>srdd552155124</t>
  </si>
  <si>
    <t>godx867793599</t>
  </si>
  <si>
    <t>lsll460559645</t>
  </si>
  <si>
    <t>bmyx946459066</t>
  </si>
  <si>
    <t>ywwk732336801</t>
  </si>
  <si>
    <t>ppmn523546054</t>
  </si>
  <si>
    <t>zrbq484664469</t>
  </si>
  <si>
    <t>xevb283497230</t>
  </si>
  <si>
    <t>phbu583933279</t>
  </si>
  <si>
    <t>spze782175267</t>
  </si>
  <si>
    <t>pajl029120268</t>
  </si>
  <si>
    <t>cgjm296935496</t>
  </si>
  <si>
    <t>tdtz158038791</t>
  </si>
  <si>
    <t>wisg041765269</t>
  </si>
  <si>
    <t>idgn928605701</t>
  </si>
  <si>
    <t>nzkm153549371</t>
  </si>
  <si>
    <t>qzzh184819951</t>
  </si>
  <si>
    <t>dwwp445080030</t>
  </si>
  <si>
    <t>sgyh516322484</t>
  </si>
  <si>
    <t>rukc720757832</t>
  </si>
  <si>
    <t>uumz769555811</t>
  </si>
  <si>
    <t>zpsu357864033</t>
  </si>
  <si>
    <t>sjuv608226726</t>
  </si>
  <si>
    <t>dzpe084237108</t>
  </si>
  <si>
    <t>yqbw235917916</t>
  </si>
  <si>
    <t>lcqc530082480</t>
  </si>
  <si>
    <t>mace914737213</t>
  </si>
  <si>
    <t>oavp845891528</t>
  </si>
  <si>
    <t>uinw223692372</t>
  </si>
  <si>
    <t>ocgu392277095</t>
  </si>
  <si>
    <t>oimz262368026</t>
  </si>
  <si>
    <t>pfny215922228</t>
  </si>
  <si>
    <t>nuap896246738</t>
  </si>
  <si>
    <t>lzwo203695061</t>
  </si>
  <si>
    <t>rkoh752714163</t>
  </si>
  <si>
    <t>cnih420536414</t>
  </si>
  <si>
    <t>flmv997006866</t>
  </si>
  <si>
    <t>mjtw849112901</t>
  </si>
  <si>
    <t>jros658644588</t>
  </si>
  <si>
    <t>wjpk659058827</t>
  </si>
  <si>
    <t>mlll236768790</t>
  </si>
  <si>
    <t>paoe987804396</t>
  </si>
  <si>
    <t>jydf568678973</t>
  </si>
  <si>
    <t>fyco292409289</t>
  </si>
  <si>
    <t>tkdg808210430</t>
  </si>
  <si>
    <t>ompd077558272</t>
  </si>
  <si>
    <t>zikf376397010</t>
  </si>
  <si>
    <t>sfmx443914270</t>
  </si>
  <si>
    <t>ultn989065132</t>
  </si>
  <si>
    <t>ljdv915345863</t>
  </si>
  <si>
    <t>vtcj322321926</t>
  </si>
  <si>
    <t>fmxk600799473</t>
  </si>
  <si>
    <t>hvss776339552</t>
  </si>
  <si>
    <t>kxmm535356002</t>
  </si>
  <si>
    <t>tqbo437027774</t>
  </si>
  <si>
    <t>tnmg513026671</t>
  </si>
  <si>
    <t>hkkf372172153</t>
  </si>
  <si>
    <t>zfxr873489777</t>
  </si>
  <si>
    <t>dazh730007472</t>
  </si>
  <si>
    <t>uwbi908668942</t>
  </si>
  <si>
    <t>fadx425690386</t>
  </si>
  <si>
    <t>hlae732966779</t>
  </si>
  <si>
    <t>zxhi325950648</t>
  </si>
  <si>
    <t>ihcb013997353</t>
  </si>
  <si>
    <t>djdy292100920</t>
  </si>
  <si>
    <t>jaae931177852</t>
  </si>
  <si>
    <t>ddga711122324</t>
  </si>
  <si>
    <t>ckae430228143</t>
  </si>
  <si>
    <t>idnj822322569</t>
  </si>
  <si>
    <t>uzzt491453468</t>
  </si>
  <si>
    <t>auoz732027653</t>
  </si>
  <si>
    <t>cnnn099885180</t>
  </si>
  <si>
    <t>knxq168779164</t>
  </si>
  <si>
    <t>kicn358692965</t>
  </si>
  <si>
    <t>luol410829929</t>
  </si>
  <si>
    <t>zivp088773815</t>
  </si>
  <si>
    <t>bydp989069538</t>
  </si>
  <si>
    <t>rjms772335029</t>
  </si>
  <si>
    <t>tcsj368840304</t>
  </si>
  <si>
    <t>ijvj646586028</t>
  </si>
  <si>
    <t>vnyh831011357</t>
  </si>
  <si>
    <t>ztpq529115319</t>
  </si>
  <si>
    <t>egdh101827480</t>
  </si>
  <si>
    <t>ywyg949701593</t>
  </si>
  <si>
    <t>vqgs617979846</t>
  </si>
  <si>
    <t>tkqc933074782</t>
  </si>
  <si>
    <t>ebjy320139297</t>
  </si>
  <si>
    <t>hryn600403305</t>
  </si>
  <si>
    <t>ziyc903426814</t>
  </si>
  <si>
    <t>iikf872014287</t>
  </si>
  <si>
    <t>yopx360732922</t>
  </si>
  <si>
    <t>ioye406775001</t>
  </si>
  <si>
    <t>hlsq345722031</t>
  </si>
  <si>
    <t>jmlh593956172</t>
  </si>
  <si>
    <t>elze807679339</t>
  </si>
  <si>
    <t>lscv760698877</t>
  </si>
  <si>
    <t>mckj546600411</t>
  </si>
  <si>
    <t>tgwo916976049</t>
  </si>
  <si>
    <t>ohjm749708541</t>
  </si>
  <si>
    <t>sndu083665683</t>
  </si>
  <si>
    <t>hesz746208428</t>
  </si>
  <si>
    <t>vpat362980056</t>
  </si>
  <si>
    <t>xexr749662819</t>
  </si>
  <si>
    <t>kfwe766082019</t>
  </si>
  <si>
    <t>kklo382232005</t>
  </si>
  <si>
    <t>bmzf850205330</t>
  </si>
  <si>
    <t>cdum399257118</t>
  </si>
  <si>
    <t>lddb564194060</t>
  </si>
  <si>
    <t>opvl779491085</t>
  </si>
  <si>
    <t>xbnm881353918</t>
  </si>
  <si>
    <t>dnyo838394540</t>
  </si>
  <si>
    <t>hqsl556465965</t>
  </si>
  <si>
    <t>ubbh920231111</t>
  </si>
  <si>
    <t>gmbb055347165</t>
  </si>
  <si>
    <t>idng978889884</t>
  </si>
  <si>
    <t>korv997477676</t>
  </si>
  <si>
    <t>jdld200415405</t>
  </si>
  <si>
    <t>xrje332301741</t>
  </si>
  <si>
    <t>krpt290609429</t>
  </si>
  <si>
    <t>hsnv147068678</t>
  </si>
  <si>
    <t>hpof110057321</t>
  </si>
  <si>
    <t>clqf055346194</t>
  </si>
  <si>
    <t>jyxs843293237</t>
  </si>
  <si>
    <t>kzir750362682</t>
  </si>
  <si>
    <t>elaq916554887</t>
  </si>
  <si>
    <t>yhle603359535</t>
  </si>
  <si>
    <t>dswg941980375</t>
  </si>
  <si>
    <t>tyvh125861104</t>
  </si>
  <si>
    <t>okfz421635822</t>
  </si>
  <si>
    <t>nvzl160609927</t>
  </si>
  <si>
    <t>pqwx231466757</t>
  </si>
  <si>
    <t>yjrg078400728</t>
  </si>
  <si>
    <t>mjjl773369827</t>
  </si>
  <si>
    <t>blwo801656030</t>
  </si>
  <si>
    <t>msbv881735452</t>
  </si>
  <si>
    <t>fafn374006022</t>
  </si>
  <si>
    <t>yfbo148064208</t>
  </si>
  <si>
    <t>qiag001024538</t>
  </si>
  <si>
    <t>iyff230869160</t>
  </si>
  <si>
    <t>jdlb914284520</t>
  </si>
  <si>
    <t>sbwh345066011</t>
  </si>
  <si>
    <t>rqtr278396751</t>
  </si>
  <si>
    <t>dfbz594747897</t>
  </si>
  <si>
    <t>xzbc736027763</t>
  </si>
  <si>
    <t>uplm232394152</t>
  </si>
  <si>
    <t>jtla870908237</t>
  </si>
  <si>
    <t>zwqw875558453</t>
  </si>
  <si>
    <t>xcxu137210239</t>
  </si>
  <si>
    <t>dojc105722442</t>
  </si>
  <si>
    <t>dryd044974561</t>
  </si>
  <si>
    <t>rcgk196145344</t>
  </si>
  <si>
    <t>vuxq319488852</t>
  </si>
  <si>
    <t>jyik918992949</t>
  </si>
  <si>
    <t>voqg436213821</t>
  </si>
  <si>
    <t>wlqj852855884</t>
  </si>
  <si>
    <t>dpbd914380149</t>
  </si>
  <si>
    <t>xgpa821137601</t>
  </si>
  <si>
    <t>obrt917503578</t>
  </si>
  <si>
    <t>hxrm735113634</t>
  </si>
  <si>
    <t>eyys417211181</t>
  </si>
  <si>
    <t>vavm205942653</t>
  </si>
  <si>
    <t>iudn957577718</t>
  </si>
  <si>
    <t>ysyz907739856</t>
  </si>
  <si>
    <t>hcgb654959999</t>
  </si>
  <si>
    <t>ezre285942244</t>
  </si>
  <si>
    <t>aogi639244369</t>
  </si>
  <si>
    <t>evac198906783</t>
  </si>
  <si>
    <t>zrxm537302387</t>
  </si>
  <si>
    <t>olkb982084173</t>
  </si>
  <si>
    <t>xxfu420316016</t>
  </si>
  <si>
    <t>leuu011752366</t>
  </si>
  <si>
    <t>mmzn430195461</t>
  </si>
  <si>
    <t>jnsc605505422</t>
  </si>
  <si>
    <t>dgxk263169699</t>
  </si>
  <si>
    <t>vkqc830198980</t>
  </si>
  <si>
    <t>ccee062181269</t>
  </si>
  <si>
    <t>rcwk731885608</t>
  </si>
  <si>
    <t>oihb647976433</t>
  </si>
  <si>
    <t>oktn338401008</t>
  </si>
  <si>
    <t>syas730878798</t>
  </si>
  <si>
    <t>vtys757601922</t>
  </si>
  <si>
    <t>tdan297650930</t>
  </si>
  <si>
    <t>mfpl615657196</t>
  </si>
  <si>
    <t>hckw831647820</t>
  </si>
  <si>
    <t>loys424446376</t>
  </si>
  <si>
    <t>jmer159147766</t>
  </si>
  <si>
    <t>rklj193098605</t>
  </si>
  <si>
    <t>jtzo038635565</t>
  </si>
  <si>
    <t>dmtr944376912</t>
  </si>
  <si>
    <t>zcvc625680503</t>
  </si>
  <si>
    <t>knbp647007875</t>
  </si>
  <si>
    <t>jkcz790403345</t>
  </si>
  <si>
    <t>ngdn136403452</t>
  </si>
  <si>
    <t>qjbe314774141</t>
  </si>
  <si>
    <t>zgpf345416802</t>
  </si>
  <si>
    <t>nrbd072537846</t>
  </si>
  <si>
    <t>sqtj279947872</t>
  </si>
  <si>
    <t>qyma206233288</t>
  </si>
  <si>
    <t>zmng697022355</t>
  </si>
  <si>
    <t>fzbk743484054</t>
  </si>
  <si>
    <t>mdkd271544978</t>
  </si>
  <si>
    <t>egmv524281992</t>
  </si>
  <si>
    <t>fzjc606732193</t>
  </si>
  <si>
    <t>zvha872945758</t>
  </si>
  <si>
    <t>baee952225832</t>
  </si>
  <si>
    <t>wyrh872449017</t>
  </si>
  <si>
    <t>pshv267058244</t>
  </si>
  <si>
    <t>ddam652009358</t>
  </si>
  <si>
    <t>gnrc808812683</t>
  </si>
  <si>
    <t>wlzl832061016</t>
  </si>
  <si>
    <t>emnd917952807</t>
  </si>
  <si>
    <t>ksqg627695959</t>
  </si>
  <si>
    <t>nmot331162551</t>
  </si>
  <si>
    <t>ivdf284004389</t>
  </si>
  <si>
    <t>wgrf132319948</t>
  </si>
  <si>
    <t>nqpb235062963</t>
  </si>
  <si>
    <t>xaut835348760</t>
  </si>
  <si>
    <t>abyu163168326</t>
  </si>
  <si>
    <t>raow280071324</t>
  </si>
  <si>
    <t>owim066592243</t>
  </si>
  <si>
    <t>zcku395655570</t>
  </si>
  <si>
    <t>eshj386124779</t>
  </si>
  <si>
    <t>yqqm917294055</t>
  </si>
  <si>
    <t>qkzs374999070</t>
  </si>
  <si>
    <t>yxxi474968620</t>
  </si>
  <si>
    <t>xtjc680411319</t>
  </si>
  <si>
    <t>tcyu007472052</t>
  </si>
  <si>
    <t>piin596008165</t>
  </si>
  <si>
    <t>gsbr701406936</t>
  </si>
  <si>
    <t>lfbn427327824</t>
  </si>
  <si>
    <t>kbqe997811642</t>
  </si>
  <si>
    <t>ltax113244176</t>
  </si>
  <si>
    <t>omet983623898</t>
  </si>
  <si>
    <t>gtsd941759159</t>
  </si>
  <si>
    <t>yeiz266152133</t>
  </si>
  <si>
    <t>gspr585357710</t>
  </si>
  <si>
    <t>zqxm630209557</t>
  </si>
  <si>
    <t>kyju177278038</t>
  </si>
  <si>
    <t>fhdj319167860</t>
  </si>
  <si>
    <t>rydl833580242</t>
  </si>
  <si>
    <t>vlsb725117450</t>
  </si>
  <si>
    <t>zdfz251080011</t>
  </si>
  <si>
    <t>eoup958817341</t>
  </si>
  <si>
    <t>tfaa784316876</t>
  </si>
  <si>
    <t>qcxm210660201</t>
  </si>
  <si>
    <t>mbxd323429356</t>
  </si>
  <si>
    <t>vyxh260074603</t>
  </si>
  <si>
    <t>nkmj886147775</t>
  </si>
  <si>
    <t>qgrc469882909</t>
  </si>
  <si>
    <t>pedl055587635</t>
  </si>
  <si>
    <t>braq471137376</t>
  </si>
  <si>
    <t>kmkm309850962</t>
  </si>
  <si>
    <t>gzww889235442</t>
  </si>
  <si>
    <t>wovq362943506</t>
  </si>
  <si>
    <t>wfmr294775965</t>
  </si>
  <si>
    <t>fwen448400427</t>
  </si>
  <si>
    <t>ikpm704502761</t>
  </si>
  <si>
    <t>sdhq306309375</t>
  </si>
  <si>
    <t>eaks674687215</t>
  </si>
  <si>
    <t>snmw467438671</t>
  </si>
  <si>
    <t>grxb171488985</t>
  </si>
  <si>
    <t>cdnd388310338</t>
  </si>
  <si>
    <t>vwae638579365</t>
  </si>
  <si>
    <t>wnqk519987773</t>
  </si>
  <si>
    <t>lmzn299830998</t>
  </si>
  <si>
    <t>uxib582748093</t>
  </si>
  <si>
    <t>ntno896537322</t>
  </si>
  <si>
    <t>xlkh926475795</t>
  </si>
  <si>
    <t>bmza787255286</t>
  </si>
  <si>
    <t>hlhz211034026</t>
  </si>
  <si>
    <t>acuu328652428</t>
  </si>
  <si>
    <t>yois894108559</t>
  </si>
  <si>
    <t>jsza712425193</t>
  </si>
  <si>
    <t>ahyv585857804</t>
  </si>
  <si>
    <t>mqlv840395401</t>
  </si>
  <si>
    <t>vmcn388037301</t>
  </si>
  <si>
    <t>dmck740438025</t>
  </si>
  <si>
    <t>rjcu416507791</t>
  </si>
  <si>
    <t>knci983756262</t>
  </si>
  <si>
    <t>trmc633101195</t>
  </si>
  <si>
    <t>stul448480940</t>
  </si>
  <si>
    <t>cdac649397322</t>
  </si>
  <si>
    <t>elxl274584831</t>
  </si>
  <si>
    <t>zrfh781731182</t>
  </si>
  <si>
    <t>xmpd187361289</t>
  </si>
  <si>
    <t>vdhj534904595</t>
  </si>
  <si>
    <t>ootb031470268</t>
  </si>
  <si>
    <t>gioy724594761</t>
  </si>
  <si>
    <t>xfdv965289736</t>
  </si>
  <si>
    <t>hwim943732499</t>
  </si>
  <si>
    <t>ayiz270603903</t>
  </si>
  <si>
    <t>uxzx977109796</t>
  </si>
  <si>
    <t>nsgz951593857</t>
  </si>
  <si>
    <t>emmt369754307</t>
  </si>
  <si>
    <t>zpsv061910708</t>
  </si>
  <si>
    <t>tbyf150794416</t>
  </si>
  <si>
    <t>urhk936849494</t>
  </si>
  <si>
    <t>uxsq327365608</t>
  </si>
  <si>
    <t>sfio188134562</t>
  </si>
  <si>
    <t>saqx363734157</t>
  </si>
  <si>
    <t>gezn082119438</t>
  </si>
  <si>
    <t>evko541225761</t>
  </si>
  <si>
    <t>gvsn437343781</t>
  </si>
  <si>
    <t>hnsx702298513</t>
  </si>
  <si>
    <t>rpgt815509879</t>
  </si>
  <si>
    <t>tljt063900060</t>
  </si>
  <si>
    <t>cfba270497468</t>
  </si>
  <si>
    <t>vdnl840414678</t>
  </si>
  <si>
    <t>ocnr891658684</t>
  </si>
  <si>
    <t>bxxu174047668</t>
  </si>
  <si>
    <t>hyai486047097</t>
  </si>
  <si>
    <t>vvee540160309</t>
  </si>
  <si>
    <t>zjxi062433910</t>
  </si>
  <si>
    <t>hvjs505899793</t>
  </si>
  <si>
    <t>swao934819455</t>
  </si>
  <si>
    <t>dpod192649546</t>
  </si>
  <si>
    <t>wnnd297303162</t>
  </si>
  <si>
    <t>ftgw612088725</t>
  </si>
  <si>
    <t>zdtp019973146</t>
  </si>
  <si>
    <t>oztl004472474</t>
  </si>
  <si>
    <t>xzyu421173935</t>
  </si>
  <si>
    <t>khno948761561</t>
  </si>
  <si>
    <t>qqle288793490</t>
  </si>
  <si>
    <t>jmhs456426466</t>
  </si>
  <si>
    <t>gmaw034173781</t>
  </si>
  <si>
    <t>kyhq096772419</t>
  </si>
  <si>
    <t>oqam376814196</t>
  </si>
  <si>
    <t>gvxl956823824</t>
  </si>
  <si>
    <t>kgnh453699634</t>
  </si>
  <si>
    <t>ncpz855082152</t>
  </si>
  <si>
    <t>ufto057367569</t>
  </si>
  <si>
    <t>dmmr702119639</t>
  </si>
  <si>
    <t>zhku447368434</t>
  </si>
  <si>
    <t>rqvn369952732</t>
  </si>
  <si>
    <t>nvev073284408</t>
  </si>
  <si>
    <t>lxxj347344393</t>
  </si>
  <si>
    <t>gnau390266380</t>
  </si>
  <si>
    <t>ryqh366729881</t>
  </si>
  <si>
    <t>ptro875834040</t>
  </si>
  <si>
    <t>rmlz088610537</t>
  </si>
  <si>
    <t>qjgo007667263</t>
  </si>
  <si>
    <t>wacf127164286</t>
  </si>
  <si>
    <t>jura072037715</t>
  </si>
  <si>
    <t>rkka223969569</t>
  </si>
  <si>
    <t>runn756802109</t>
  </si>
  <si>
    <t>kywt307316298</t>
  </si>
  <si>
    <t>ttho919979477</t>
  </si>
  <si>
    <t>doay471304363</t>
  </si>
  <si>
    <t>ekgb794823883</t>
  </si>
  <si>
    <t>rdsd470353266</t>
  </si>
  <si>
    <t>qohg264273385</t>
  </si>
  <si>
    <t>arpq571098873</t>
  </si>
  <si>
    <t>dnsm258717151</t>
  </si>
  <si>
    <t>idra340469187</t>
  </si>
  <si>
    <t>aqgs842669974</t>
  </si>
  <si>
    <t>rymj903864708</t>
  </si>
  <si>
    <t>kigf497197925</t>
  </si>
  <si>
    <t>bobh010497042</t>
  </si>
  <si>
    <t>epry811459644</t>
  </si>
  <si>
    <t>hrcl197288646</t>
  </si>
  <si>
    <t>czia644284155</t>
  </si>
  <si>
    <t>kfui175171648</t>
  </si>
  <si>
    <t>fsaa627867190</t>
  </si>
  <si>
    <t>dqoh382728675</t>
  </si>
  <si>
    <t>cces314076068</t>
  </si>
  <si>
    <t>sqdj788192389</t>
  </si>
  <si>
    <t>tpzk185864650</t>
  </si>
  <si>
    <t>zkwk094490328</t>
  </si>
  <si>
    <t>xejw513311668</t>
  </si>
  <si>
    <t>eakv749082999</t>
  </si>
  <si>
    <t>yarv485543843</t>
  </si>
  <si>
    <t>uplm934750121</t>
  </si>
  <si>
    <t>txww507222333</t>
  </si>
  <si>
    <t>otpy919215452</t>
  </si>
  <si>
    <t>wvkg323834389</t>
  </si>
  <si>
    <t>udem635559078</t>
  </si>
  <si>
    <t>udce879672492</t>
  </si>
  <si>
    <t>uhbg104662130</t>
  </si>
  <si>
    <t>tfqx488423389</t>
  </si>
  <si>
    <t>csmu518721826</t>
  </si>
  <si>
    <t>tesx660345328</t>
  </si>
  <si>
    <t>fisn624992732</t>
  </si>
  <si>
    <t>aqox560588092</t>
  </si>
  <si>
    <t>ecbd631324901</t>
  </si>
  <si>
    <t>vzdt727755833</t>
  </si>
  <si>
    <t>xkru499180397</t>
  </si>
  <si>
    <t>eqft705033013</t>
  </si>
  <si>
    <t>dcjv372752074</t>
  </si>
  <si>
    <t>bppd957404639</t>
  </si>
  <si>
    <t>jfic495776475</t>
  </si>
  <si>
    <t>jbog124220229</t>
  </si>
  <si>
    <t>alxo837118565</t>
  </si>
  <si>
    <t>pijk172851021</t>
  </si>
  <si>
    <t>mieq266737769</t>
  </si>
  <si>
    <t>hbwo041773152</t>
  </si>
  <si>
    <t>xpem780846260</t>
  </si>
  <si>
    <t>dmro157057878</t>
  </si>
  <si>
    <t>gbso495876348</t>
  </si>
  <si>
    <t>iflm429709401</t>
  </si>
  <si>
    <t>whxv804186192</t>
  </si>
  <si>
    <t>jhgr833553210</t>
  </si>
  <si>
    <t>wgai019902475</t>
  </si>
  <si>
    <t>tlzg673313922</t>
  </si>
  <si>
    <t>bepd772194062</t>
  </si>
  <si>
    <t>xzic340827023</t>
  </si>
  <si>
    <t>vjai581717887</t>
  </si>
  <si>
    <t>nqfz382205259</t>
  </si>
  <si>
    <t>wugs710415160</t>
  </si>
  <si>
    <t>erym685851442</t>
  </si>
  <si>
    <t>bisj098409928</t>
  </si>
  <si>
    <t>oylc284080916</t>
  </si>
  <si>
    <t>lqvk005879215</t>
  </si>
  <si>
    <t>pnbc589177363</t>
  </si>
  <si>
    <t>jxqd693394370</t>
  </si>
  <si>
    <t>wpcl408971555</t>
  </si>
  <si>
    <t>hqde326337518</t>
  </si>
  <si>
    <t>hbmj331569387</t>
  </si>
  <si>
    <t>yqoy510101575</t>
  </si>
  <si>
    <t>lzvi620362434</t>
  </si>
  <si>
    <t>kmab016037103</t>
  </si>
  <si>
    <t>lvac942691022</t>
  </si>
  <si>
    <t>ompj871351342</t>
  </si>
  <si>
    <t>idru742637171</t>
  </si>
  <si>
    <t>cbwl953601485</t>
  </si>
  <si>
    <t>arkj985392820</t>
  </si>
  <si>
    <t>wpdh879321003</t>
  </si>
  <si>
    <t>zkpk481937738</t>
  </si>
  <si>
    <t>iisr040761557</t>
  </si>
  <si>
    <t>mlzu827293350</t>
  </si>
  <si>
    <t>htku906058076</t>
  </si>
  <si>
    <t>dbgo032304692</t>
  </si>
  <si>
    <t>lbiy101664932</t>
  </si>
  <si>
    <t>ednl962345820</t>
  </si>
  <si>
    <t>rbiy952625047</t>
  </si>
  <si>
    <t>grpn449498530</t>
  </si>
  <si>
    <t>ylns207098670</t>
  </si>
  <si>
    <t>znaq048066528</t>
  </si>
  <si>
    <t>jfyi195448823</t>
  </si>
  <si>
    <t>rqhl561221125</t>
  </si>
  <si>
    <t>ujsg953039251</t>
  </si>
  <si>
    <t>dqmv780094606</t>
  </si>
  <si>
    <t>nfvb088640179</t>
  </si>
  <si>
    <t>tscv617342230</t>
  </si>
  <si>
    <t>ecda679520039</t>
  </si>
  <si>
    <t>fmdd972806687</t>
  </si>
  <si>
    <t>ncfv398705577</t>
  </si>
  <si>
    <t>xser010784388</t>
  </si>
  <si>
    <t>ljbp679280613</t>
  </si>
  <si>
    <t>hzte408882649</t>
  </si>
  <si>
    <t>jlem753669935</t>
  </si>
  <si>
    <t>vfve146833179</t>
  </si>
  <si>
    <t>twdt799809773</t>
  </si>
  <si>
    <t>gvag985128214</t>
  </si>
  <si>
    <t>pqyh852256339</t>
  </si>
  <si>
    <t>cchr286038137</t>
  </si>
  <si>
    <t>fbik183633466</t>
  </si>
  <si>
    <t>meza409189610</t>
  </si>
  <si>
    <t>iiyu268190351</t>
  </si>
  <si>
    <t>mprw050750629</t>
  </si>
  <si>
    <t>oyuw816136323</t>
  </si>
  <si>
    <t>etqa102057759</t>
  </si>
  <si>
    <t>qppv506534301</t>
  </si>
  <si>
    <t>vkse579264758</t>
  </si>
  <si>
    <t>jovn832463045</t>
  </si>
  <si>
    <t>nmww741883852</t>
  </si>
  <si>
    <t>zfmj405649922</t>
  </si>
  <si>
    <t>wcyk976943362</t>
  </si>
  <si>
    <t>gnci217515452</t>
  </si>
  <si>
    <t>tyjb274830185</t>
  </si>
  <si>
    <t>kzzo937056264</t>
  </si>
  <si>
    <t>ygss169500229</t>
  </si>
  <si>
    <t>mefm255851502</t>
  </si>
  <si>
    <t>advn460834276</t>
  </si>
  <si>
    <t>kwkz905698737</t>
  </si>
  <si>
    <t>nycr972845680</t>
  </si>
  <si>
    <t>xxdj197028983</t>
  </si>
  <si>
    <t>dwfa611515771</t>
  </si>
  <si>
    <t>cobl219536454</t>
  </si>
  <si>
    <t>ipjb821897660</t>
  </si>
  <si>
    <t>amvq599165896</t>
  </si>
  <si>
    <t>kqiv498654575</t>
  </si>
  <si>
    <t>nyzs966526136</t>
  </si>
  <si>
    <t>gjph798683197</t>
  </si>
  <si>
    <t>ezoj765286635</t>
  </si>
  <si>
    <t>ronf741868356</t>
  </si>
  <si>
    <t>girr881361105</t>
  </si>
  <si>
    <t>yjmj845427906</t>
  </si>
  <si>
    <t>hixw626267305</t>
  </si>
  <si>
    <t>melq777495773</t>
  </si>
  <si>
    <t>hmwh631730528</t>
  </si>
  <si>
    <t>vwes714754811</t>
  </si>
  <si>
    <t>tync795310600</t>
  </si>
  <si>
    <t>iaef417550633</t>
  </si>
  <si>
    <t>lign008321680</t>
  </si>
  <si>
    <t>suir670257161</t>
  </si>
  <si>
    <t>yiaz830714854</t>
  </si>
  <si>
    <t>lkoy975961213</t>
  </si>
  <si>
    <t>pykk461865857</t>
  </si>
  <si>
    <t>nktz431057478</t>
  </si>
  <si>
    <t>sbdf314496400</t>
  </si>
  <si>
    <t>cvof952742236</t>
  </si>
  <si>
    <t>ypgn276543868</t>
  </si>
  <si>
    <t>rmbk163891179</t>
  </si>
  <si>
    <t>rlxt265898345</t>
  </si>
  <si>
    <t>kqts360342718</t>
  </si>
  <si>
    <t>wosw211416089</t>
  </si>
  <si>
    <t>geoj486379791</t>
  </si>
  <si>
    <t>yujs865118996</t>
  </si>
  <si>
    <t>oawe206321835</t>
  </si>
  <si>
    <t>vjca009248717</t>
  </si>
  <si>
    <t>anfd210183800</t>
  </si>
  <si>
    <t>fjzv642747373</t>
  </si>
  <si>
    <t>ronj815630307</t>
  </si>
  <si>
    <t>kzbo021082351</t>
  </si>
  <si>
    <t>nxlb910099445</t>
  </si>
  <si>
    <t>upjc844374296</t>
  </si>
  <si>
    <t>nyyf876876223</t>
  </si>
  <si>
    <t>jidw410526508</t>
  </si>
  <si>
    <t>ohru331060124</t>
  </si>
  <si>
    <t>apam350624346</t>
  </si>
  <si>
    <t>khdj930101922</t>
  </si>
  <si>
    <t>psmk107422176</t>
  </si>
  <si>
    <t>pajo387378832</t>
  </si>
  <si>
    <t>ggxj156809334</t>
  </si>
  <si>
    <t>ayys057725588</t>
  </si>
  <si>
    <t>xitd902709187</t>
  </si>
  <si>
    <t>jyrk864042414</t>
  </si>
  <si>
    <t>ifvx948197057</t>
  </si>
  <si>
    <t>cahq511153191</t>
  </si>
  <si>
    <t>eybp328661491</t>
  </si>
  <si>
    <t>pehc206041952</t>
  </si>
  <si>
    <t>hgrb932008895</t>
  </si>
  <si>
    <t>kcby094218156</t>
  </si>
  <si>
    <t>aomq648842599</t>
  </si>
  <si>
    <t>zkse580529210</t>
  </si>
  <si>
    <t>daga719213268</t>
  </si>
  <si>
    <t>xaam547755212</t>
  </si>
  <si>
    <t>atja498002404</t>
  </si>
  <si>
    <t>ekup913876861</t>
  </si>
  <si>
    <t>ovno439231055</t>
  </si>
  <si>
    <t>hqlo577438259</t>
  </si>
  <si>
    <t>mgmg563812353</t>
  </si>
  <si>
    <t>bkte518540677</t>
  </si>
  <si>
    <t>tmxv050080658</t>
  </si>
  <si>
    <t>jpdo776109568</t>
  </si>
  <si>
    <t>nplv800732006</t>
  </si>
  <si>
    <t>kcoa600710662</t>
  </si>
  <si>
    <t>bxnr360167418</t>
  </si>
  <si>
    <t>eths451344524</t>
  </si>
  <si>
    <t>hcoo875965169</t>
  </si>
  <si>
    <t>vmrg275188964</t>
  </si>
  <si>
    <t>jaxe867728142</t>
  </si>
  <si>
    <t>htan461228738</t>
  </si>
  <si>
    <t>jjle785073205</t>
  </si>
  <si>
    <t>treb060329391</t>
  </si>
  <si>
    <t>gzoy273435041</t>
  </si>
  <si>
    <t>nnlr431996974</t>
  </si>
  <si>
    <t>riiz388410426</t>
  </si>
  <si>
    <t>scjd025567526</t>
  </si>
  <si>
    <t>xzok641312314</t>
  </si>
  <si>
    <t>hosz774364252</t>
  </si>
  <si>
    <t>jcol219524053</t>
  </si>
  <si>
    <t>azkd883320434</t>
  </si>
  <si>
    <t>xnuw770086152</t>
  </si>
  <si>
    <t>dzuy350326103</t>
  </si>
  <si>
    <t>bmat194415941</t>
  </si>
  <si>
    <t>obdm965641281</t>
  </si>
  <si>
    <t>jelu335250759</t>
  </si>
  <si>
    <t>zmnf478034347</t>
  </si>
  <si>
    <t>jrwn029529208</t>
  </si>
  <si>
    <t>zluh986355613</t>
  </si>
  <si>
    <t>uzkw117126563</t>
  </si>
  <si>
    <t>vinq913572873</t>
  </si>
  <si>
    <t>oioy295873543</t>
  </si>
  <si>
    <t>luqa706380836</t>
  </si>
  <si>
    <t>kaan336846944</t>
  </si>
  <si>
    <t>qvbi315200824</t>
  </si>
  <si>
    <t>ohki594503991</t>
  </si>
  <si>
    <t>xcmp079217785</t>
  </si>
  <si>
    <t>fsug992867120</t>
  </si>
  <si>
    <t>scbn659212562</t>
  </si>
  <si>
    <t>lkht725066803</t>
  </si>
  <si>
    <t>gevb007475346</t>
  </si>
  <si>
    <t>frvf214021680</t>
  </si>
  <si>
    <t>eipg722511880</t>
  </si>
  <si>
    <t>uzbo112532056</t>
  </si>
  <si>
    <t>nhuf851810812</t>
  </si>
  <si>
    <t>bqxp150610221</t>
  </si>
  <si>
    <t>dutc640645080</t>
  </si>
  <si>
    <t>gvdu517368700</t>
  </si>
  <si>
    <t>char334952122</t>
  </si>
  <si>
    <t>vpmj783472178</t>
  </si>
  <si>
    <t>xubh139721072</t>
  </si>
  <si>
    <t>xbnq206890239</t>
  </si>
  <si>
    <t>rhln461031697</t>
  </si>
  <si>
    <t>btmb667667125</t>
  </si>
  <si>
    <t>wkze673317878</t>
  </si>
  <si>
    <t>orbo898626016</t>
  </si>
  <si>
    <t>ooeh358967916</t>
  </si>
  <si>
    <t>ueva141547321</t>
  </si>
  <si>
    <t>lrqy688626539</t>
  </si>
  <si>
    <t>ezqf508484590</t>
  </si>
  <si>
    <t>fejd328976882</t>
  </si>
  <si>
    <t>rwex849157537</t>
  </si>
  <si>
    <t>lpuy073184431</t>
  </si>
  <si>
    <t>jowl803217424</t>
  </si>
  <si>
    <t>xbag287467581</t>
  </si>
  <si>
    <t>gmlk147544664</t>
  </si>
  <si>
    <t>skat340834674</t>
  </si>
  <si>
    <t>upxs370758646</t>
  </si>
  <si>
    <t>vpxx907608215</t>
  </si>
  <si>
    <t>dcdb561162350</t>
  </si>
  <si>
    <t>llfo162931478</t>
  </si>
  <si>
    <t>sycu228364617</t>
  </si>
  <si>
    <t>frdo099496778</t>
  </si>
  <si>
    <t>qrms017108408</t>
  </si>
  <si>
    <t>jjqg654402097</t>
  </si>
  <si>
    <t>oejy399369868</t>
  </si>
  <si>
    <t>aqlt433560836</t>
  </si>
  <si>
    <t>hdhf277503590</t>
  </si>
  <si>
    <t>sxhx873602073</t>
  </si>
  <si>
    <t>kpzc500840837</t>
  </si>
  <si>
    <t>vyvp186077416</t>
  </si>
  <si>
    <t>kukw445245292</t>
  </si>
  <si>
    <t>ugkv868469099</t>
  </si>
  <si>
    <t>hjun774077670</t>
  </si>
  <si>
    <t>dran404144258</t>
  </si>
  <si>
    <t>cejk743806982</t>
  </si>
  <si>
    <t>gdiw368994222</t>
  </si>
  <si>
    <t>zisv109266621</t>
  </si>
  <si>
    <t>voci753997001</t>
  </si>
  <si>
    <t>ctwm018310258</t>
  </si>
  <si>
    <t>ewpe066961004</t>
  </si>
  <si>
    <t>ixub786375669</t>
  </si>
  <si>
    <t>ntms428064667</t>
  </si>
  <si>
    <t>spki252855679</t>
  </si>
  <si>
    <t>wklm727767215</t>
  </si>
  <si>
    <t>owsb748154937</t>
  </si>
  <si>
    <t>mfnq234814581</t>
  </si>
  <si>
    <t>wpbe489129435</t>
  </si>
  <si>
    <t>ggwl214194185</t>
  </si>
  <si>
    <t>bxsz185439135</t>
  </si>
  <si>
    <t>wncw134535218</t>
  </si>
  <si>
    <t>dfnv146732104</t>
  </si>
  <si>
    <t>hssc521427918</t>
  </si>
  <si>
    <t>nfkc196426682</t>
  </si>
  <si>
    <t>vnve298026249</t>
  </si>
  <si>
    <t>csdh064717796</t>
  </si>
  <si>
    <t>hxok769536929</t>
  </si>
  <si>
    <t>ijgx704414666</t>
  </si>
  <si>
    <t>xjgr416850873</t>
  </si>
  <si>
    <t>eanw385402084</t>
  </si>
  <si>
    <t>lwnj287595061</t>
  </si>
  <si>
    <t>xcdu738702582</t>
  </si>
  <si>
    <t>euyz313965765</t>
  </si>
  <si>
    <t>snva131512030</t>
  </si>
  <si>
    <t>affb930181495</t>
  </si>
  <si>
    <t>gonp671476082</t>
  </si>
  <si>
    <t>pxfg396714285</t>
  </si>
  <si>
    <t>hkip182891704</t>
  </si>
  <si>
    <t>mkll420696635</t>
  </si>
  <si>
    <t>oeut975271232</t>
  </si>
  <si>
    <t>uink769217413</t>
  </si>
  <si>
    <t>ihqr388358081</t>
  </si>
  <si>
    <t>wolp823246975</t>
  </si>
  <si>
    <t>eoiz554451113</t>
  </si>
  <si>
    <t>sbec966385540</t>
  </si>
  <si>
    <t>wmsn893293097</t>
  </si>
  <si>
    <t>zraw607590639</t>
  </si>
  <si>
    <t>kitq262281103</t>
  </si>
  <si>
    <t>ljys920310464</t>
  </si>
  <si>
    <t>fyrh586043699</t>
  </si>
  <si>
    <t>tuuc650357382</t>
  </si>
  <si>
    <t>wtrs693954252</t>
  </si>
  <si>
    <t>usme721695536</t>
  </si>
  <si>
    <t>rfsx885854521</t>
  </si>
  <si>
    <t>liyj355797877</t>
  </si>
  <si>
    <t>kmae430877780</t>
  </si>
  <si>
    <t>xptr747493312</t>
  </si>
  <si>
    <t>eeqs498685250</t>
  </si>
  <si>
    <t>whmm756736040</t>
  </si>
  <si>
    <t>qszo095784894</t>
  </si>
  <si>
    <t>chrc872141078</t>
  </si>
  <si>
    <t>czgc584686698</t>
  </si>
  <si>
    <t>rmwt308605497</t>
  </si>
  <si>
    <t>yitm807530427</t>
  </si>
  <si>
    <t>duin147869250</t>
  </si>
  <si>
    <t>crvn406368040</t>
  </si>
  <si>
    <t>qbjj724800700</t>
  </si>
  <si>
    <t>dhqp466518699</t>
  </si>
  <si>
    <t>txov821996775</t>
  </si>
  <si>
    <t>ssyf147218900</t>
  </si>
  <si>
    <t>bslx262334792</t>
  </si>
  <si>
    <t>iwgp971840070</t>
  </si>
  <si>
    <t>bzre349175890</t>
  </si>
  <si>
    <t>pqzu072608107</t>
  </si>
  <si>
    <t>vcug851406739</t>
  </si>
  <si>
    <t>yiwi829535321</t>
  </si>
  <si>
    <t>xnkr668921452</t>
  </si>
  <si>
    <t>lusx861965586</t>
  </si>
  <si>
    <t>nfmi481204048</t>
  </si>
  <si>
    <t>cuqj624996754</t>
  </si>
  <si>
    <t>eqdk719399351</t>
  </si>
  <si>
    <t>aynw215838570</t>
  </si>
  <si>
    <t>vumr108051489</t>
  </si>
  <si>
    <t>dzml967420412</t>
  </si>
  <si>
    <t>czeu369057071</t>
  </si>
  <si>
    <t>drvq487772348</t>
  </si>
  <si>
    <t>hsjl093613233</t>
  </si>
  <si>
    <t>aprl488318125</t>
  </si>
  <si>
    <t>qymz593495828</t>
  </si>
  <si>
    <t>sdyt775938074</t>
  </si>
  <si>
    <t>ujua981943192</t>
  </si>
  <si>
    <t>rmiy794497659</t>
  </si>
  <si>
    <t>sqgp014989041</t>
  </si>
  <si>
    <t>pvhb071810281</t>
  </si>
  <si>
    <t>yiqn856878935</t>
  </si>
  <si>
    <t>qkmb030399495</t>
  </si>
  <si>
    <t>vfch208609549</t>
  </si>
  <si>
    <t>tswr984803085</t>
  </si>
  <si>
    <t>snny670764850</t>
  </si>
  <si>
    <t>kuvs796463424</t>
  </si>
  <si>
    <t>htou041240353</t>
  </si>
  <si>
    <t>cgye383806218</t>
  </si>
  <si>
    <t>antl109789898</t>
  </si>
  <si>
    <t>gcyf219042423</t>
  </si>
  <si>
    <t>zwrd600122469</t>
  </si>
  <si>
    <t>itrv343170000</t>
  </si>
  <si>
    <t>fsps971810902</t>
  </si>
  <si>
    <t>sbjw794377146</t>
  </si>
  <si>
    <t>kimj458922616</t>
  </si>
  <si>
    <t>oxdu857927210</t>
  </si>
  <si>
    <t>lxxs387885303</t>
  </si>
  <si>
    <t>fewt884333178</t>
  </si>
  <si>
    <t>hjdj764661862</t>
  </si>
  <si>
    <t>tmxs632321642</t>
  </si>
  <si>
    <t>vhnx611581091</t>
  </si>
  <si>
    <t>fuik141295497</t>
  </si>
  <si>
    <t>ersz872016955</t>
  </si>
  <si>
    <t>ettk308878688</t>
  </si>
  <si>
    <t>fuvy806337630</t>
  </si>
  <si>
    <t>wfln986551789</t>
  </si>
  <si>
    <t>bxqe252743064</t>
  </si>
  <si>
    <t>mqkx474282186</t>
  </si>
  <si>
    <t>ehnu376183345</t>
  </si>
  <si>
    <t>ymqz390847075</t>
  </si>
  <si>
    <t>cqtc909781476</t>
  </si>
  <si>
    <t>armx879599371</t>
  </si>
  <si>
    <t>kppe643483504</t>
  </si>
  <si>
    <t>javg677311000</t>
  </si>
  <si>
    <t>ifwe771171322</t>
  </si>
  <si>
    <t>bhzh315000011</t>
  </si>
  <si>
    <t>wldd857875733</t>
  </si>
  <si>
    <t>abuq949808444</t>
  </si>
  <si>
    <t>cgdh251433246</t>
  </si>
  <si>
    <t>loyy197319743</t>
  </si>
  <si>
    <t>uqzj136884081</t>
  </si>
  <si>
    <t>seho403813094</t>
  </si>
  <si>
    <t>iany797140674</t>
  </si>
  <si>
    <t>iosz920936606</t>
  </si>
  <si>
    <t>biju245230724</t>
  </si>
  <si>
    <t>iprh569581314</t>
  </si>
  <si>
    <t>aaoj938023229</t>
  </si>
  <si>
    <t>cjyb189642734</t>
  </si>
  <si>
    <t>yinp132225910</t>
  </si>
  <si>
    <t>plpt842615309</t>
  </si>
  <si>
    <t>insg991582890</t>
  </si>
  <si>
    <t>qpbh712363120</t>
  </si>
  <si>
    <t>egge320153113</t>
  </si>
  <si>
    <t>avtt998709444</t>
  </si>
  <si>
    <t>rvtx128976612</t>
  </si>
  <si>
    <t>lyng812759942</t>
  </si>
  <si>
    <t>jjtl322598832</t>
  </si>
  <si>
    <t>nrdn256621599</t>
  </si>
  <si>
    <t>voog815786366</t>
  </si>
  <si>
    <t>mpju712512018</t>
  </si>
  <si>
    <t>mevz225292497</t>
  </si>
  <si>
    <t>pwjf909868934</t>
  </si>
  <si>
    <t>gtzg294997209</t>
  </si>
  <si>
    <t>aopc873319315</t>
  </si>
  <si>
    <t>symo945927315</t>
  </si>
  <si>
    <t>acoy391566259</t>
  </si>
  <si>
    <t>dyav295913817</t>
  </si>
  <si>
    <t>eqww050758344</t>
  </si>
  <si>
    <t>kyug163007626</t>
  </si>
  <si>
    <t>cdzh244894764</t>
  </si>
  <si>
    <t>qgat280171221</t>
  </si>
  <si>
    <t>zkyo429997327</t>
  </si>
  <si>
    <t>jrup367844423</t>
  </si>
  <si>
    <t>iaph975730424</t>
  </si>
  <si>
    <t>npkq890669487</t>
  </si>
  <si>
    <t>tciw413214810</t>
  </si>
  <si>
    <t>xszm166665842</t>
  </si>
  <si>
    <t>gqfb420156980</t>
  </si>
  <si>
    <t>uakh622914811</t>
  </si>
  <si>
    <t>ktac178415236</t>
  </si>
  <si>
    <t>eatn641115781</t>
  </si>
  <si>
    <t>dqoz539005174</t>
  </si>
  <si>
    <t>lxqv374659548</t>
  </si>
  <si>
    <t>gtcw568157933</t>
  </si>
  <si>
    <t>pbfz664521394</t>
  </si>
  <si>
    <t>lhcm921017787</t>
  </si>
  <si>
    <t>axrf907624730</t>
  </si>
  <si>
    <t>bxud108022248</t>
  </si>
  <si>
    <t>rhhz895204768</t>
  </si>
  <si>
    <t>dbth801043213</t>
  </si>
  <si>
    <t>ddxn903916676</t>
  </si>
  <si>
    <t>mqhl303103000</t>
  </si>
  <si>
    <t>fsyg596458736</t>
  </si>
  <si>
    <t>zcjj387340993</t>
  </si>
  <si>
    <t>okik993604958</t>
  </si>
  <si>
    <t>kqzi192303529</t>
  </si>
  <si>
    <t>cxqw534964654</t>
  </si>
  <si>
    <t>rmna902819777</t>
  </si>
  <si>
    <t>tlkp761172512</t>
  </si>
  <si>
    <t>ttmb063141571</t>
  </si>
  <si>
    <t>gils835466365</t>
  </si>
  <si>
    <t>xtmc761487431</t>
  </si>
  <si>
    <t>iltv895593213</t>
  </si>
  <si>
    <t>uspf455192094</t>
  </si>
  <si>
    <t>mdht693068494</t>
  </si>
  <si>
    <t>jpph204154275</t>
  </si>
  <si>
    <t>wtay900004384</t>
  </si>
  <si>
    <t>yrfi728031704</t>
  </si>
  <si>
    <t>wbzt104808400</t>
  </si>
  <si>
    <t>haxz867048762</t>
  </si>
  <si>
    <t>lgrj800492006</t>
  </si>
  <si>
    <t>dbpv451462457</t>
  </si>
  <si>
    <t>sxox567472560</t>
  </si>
  <si>
    <t>nhep632163514</t>
  </si>
  <si>
    <t>rrmh113692587</t>
  </si>
  <si>
    <t>hggc274723162</t>
  </si>
  <si>
    <t>xhdf251924676</t>
  </si>
  <si>
    <t>qxns021829285</t>
  </si>
  <si>
    <t>iutg916287689</t>
  </si>
  <si>
    <t>yknk895660137</t>
  </si>
  <si>
    <t>ppbs689497224</t>
  </si>
  <si>
    <t>tnjl295833414</t>
  </si>
  <si>
    <t>ztbf292297028</t>
  </si>
  <si>
    <t>bgqi019039638</t>
  </si>
  <si>
    <t>tgsd804935572</t>
  </si>
  <si>
    <t>twou146897119</t>
  </si>
  <si>
    <t>zshd345092661</t>
  </si>
  <si>
    <t>feae107719304</t>
  </si>
  <si>
    <t>skbf201528006</t>
  </si>
  <si>
    <t>moyl758836329</t>
  </si>
  <si>
    <t>tfjr501912813</t>
  </si>
  <si>
    <t>azkt597800374</t>
  </si>
  <si>
    <t>tfgg389273440</t>
  </si>
  <si>
    <t>ricx094580092</t>
  </si>
  <si>
    <t>oxyd309653565</t>
  </si>
  <si>
    <t>srzz126278091</t>
  </si>
  <si>
    <t>nnwy057730318</t>
  </si>
  <si>
    <t>fefi775383922</t>
  </si>
  <si>
    <t>shqt614892454</t>
  </si>
  <si>
    <t>nsfw666186765</t>
  </si>
  <si>
    <t>rbfj261360889</t>
  </si>
  <si>
    <t>sqmo575737508</t>
  </si>
  <si>
    <t>ktnn774883582</t>
  </si>
  <si>
    <t>wisc859938663</t>
  </si>
  <si>
    <t>jnip889687290</t>
  </si>
  <si>
    <t>cqpj177959689</t>
  </si>
  <si>
    <t>hnlq936052664</t>
  </si>
  <si>
    <t>bauh604821122</t>
  </si>
  <si>
    <t>mklz201251369</t>
  </si>
  <si>
    <t>fczv470895187</t>
  </si>
  <si>
    <t>byfg818541509</t>
  </si>
  <si>
    <t>qeoq087345581</t>
  </si>
  <si>
    <t>ksfh743742634</t>
  </si>
  <si>
    <t>xxcq107888205</t>
  </si>
  <si>
    <t>yvit097208040</t>
  </si>
  <si>
    <t>atno474934979</t>
  </si>
  <si>
    <t>azep212903399</t>
  </si>
  <si>
    <t>rhjj855474358</t>
  </si>
  <si>
    <t>ples225100744</t>
  </si>
  <si>
    <t>lhqs887019123</t>
  </si>
  <si>
    <t>swcv706398124</t>
  </si>
  <si>
    <t>cqnf386715013</t>
  </si>
  <si>
    <t>mcuh121751608</t>
  </si>
  <si>
    <t>jyho191858463</t>
  </si>
  <si>
    <t>xyah104252962</t>
  </si>
  <si>
    <t>dtra102481738</t>
  </si>
  <si>
    <t>tthx865469595</t>
  </si>
  <si>
    <t>vvmr046052975</t>
  </si>
  <si>
    <t>bunx599045437</t>
  </si>
  <si>
    <t>bhux953163134</t>
  </si>
  <si>
    <t>hepe938940780</t>
  </si>
  <si>
    <t>ncor185272101</t>
  </si>
  <si>
    <t>fqpx549014044</t>
  </si>
  <si>
    <t>hckt006369963</t>
  </si>
  <si>
    <t>earm342254713</t>
  </si>
  <si>
    <t>vfan916157276</t>
  </si>
  <si>
    <t>igzn038164396</t>
  </si>
  <si>
    <t>tegh889785899</t>
  </si>
  <si>
    <t>xjmb353264605</t>
  </si>
  <si>
    <t>mlmd563782543</t>
  </si>
  <si>
    <t>jxys017340483</t>
  </si>
  <si>
    <t>vscf035908836</t>
  </si>
  <si>
    <t>extr097656966</t>
  </si>
  <si>
    <t>dont348139680</t>
  </si>
  <si>
    <t>tgyv515090104</t>
  </si>
  <si>
    <t>aulp360624566</t>
  </si>
  <si>
    <t>eozt014602958</t>
  </si>
  <si>
    <t>oxnq266920995</t>
  </si>
  <si>
    <t>oeqs683124692</t>
  </si>
  <si>
    <t>enul191057567</t>
  </si>
  <si>
    <t>vpzh915061616</t>
  </si>
  <si>
    <t>udwu208888015</t>
  </si>
  <si>
    <t>hmkb814671479</t>
  </si>
  <si>
    <t>mhwf297600449</t>
  </si>
  <si>
    <t>jota610076110</t>
  </si>
  <si>
    <t>xsiz244502123</t>
  </si>
  <si>
    <t>whxe037756393</t>
  </si>
  <si>
    <t>vjgo987816092</t>
  </si>
  <si>
    <t>nhdc974621094</t>
  </si>
  <si>
    <t>ufri823873868</t>
  </si>
  <si>
    <t>cnmo898444047</t>
  </si>
  <si>
    <t>nwwy838509985</t>
  </si>
  <si>
    <t>pecc047661382</t>
  </si>
  <si>
    <t>zozl613061975</t>
  </si>
  <si>
    <t>jyim836936596</t>
  </si>
  <si>
    <t>paim191591176</t>
  </si>
  <si>
    <t>prel137730827</t>
  </si>
  <si>
    <t>kwos225678645</t>
  </si>
  <si>
    <t>jzqd070155244</t>
  </si>
  <si>
    <t>tuen956849868</t>
  </si>
  <si>
    <t>yjjx965343943</t>
  </si>
  <si>
    <t>cfkd565636277</t>
  </si>
  <si>
    <t>oubr258947998</t>
  </si>
  <si>
    <t>yjnq283256627</t>
  </si>
  <si>
    <t>obxu173392107</t>
  </si>
  <si>
    <t>ftgz246975454</t>
  </si>
  <si>
    <t>iptc210581699</t>
  </si>
  <si>
    <t>tcbj763125637</t>
  </si>
  <si>
    <t>mbqj337852149</t>
  </si>
  <si>
    <t>hjdq255621015</t>
  </si>
  <si>
    <t>ygdq271685955</t>
  </si>
  <si>
    <t>dphq322121351</t>
  </si>
  <si>
    <t>vorp614211695</t>
  </si>
  <si>
    <t>ldws034332482</t>
  </si>
  <si>
    <t>ulzq334305269</t>
  </si>
  <si>
    <t>byrl180788041</t>
  </si>
  <si>
    <t>lykr417598868</t>
  </si>
  <si>
    <t>mvmf036463411</t>
  </si>
  <si>
    <t>ugxc950770457</t>
  </si>
  <si>
    <t>ymge944702518</t>
  </si>
  <si>
    <t>iyur664387928</t>
  </si>
  <si>
    <t>dtdn561402934</t>
  </si>
  <si>
    <t>tuzn142014972</t>
  </si>
  <si>
    <t>zxuq232476886</t>
  </si>
  <si>
    <t>amgv364389033</t>
  </si>
  <si>
    <t>bszu871319616</t>
  </si>
  <si>
    <t>mjzh412984054</t>
  </si>
  <si>
    <t>vhxd961789217</t>
  </si>
  <si>
    <t>cywq243228554</t>
  </si>
  <si>
    <t>kius536894382</t>
  </si>
  <si>
    <t>abcz739809130</t>
  </si>
  <si>
    <t>owur687996198</t>
  </si>
  <si>
    <t>jfpo044011681</t>
  </si>
  <si>
    <t>djbb454872877</t>
  </si>
  <si>
    <t>xely766223766</t>
  </si>
  <si>
    <t>korn718010412</t>
  </si>
  <si>
    <t>dztp652533896</t>
  </si>
  <si>
    <t>jzqm604559606</t>
  </si>
  <si>
    <t>altd433787255</t>
  </si>
  <si>
    <t>arni885541374</t>
  </si>
  <si>
    <t>gfhb841632818</t>
  </si>
  <si>
    <t>huix820064255</t>
  </si>
  <si>
    <t>uqja864979496</t>
  </si>
  <si>
    <t>kzun311684205</t>
  </si>
  <si>
    <t>wxik901835980</t>
  </si>
  <si>
    <t>crsg012831300</t>
  </si>
  <si>
    <t>ckch473782084</t>
  </si>
  <si>
    <t>qbvu232219436</t>
  </si>
  <si>
    <t>jvsc402966736</t>
  </si>
  <si>
    <t>wysg568024433</t>
  </si>
  <si>
    <t>bfom461270959</t>
  </si>
  <si>
    <t>jazu902070207</t>
  </si>
  <si>
    <t>jcel609083168</t>
  </si>
  <si>
    <t>wvfk366302293</t>
  </si>
  <si>
    <t>wzim437919328</t>
  </si>
  <si>
    <t>rali951800373</t>
  </si>
  <si>
    <t>leyp844730734</t>
  </si>
  <si>
    <t>atky007763957</t>
  </si>
  <si>
    <t>awja805924744</t>
  </si>
  <si>
    <t>cpty354625272</t>
  </si>
  <si>
    <t>masr422710246</t>
  </si>
  <si>
    <t>aqvn990265334</t>
  </si>
  <si>
    <t>xmtl070843315</t>
  </si>
  <si>
    <t>ozva292222668</t>
  </si>
  <si>
    <t>vjnk887411509</t>
  </si>
  <si>
    <t>dndh050394498</t>
  </si>
  <si>
    <t>fmpl984444454</t>
  </si>
  <si>
    <t>hrwy621520115</t>
  </si>
  <si>
    <t>xuke510761243</t>
  </si>
  <si>
    <t>bitc039102035</t>
  </si>
  <si>
    <t>zich496328144</t>
  </si>
  <si>
    <t>zcvm209407710</t>
  </si>
  <si>
    <t>bazd449968896</t>
  </si>
  <si>
    <t>kkgr049522404</t>
  </si>
  <si>
    <t>mrsu311078040</t>
  </si>
  <si>
    <t>rkvf487164328</t>
  </si>
  <si>
    <t>fhjw964042445</t>
  </si>
  <si>
    <t>oxoo449471665</t>
  </si>
  <si>
    <t>qsdt158015593</t>
  </si>
  <si>
    <t>zfvt495491165</t>
  </si>
  <si>
    <t>fcfn633481823</t>
  </si>
  <si>
    <t>axnl355414777</t>
  </si>
  <si>
    <t>rsnw521843345</t>
  </si>
  <si>
    <t>gzwy094201536</t>
  </si>
  <si>
    <t>usex229246167</t>
  </si>
  <si>
    <t>qszj738328170</t>
  </si>
  <si>
    <t>sogf247665480</t>
  </si>
  <si>
    <t>izut629329081</t>
  </si>
  <si>
    <t>terg397426095</t>
  </si>
  <si>
    <t>gkdl241202528</t>
  </si>
  <si>
    <t>keso848954058</t>
  </si>
  <si>
    <t>vezy081221611</t>
  </si>
  <si>
    <t>mjot016011893</t>
  </si>
  <si>
    <t>atlq592636186</t>
  </si>
  <si>
    <t>ckyw627397028</t>
  </si>
  <si>
    <t>yrxx216574652</t>
  </si>
  <si>
    <t>eeff720384184</t>
  </si>
  <si>
    <t>xktc492898787</t>
  </si>
  <si>
    <t>hkbs252395577</t>
  </si>
  <si>
    <t>idex839542944</t>
  </si>
  <si>
    <t>jqbx242556596</t>
  </si>
  <si>
    <t>dhhs878953788</t>
  </si>
  <si>
    <t>qylg044665637</t>
  </si>
  <si>
    <t>jfwh931542263</t>
  </si>
  <si>
    <t>ixgi352290626</t>
  </si>
  <si>
    <t>fsjp583488134</t>
  </si>
  <si>
    <t>frjc428986833</t>
  </si>
  <si>
    <t>mdjf614315162</t>
  </si>
  <si>
    <t>kupl857965958</t>
  </si>
  <si>
    <t>yfbh834549561</t>
  </si>
  <si>
    <t>yibh666138726</t>
  </si>
  <si>
    <t>gtcn429307636</t>
  </si>
  <si>
    <t>ncng964168150</t>
  </si>
  <si>
    <t>kihi717368978</t>
  </si>
  <si>
    <t>rvpo548259072</t>
  </si>
  <si>
    <t>xeyk777127837</t>
  </si>
  <si>
    <t>uaxr624162711</t>
  </si>
  <si>
    <t>nhbu318859260</t>
  </si>
  <si>
    <t>kxzr525924508</t>
  </si>
  <si>
    <t>ynrn509674738</t>
  </si>
  <si>
    <t>xnid932234056</t>
  </si>
  <si>
    <t>tnkk703304721</t>
  </si>
  <si>
    <t>ewox397174272</t>
  </si>
  <si>
    <t>axmt137587841</t>
  </si>
  <si>
    <t>lclo747541752</t>
  </si>
  <si>
    <t>muva095855245</t>
  </si>
  <si>
    <t>pqgd689384679</t>
  </si>
  <si>
    <t>zsmo252008392</t>
  </si>
  <si>
    <t>bncb712989425</t>
  </si>
  <si>
    <t>jwbf322824042</t>
  </si>
  <si>
    <t>gijo096903930</t>
  </si>
  <si>
    <t>lhlq298951674</t>
  </si>
  <si>
    <t>nimu753353531</t>
  </si>
  <si>
    <t>jepl924443997</t>
  </si>
  <si>
    <t>zycb490349038</t>
  </si>
  <si>
    <t>ntql624890318</t>
  </si>
  <si>
    <t>rmtc826128309</t>
  </si>
  <si>
    <t>wrqt422656352</t>
  </si>
  <si>
    <t>uhos315223562</t>
  </si>
  <si>
    <t>zefb654410624</t>
  </si>
  <si>
    <t>ubxs947897127</t>
  </si>
  <si>
    <t>szny987481644</t>
  </si>
  <si>
    <t>gpgx348971248</t>
  </si>
  <si>
    <t>gtii053599172</t>
  </si>
  <si>
    <t>xtit146204752</t>
  </si>
  <si>
    <t>otli468556376</t>
  </si>
  <si>
    <t>scxv799580415</t>
  </si>
  <si>
    <t>tjwo893367587</t>
  </si>
  <si>
    <t>qzkh855183302</t>
  </si>
  <si>
    <t>iadh908285757</t>
  </si>
  <si>
    <t>kcjb405039527</t>
  </si>
  <si>
    <t>fcdl446096037</t>
  </si>
  <si>
    <t>msgf391287412</t>
  </si>
  <si>
    <t>szbw206726458</t>
  </si>
  <si>
    <t>mihq683394962</t>
  </si>
  <si>
    <t>ymug650621804</t>
  </si>
  <si>
    <t>lixc769036727</t>
  </si>
  <si>
    <t>irwr277362763</t>
  </si>
  <si>
    <t>qtzh099523093</t>
  </si>
  <si>
    <t>evoj977378830</t>
  </si>
  <si>
    <t>argf243565328</t>
  </si>
  <si>
    <t>fxaf076014998</t>
  </si>
  <si>
    <t>ynru621883278</t>
  </si>
  <si>
    <t>wzfk845068461</t>
  </si>
  <si>
    <t>fogx082918857</t>
  </si>
  <si>
    <t>mqvs966299182</t>
  </si>
  <si>
    <t>xtqi013288666</t>
  </si>
  <si>
    <t>umxg409284386</t>
  </si>
  <si>
    <t>iypz557761478</t>
  </si>
  <si>
    <t>oneh605658992</t>
  </si>
  <si>
    <t>tozl436968503</t>
  </si>
  <si>
    <t>emhm119521113</t>
  </si>
  <si>
    <t>fczh101296203</t>
  </si>
  <si>
    <t>saxf393393540</t>
  </si>
  <si>
    <t>huhn800036653</t>
  </si>
  <si>
    <t>arxw354500260</t>
  </si>
  <si>
    <t>ivsk251321913</t>
  </si>
  <si>
    <t>peit726225474</t>
  </si>
  <si>
    <t>wjoy730698812</t>
  </si>
  <si>
    <t>emly821471878</t>
  </si>
  <si>
    <t>fdow829328620</t>
  </si>
  <si>
    <t>dsdz611814602</t>
  </si>
  <si>
    <t>pagi106985701</t>
  </si>
  <si>
    <t>bihw737632435</t>
  </si>
  <si>
    <t>vjze869288004</t>
  </si>
  <si>
    <t>fqxe848745820</t>
  </si>
  <si>
    <t>xfrj912653067</t>
  </si>
  <si>
    <t>pktb014088773</t>
  </si>
  <si>
    <t>jibh630259836</t>
  </si>
  <si>
    <t>ehfy142288709</t>
  </si>
  <si>
    <t>dbim723449896</t>
  </si>
  <si>
    <t>jtaz863918031</t>
  </si>
  <si>
    <t>jnqg078158442</t>
  </si>
  <si>
    <t>nrko626763767</t>
  </si>
  <si>
    <t>vcsa399116594</t>
  </si>
  <si>
    <t>eqtg940298682</t>
  </si>
  <si>
    <t>povh831206713</t>
  </si>
  <si>
    <t>eyry810448527</t>
  </si>
  <si>
    <t>negd373010678</t>
  </si>
  <si>
    <t>mnhk997538487</t>
  </si>
  <si>
    <t>oldk071997339</t>
  </si>
  <si>
    <t>fink439347846</t>
  </si>
  <si>
    <t>lokc089087504</t>
  </si>
  <si>
    <t>txor297111002</t>
  </si>
  <si>
    <t>mhwo542981103</t>
  </si>
  <si>
    <t>jncf476138554</t>
  </si>
  <si>
    <t>mida892629382</t>
  </si>
  <si>
    <t>ofsa199625437</t>
  </si>
  <si>
    <t>qnxg011947680</t>
  </si>
  <si>
    <t>pjun127871534</t>
  </si>
  <si>
    <t>gmvh260034720</t>
  </si>
  <si>
    <t>awbk682915565</t>
  </si>
  <si>
    <t>uxzx120160822</t>
  </si>
  <si>
    <t>lngn564928441</t>
  </si>
  <si>
    <t>qdtm319665845</t>
  </si>
  <si>
    <t>dgst949818842</t>
  </si>
  <si>
    <t>aonl940778211</t>
  </si>
  <si>
    <t>xdrl752181285</t>
  </si>
  <si>
    <t>bebi738349587</t>
  </si>
  <si>
    <t>kqkt967765828</t>
  </si>
  <si>
    <t>knmw345367799</t>
  </si>
  <si>
    <t>qcpp182569771</t>
  </si>
  <si>
    <t>gfyk766181745</t>
  </si>
  <si>
    <t>baat889024412</t>
  </si>
  <si>
    <t>mput935759240</t>
  </si>
  <si>
    <t>jsfr744440437</t>
  </si>
  <si>
    <t>xlut798706475</t>
  </si>
  <si>
    <t>uuek883649221</t>
  </si>
  <si>
    <t>mwxl165817245</t>
  </si>
  <si>
    <t>ydtu496564168</t>
  </si>
  <si>
    <t>ovbl975077084</t>
  </si>
  <si>
    <t>xoru393362349</t>
  </si>
  <si>
    <t>lcoc669220861</t>
  </si>
  <si>
    <t>hagt829123985</t>
  </si>
  <si>
    <t>odfx816345852</t>
  </si>
  <si>
    <t>pyxp376708648</t>
  </si>
  <si>
    <t>giko462945640</t>
  </si>
  <si>
    <t>jicg715117125</t>
  </si>
  <si>
    <t>fmri490411962</t>
  </si>
  <si>
    <t>hugd012685109</t>
  </si>
  <si>
    <t>hzkw163842768</t>
  </si>
  <si>
    <t>gtbj959215607</t>
  </si>
  <si>
    <t>loid458342764</t>
  </si>
  <si>
    <t>ebzo642093382</t>
  </si>
  <si>
    <t>srka126015354</t>
  </si>
  <si>
    <t>wolz504505237</t>
  </si>
  <si>
    <t>benb286855130</t>
  </si>
  <si>
    <t>fhxb708252626</t>
  </si>
  <si>
    <t>aibd183607697</t>
  </si>
  <si>
    <t>koep948744580</t>
  </si>
  <si>
    <t>rbef245915432</t>
  </si>
  <si>
    <t>nmae020371797</t>
  </si>
  <si>
    <t>skqj126873179</t>
  </si>
  <si>
    <t>hjme833898831</t>
  </si>
  <si>
    <t>nzva260801293</t>
  </si>
  <si>
    <t>oypq369651168</t>
  </si>
  <si>
    <t>ouda949456674</t>
  </si>
  <si>
    <t>bllj399559594</t>
  </si>
  <si>
    <t>uvvc990589813</t>
  </si>
  <si>
    <t>zucq660087351</t>
  </si>
  <si>
    <t>omos699487179</t>
  </si>
  <si>
    <t>vwcz942844505</t>
  </si>
  <si>
    <t>ngwn708650514</t>
  </si>
  <si>
    <t>neno069691437</t>
  </si>
  <si>
    <t>clsa135956422</t>
  </si>
  <si>
    <t>qjyx758479182</t>
  </si>
  <si>
    <t>tpoq936015153</t>
  </si>
  <si>
    <t>ukmt556088505</t>
  </si>
  <si>
    <t>rsvz546743327</t>
  </si>
  <si>
    <t>yush997477436</t>
  </si>
  <si>
    <t>tmby921166879</t>
  </si>
  <si>
    <t>cons747295129</t>
  </si>
  <si>
    <t>zian935835510</t>
  </si>
  <si>
    <t>dbqn937182205</t>
  </si>
  <si>
    <t>detx536115192</t>
  </si>
  <si>
    <t>mpya883118068</t>
  </si>
  <si>
    <t>slbu038547938</t>
  </si>
  <si>
    <t>hlql860853514</t>
  </si>
  <si>
    <t>sxue299999882</t>
  </si>
  <si>
    <t>wzie240024054</t>
  </si>
  <si>
    <t>pvrh860224778</t>
  </si>
  <si>
    <t>qwgy736033136</t>
  </si>
  <si>
    <t>llji988847958</t>
  </si>
  <si>
    <t>dsbl641775857</t>
  </si>
  <si>
    <t>ljas798058416</t>
  </si>
  <si>
    <t>ywmg289164883</t>
  </si>
  <si>
    <t>sdyw179386142</t>
  </si>
  <si>
    <t>sjma579184272</t>
  </si>
  <si>
    <t>dyno955980887</t>
  </si>
  <si>
    <t>pomq081478876</t>
  </si>
  <si>
    <t>chou198545499</t>
  </si>
  <si>
    <t>czom217175107</t>
  </si>
  <si>
    <t>jvhh469871654</t>
  </si>
  <si>
    <t>yovf575249389</t>
  </si>
  <si>
    <t>ilur834537029</t>
  </si>
  <si>
    <t>txua364250619</t>
  </si>
  <si>
    <t>uues755379350</t>
  </si>
  <si>
    <t>ttlo915265854</t>
  </si>
  <si>
    <t>jpvj674126772</t>
  </si>
  <si>
    <t>lzck756513687</t>
  </si>
  <si>
    <t>syvd537080545</t>
  </si>
  <si>
    <t>nojx466837074</t>
  </si>
  <si>
    <t>nvxv341707190</t>
  </si>
  <si>
    <t>fyhn331705605</t>
  </si>
  <si>
    <t>yfor516725871</t>
  </si>
  <si>
    <t>mzso864814081</t>
  </si>
  <si>
    <t>ylaz025565268</t>
  </si>
  <si>
    <t>wter044704149</t>
  </si>
  <si>
    <t>pfsl458587826</t>
  </si>
  <si>
    <t>xqiq462881023</t>
  </si>
  <si>
    <t>dutd100782001</t>
  </si>
  <si>
    <t>niuj745945639</t>
  </si>
  <si>
    <t>qixk590760895</t>
  </si>
  <si>
    <t>pwrr982473204</t>
  </si>
  <si>
    <t>avhi886377295</t>
  </si>
  <si>
    <t>maea763069228</t>
  </si>
  <si>
    <t>cgvp884323495</t>
  </si>
  <si>
    <t>vaay262657882</t>
  </si>
  <si>
    <t>wzdv965584047</t>
  </si>
  <si>
    <t>appf543418877</t>
  </si>
  <si>
    <t>evds242743220</t>
  </si>
  <si>
    <t>njgy460395391</t>
  </si>
  <si>
    <t>nswt280555902</t>
  </si>
  <si>
    <t>nyjq156816432</t>
  </si>
  <si>
    <t>wsvk087333550</t>
  </si>
  <si>
    <t>bjxq155151974</t>
  </si>
  <si>
    <t>lonf045473755</t>
  </si>
  <si>
    <t>fgzo060324201</t>
  </si>
  <si>
    <t>xkhi405325278</t>
  </si>
  <si>
    <t>sxad268792606</t>
  </si>
  <si>
    <t>hzja602120190</t>
  </si>
  <si>
    <t>kwzc533284081</t>
  </si>
  <si>
    <t>bsfc792582876</t>
  </si>
  <si>
    <t>xqfk671627961</t>
  </si>
  <si>
    <t>vxmd355685563</t>
  </si>
  <si>
    <t>oclu647208011</t>
  </si>
  <si>
    <t>eghs827714057</t>
  </si>
  <si>
    <t>lhvp121413399</t>
  </si>
  <si>
    <t>gqdc903763983</t>
  </si>
  <si>
    <t>fnjh957012990</t>
  </si>
  <si>
    <t>butj350797230</t>
  </si>
  <si>
    <t>wwwy738679085</t>
  </si>
  <si>
    <t>iadg067472996</t>
  </si>
  <si>
    <t>nytk524383109</t>
  </si>
  <si>
    <t>yfzy334956936</t>
  </si>
  <si>
    <t>zzsw081148179</t>
  </si>
  <si>
    <t>cmwr128798513</t>
  </si>
  <si>
    <t>wput039937001</t>
  </si>
  <si>
    <t>iwua277117204</t>
  </si>
  <si>
    <t>jmyl683337607</t>
  </si>
  <si>
    <t>vsfd913052100</t>
  </si>
  <si>
    <t>vwby220145826</t>
  </si>
  <si>
    <t>yfxx436969840</t>
  </si>
  <si>
    <t>rroo181877828</t>
  </si>
  <si>
    <t>pzik491243970</t>
  </si>
  <si>
    <t>lsiz688322726</t>
  </si>
  <si>
    <t>zeyg948574444</t>
  </si>
  <si>
    <t>mpyh074134394</t>
  </si>
  <si>
    <t>mhhn600909361</t>
  </si>
  <si>
    <t>hnmm252197125</t>
  </si>
  <si>
    <t>ocky292112473</t>
  </si>
  <si>
    <t>jpqc579092056</t>
  </si>
  <si>
    <t>ucne279233533</t>
  </si>
  <si>
    <t>rmqm426199992</t>
  </si>
  <si>
    <t>kaeq790224381</t>
  </si>
  <si>
    <t>jnlh420675230</t>
  </si>
  <si>
    <t>wisn528913541</t>
  </si>
  <si>
    <t>mkjh336678068</t>
  </si>
  <si>
    <t>babm995518179</t>
  </si>
  <si>
    <t>upft065578566</t>
  </si>
  <si>
    <t>wlfo808236337</t>
  </si>
  <si>
    <t>etzd210544404</t>
  </si>
  <si>
    <t>etwd945360281</t>
  </si>
  <si>
    <t>dzsm571424738</t>
  </si>
  <si>
    <t>wsaj333789592</t>
  </si>
  <si>
    <t>eirw675132212</t>
  </si>
  <si>
    <t>ugrj275121374</t>
  </si>
  <si>
    <t>tjwn215594150</t>
  </si>
  <si>
    <t>ozrx796212126</t>
  </si>
  <si>
    <t>nreb228783029</t>
  </si>
  <si>
    <t>apjh091312509</t>
  </si>
  <si>
    <t>qdwd739468230</t>
  </si>
  <si>
    <t>dmlu040968499</t>
  </si>
  <si>
    <t>aaer219698621</t>
  </si>
  <si>
    <t>gpic290297721</t>
  </si>
  <si>
    <t>nubh485541753</t>
  </si>
  <si>
    <t>ppyg097159335</t>
  </si>
  <si>
    <t>ridv873192288</t>
  </si>
  <si>
    <t>yuoe907622935</t>
  </si>
  <si>
    <t>vekh508941225</t>
  </si>
  <si>
    <t>jgzn593485885</t>
  </si>
  <si>
    <t>fggc545107981</t>
  </si>
  <si>
    <t>mmkv584123129</t>
  </si>
  <si>
    <t>xwly384940671</t>
  </si>
  <si>
    <t>fkod417543355</t>
  </si>
  <si>
    <t>stxm554635819</t>
  </si>
  <si>
    <t>kful507979424</t>
  </si>
  <si>
    <t>hppn770490372</t>
  </si>
  <si>
    <t>glsz454712175</t>
  </si>
  <si>
    <t>sula161293295</t>
  </si>
  <si>
    <t>camo590317962</t>
  </si>
  <si>
    <t>pkxf220213475</t>
  </si>
  <si>
    <t>rzvt599332727</t>
  </si>
  <si>
    <t>xmjn019874783</t>
  </si>
  <si>
    <t>wven869285185</t>
  </si>
  <si>
    <t>hsjy709337374</t>
  </si>
  <si>
    <t>kczr927666303</t>
  </si>
  <si>
    <t>ogyr266898057</t>
  </si>
  <si>
    <t>fqsw257951260</t>
  </si>
  <si>
    <t>epmp116682402</t>
  </si>
  <si>
    <t>poio311598157</t>
  </si>
  <si>
    <t>msbb363528995</t>
  </si>
  <si>
    <t>vpwj513903878</t>
  </si>
  <si>
    <t>tquf987150043</t>
  </si>
  <si>
    <t>dacb923154355</t>
  </si>
  <si>
    <t>tnsy610560738</t>
  </si>
  <si>
    <t>ociy723150449</t>
  </si>
  <si>
    <t>wsle132703630</t>
  </si>
  <si>
    <t>jjjk245633425</t>
  </si>
  <si>
    <t>tdaz820588929</t>
  </si>
  <si>
    <t>bedx521032648</t>
  </si>
  <si>
    <t>cutr309409437</t>
  </si>
  <si>
    <t>wxkc718819269</t>
  </si>
  <si>
    <t>uuus328811901</t>
  </si>
  <si>
    <t>qcjq538220168</t>
  </si>
  <si>
    <t>lfjm389150537</t>
  </si>
  <si>
    <t>cjco738016790</t>
  </si>
  <si>
    <t>mzur308101636</t>
  </si>
  <si>
    <t>jfbv186880360</t>
  </si>
  <si>
    <t>irkm759600910</t>
  </si>
  <si>
    <t>vnol730342265</t>
  </si>
  <si>
    <t>gvhz507116683</t>
  </si>
  <si>
    <t>kawl549916574</t>
  </si>
  <si>
    <t>tdhd600760626</t>
  </si>
  <si>
    <t>iarc407716456</t>
  </si>
  <si>
    <t>hxxg305732728</t>
  </si>
  <si>
    <t>vhff708034460</t>
  </si>
  <si>
    <t>zvru598775137</t>
  </si>
  <si>
    <t>ykwq397650759</t>
  </si>
  <si>
    <t>ccaq334657172</t>
  </si>
  <si>
    <t>wvtc659815208</t>
  </si>
  <si>
    <t>cevm249620934</t>
  </si>
  <si>
    <t>bnds783838149</t>
  </si>
  <si>
    <t>clau693841925</t>
  </si>
  <si>
    <t>semo748763617</t>
  </si>
  <si>
    <t>puba917450646</t>
  </si>
  <si>
    <t>ggsb834600542</t>
  </si>
  <si>
    <t>jugl233256274</t>
  </si>
  <si>
    <t>jjyr200876491</t>
  </si>
  <si>
    <t>ouxj229713640</t>
  </si>
  <si>
    <t>msio159064469</t>
  </si>
  <si>
    <t>htqc538601725</t>
  </si>
  <si>
    <t>tcib309962118</t>
  </si>
  <si>
    <t>psbw497317065</t>
  </si>
  <si>
    <t>frve323321707</t>
  </si>
  <si>
    <t>nxny381347746</t>
  </si>
  <si>
    <t>syew314833480</t>
  </si>
  <si>
    <t>hwef510337359</t>
  </si>
  <si>
    <t>fqyp118366362</t>
  </si>
  <si>
    <t>pgoz457554250</t>
  </si>
  <si>
    <t>mnru767928473</t>
  </si>
  <si>
    <t>pxlz757907769</t>
  </si>
  <si>
    <t>qwii075193851</t>
  </si>
  <si>
    <t>vyiy858310249</t>
  </si>
  <si>
    <t>pbqc856759765</t>
  </si>
  <si>
    <t>fizv314505608</t>
  </si>
  <si>
    <t>dvkt669275736</t>
  </si>
  <si>
    <t>dcmi789490811</t>
  </si>
  <si>
    <t>gzpr325547733</t>
  </si>
  <si>
    <t>nnwt427916347</t>
  </si>
  <si>
    <t>pfus435739709</t>
  </si>
  <si>
    <t>hhjd943239624</t>
  </si>
  <si>
    <t>atoa656227044</t>
  </si>
  <si>
    <t>fvuf832766723</t>
  </si>
  <si>
    <t>ckec549016440</t>
  </si>
  <si>
    <t>kmqz027063477</t>
  </si>
  <si>
    <t>fzux168580713</t>
  </si>
  <si>
    <t>xrjz460957645</t>
  </si>
  <si>
    <t>apvr982305713</t>
  </si>
  <si>
    <t>zztp167312085</t>
  </si>
  <si>
    <t>uzuj347383645</t>
  </si>
  <si>
    <t>nner363543292</t>
  </si>
  <si>
    <t>uwdm755261738</t>
  </si>
  <si>
    <t>yjjw491825774</t>
  </si>
  <si>
    <t>ndhg814238010</t>
  </si>
  <si>
    <t>xbmc122809846</t>
  </si>
  <si>
    <t>mhtd511207928</t>
  </si>
  <si>
    <t>txhk407607858</t>
  </si>
  <si>
    <t>gpuf033234555</t>
  </si>
  <si>
    <t>qebu439160090</t>
  </si>
  <si>
    <t>zmlz433473485</t>
  </si>
  <si>
    <t>pdwp089325057</t>
  </si>
  <si>
    <t>qsbx959676657</t>
  </si>
  <si>
    <t>qvjd209541262</t>
  </si>
  <si>
    <t>itri897992215</t>
  </si>
  <si>
    <t>uchv074565761</t>
  </si>
  <si>
    <t>iegy253913799</t>
  </si>
  <si>
    <t>tybf997111715</t>
  </si>
  <si>
    <t>jxmf618475227</t>
  </si>
  <si>
    <t>hjoe629833410</t>
  </si>
  <si>
    <t>dfsy965447377</t>
  </si>
  <si>
    <t>higy090172464</t>
  </si>
  <si>
    <t>paai283152132</t>
  </si>
  <si>
    <t>btmu864076093</t>
  </si>
  <si>
    <t>xard377711657</t>
  </si>
  <si>
    <t>baqn032001243</t>
  </si>
  <si>
    <t>sbjt368993527</t>
  </si>
  <si>
    <t>shec965227227</t>
  </si>
  <si>
    <t>aiox886727093</t>
  </si>
  <si>
    <t>uign713785824</t>
  </si>
  <si>
    <t>qkuh121886222</t>
  </si>
  <si>
    <t>wvzp468156656</t>
  </si>
  <si>
    <t>sbyc325455031</t>
  </si>
  <si>
    <t>ziss277009544</t>
  </si>
  <si>
    <t>lgtz773216185</t>
  </si>
  <si>
    <t>tmbr840860372</t>
  </si>
  <si>
    <t>ujmw968502151</t>
  </si>
  <si>
    <t>ulrg674394727</t>
  </si>
  <si>
    <t>goxt362430901</t>
  </si>
  <si>
    <t>gzoq914264338</t>
  </si>
  <si>
    <t>szfh621492691</t>
  </si>
  <si>
    <t>sylg370629243</t>
  </si>
  <si>
    <t>aqvy469216421</t>
  </si>
  <si>
    <t>hmts365219591</t>
  </si>
  <si>
    <t>oamb538117900</t>
  </si>
  <si>
    <t>skjn582561126</t>
  </si>
  <si>
    <t>ckch680636217</t>
  </si>
  <si>
    <t>yaay949966618</t>
  </si>
  <si>
    <t>uuxc080636514</t>
  </si>
  <si>
    <t>zdul326266716</t>
  </si>
  <si>
    <t>ajtx920068571</t>
  </si>
  <si>
    <t>bpak063104160</t>
  </si>
  <si>
    <t>fjfm382397305</t>
  </si>
  <si>
    <t>oybx442408516</t>
  </si>
  <si>
    <t>dkoe328226269</t>
  </si>
  <si>
    <t>dglo017356762</t>
  </si>
  <si>
    <t>lhxq003518844</t>
  </si>
  <si>
    <t>jiqq286168446</t>
  </si>
  <si>
    <t>mpbk789105830</t>
  </si>
  <si>
    <t>whrm001499532</t>
  </si>
  <si>
    <t>vfyu808089579</t>
  </si>
  <si>
    <t>xvzj734729003</t>
  </si>
  <si>
    <t>acyp808351023</t>
  </si>
  <si>
    <t>axvm659175591</t>
  </si>
  <si>
    <t>dxjw859668374</t>
  </si>
  <si>
    <t>lepk666490174</t>
  </si>
  <si>
    <t>glto454497276</t>
  </si>
  <si>
    <t>sjhl378405488</t>
  </si>
  <si>
    <t>kdug554387844</t>
  </si>
  <si>
    <t>lmed251643536</t>
  </si>
  <si>
    <t>odbm467660678</t>
  </si>
  <si>
    <t>aouf439640443</t>
  </si>
  <si>
    <t>pipk952113002</t>
  </si>
  <si>
    <t>pmac052334723</t>
  </si>
  <si>
    <t>fxer517219300</t>
  </si>
  <si>
    <t>ttui172037570</t>
  </si>
  <si>
    <t>mpcf769750886</t>
  </si>
  <si>
    <t>ixli655494058</t>
  </si>
  <si>
    <t>gwdb443773375</t>
  </si>
  <si>
    <t>hwxo762437112</t>
  </si>
  <si>
    <t>kcpf414421158</t>
  </si>
  <si>
    <t>xnsx567117147</t>
  </si>
  <si>
    <t>obgx270722570</t>
  </si>
  <si>
    <t>sduq671158287</t>
  </si>
  <si>
    <t>zbig564226293</t>
  </si>
  <si>
    <t>xqhz674000131</t>
  </si>
  <si>
    <t>seqp004391436</t>
  </si>
  <si>
    <t>ewaq542824917</t>
  </si>
  <si>
    <t>utod461393863</t>
  </si>
  <si>
    <t>walc921547155</t>
  </si>
  <si>
    <t>qlkv124228129</t>
  </si>
  <si>
    <t>aunu240504514</t>
  </si>
  <si>
    <t>ciuy673039978</t>
  </si>
  <si>
    <t>fuot520264782</t>
  </si>
  <si>
    <t>ffgz545978417</t>
  </si>
  <si>
    <t>bljs482049139</t>
  </si>
  <si>
    <t>csbg066421423</t>
  </si>
  <si>
    <t>eeby841641602</t>
  </si>
  <si>
    <t>rpnm701288183</t>
  </si>
  <si>
    <t>iyql232035821</t>
  </si>
  <si>
    <t>tdhg092993395</t>
  </si>
  <si>
    <t>fvme404979011</t>
  </si>
  <si>
    <t>upns028718406</t>
  </si>
  <si>
    <t>egxm806255258</t>
  </si>
  <si>
    <t>sglr503114835</t>
  </si>
  <si>
    <t>mojl965717443</t>
  </si>
  <si>
    <t>intv104606825</t>
  </si>
  <si>
    <t>yuks719639431</t>
  </si>
  <si>
    <t>iilk882137306</t>
  </si>
  <si>
    <t>igzs478434913</t>
  </si>
  <si>
    <t>iraj036492419</t>
  </si>
  <si>
    <t>rpzr353981787</t>
  </si>
  <si>
    <t>gsld946165898</t>
  </si>
  <si>
    <t>iqct758970969</t>
  </si>
  <si>
    <t>udyv473142310</t>
  </si>
  <si>
    <t>html231520634</t>
  </si>
  <si>
    <t>htkn000218947</t>
  </si>
  <si>
    <t>bleh795094050</t>
  </si>
  <si>
    <t>nkow144112905</t>
  </si>
  <si>
    <t>snxm334287262</t>
  </si>
  <si>
    <t>svco253015952</t>
  </si>
  <si>
    <t>srda387076216</t>
  </si>
  <si>
    <t>cnbp609040703</t>
  </si>
  <si>
    <t>jctz646257888</t>
  </si>
  <si>
    <t>nkwz058592611</t>
  </si>
  <si>
    <t>grov048230949</t>
  </si>
  <si>
    <t>exaq102331366</t>
  </si>
  <si>
    <t>lati377669546</t>
  </si>
  <si>
    <t>duri816239395</t>
  </si>
  <si>
    <t>uamc392907208</t>
  </si>
  <si>
    <t>amnq190409619</t>
  </si>
  <si>
    <t>cfgr952073134</t>
  </si>
  <si>
    <t>wiez962634765</t>
  </si>
  <si>
    <t>jpqp399231271</t>
  </si>
  <si>
    <t>ejle008796072</t>
  </si>
  <si>
    <t>qcjj531006681</t>
  </si>
  <si>
    <t>nzji507529088</t>
  </si>
  <si>
    <t>utkw316811168</t>
  </si>
  <si>
    <t>soik112904302</t>
  </si>
  <si>
    <t>gayi221844066</t>
  </si>
  <si>
    <t>ltfl569418136</t>
  </si>
  <si>
    <t>csrs895490553</t>
  </si>
  <si>
    <t>oaov587846264</t>
  </si>
  <si>
    <t>rtrs287557759</t>
  </si>
  <si>
    <t>tudc989281085</t>
  </si>
  <si>
    <t>zbqj840763620</t>
  </si>
  <si>
    <t>jbjn420516377</t>
  </si>
  <si>
    <t>gfqk366533259</t>
  </si>
  <si>
    <t>ryjr011761257</t>
  </si>
  <si>
    <t>oiyt627142428</t>
  </si>
  <si>
    <t>spih790848506</t>
  </si>
  <si>
    <t>emru885889095</t>
  </si>
  <si>
    <t>ynzs644855808</t>
  </si>
  <si>
    <t>yhwd647759262</t>
  </si>
  <si>
    <t>ihas367566779</t>
  </si>
  <si>
    <t>ixza493013549</t>
  </si>
  <si>
    <t>kego839664110</t>
  </si>
  <si>
    <t>jhnv237143673</t>
  </si>
  <si>
    <t>csje681047696</t>
  </si>
  <si>
    <t>cezz369758301</t>
  </si>
  <si>
    <t>kwgo444593653</t>
  </si>
  <si>
    <t>ijqh690381423</t>
  </si>
  <si>
    <t>esdu177520953</t>
  </si>
  <si>
    <t>cmjq523445274</t>
  </si>
  <si>
    <t>cpty376672494</t>
  </si>
  <si>
    <t>hsdu198340139</t>
  </si>
  <si>
    <t>xguc965011766</t>
  </si>
  <si>
    <t>uble366194364</t>
  </si>
  <si>
    <t>slvp036338860</t>
  </si>
  <si>
    <t>vquc797297475</t>
  </si>
  <si>
    <t>ndxu875989252</t>
  </si>
  <si>
    <t>mtvm346950679</t>
  </si>
  <si>
    <t>qwfv785480709</t>
  </si>
  <si>
    <t>qdoc626548401</t>
  </si>
  <si>
    <t>ufgk100885482</t>
  </si>
  <si>
    <t>mybr001849638</t>
  </si>
  <si>
    <t>snrv920916364</t>
  </si>
  <si>
    <t>xvai218308570</t>
  </si>
  <si>
    <t>nkcr476329120</t>
  </si>
  <si>
    <t>ezsj707412007</t>
  </si>
  <si>
    <t>cigy872329700</t>
  </si>
  <si>
    <t>nydl640382819</t>
  </si>
  <si>
    <t>wevx199978601</t>
  </si>
  <si>
    <t>noab744404665</t>
  </si>
  <si>
    <t>axcw941655784</t>
  </si>
  <si>
    <t>iwas113943097</t>
  </si>
  <si>
    <t>ayly498649075</t>
  </si>
  <si>
    <t>vobb928281248</t>
  </si>
  <si>
    <t>otrb077827524</t>
  </si>
  <si>
    <t>rgde385216333</t>
  </si>
  <si>
    <t>urkz111111104</t>
  </si>
  <si>
    <t>fets438204306</t>
  </si>
  <si>
    <t>knax663285470</t>
  </si>
  <si>
    <t>tiit065576233</t>
  </si>
  <si>
    <t>amev598402359</t>
  </si>
  <si>
    <t>cupw273698861</t>
  </si>
  <si>
    <t>iers818352552</t>
  </si>
  <si>
    <t>ijko508621042</t>
  </si>
  <si>
    <t>naqh547283646</t>
  </si>
  <si>
    <t>fxse189406163</t>
  </si>
  <si>
    <t>rera708347363</t>
  </si>
  <si>
    <t>auhu467010101</t>
  </si>
  <si>
    <t>pjsl193371318</t>
  </si>
  <si>
    <t>phyn771826339</t>
  </si>
  <si>
    <t>crqb213778407</t>
  </si>
  <si>
    <t>etzq578622067</t>
  </si>
  <si>
    <t>abhp159965060</t>
  </si>
  <si>
    <t>tqdw915390274</t>
  </si>
  <si>
    <t>pebm520160798</t>
  </si>
  <si>
    <t>usnv339968434</t>
  </si>
  <si>
    <t>fikz271286713</t>
  </si>
  <si>
    <t>ezzg487192186</t>
  </si>
  <si>
    <t>ukxn301091461</t>
  </si>
  <si>
    <t>ztil674917287</t>
  </si>
  <si>
    <t>qjko889142296</t>
  </si>
  <si>
    <t>wdvg386694159</t>
  </si>
  <si>
    <t>bpdz016119968</t>
  </si>
  <si>
    <t>vpwh235274755</t>
  </si>
  <si>
    <t>uwxw211960553</t>
  </si>
  <si>
    <t>nesj141042061</t>
  </si>
  <si>
    <t>weau954041736</t>
  </si>
  <si>
    <t>doau627083856</t>
  </si>
  <si>
    <t>kpex284755540</t>
  </si>
  <si>
    <t>muuv810011320</t>
  </si>
  <si>
    <t>xdci639472405</t>
  </si>
  <si>
    <t>verm273017605</t>
  </si>
  <si>
    <t>ynii456635124</t>
  </si>
  <si>
    <t>rcvd323267337</t>
  </si>
  <si>
    <t>nizb258667010</t>
  </si>
  <si>
    <t>qqrl406400895</t>
  </si>
  <si>
    <t>yatd757328575</t>
  </si>
  <si>
    <t>aomd113532623</t>
  </si>
  <si>
    <t>nyec106129824</t>
  </si>
  <si>
    <t>fksi706201021</t>
  </si>
  <si>
    <t>ycco361770458</t>
  </si>
  <si>
    <t>ydzx692098129</t>
  </si>
  <si>
    <t>kdtm659506034</t>
  </si>
  <si>
    <t>vczf695122557</t>
  </si>
  <si>
    <t>miuc591600712</t>
  </si>
  <si>
    <t>pvpg720136701</t>
  </si>
  <si>
    <t>rkra318218349</t>
  </si>
  <si>
    <t>ipts730634518</t>
  </si>
  <si>
    <t>jmnb874404634</t>
  </si>
  <si>
    <t>iqro178446304</t>
  </si>
  <si>
    <t>atqb714617703</t>
  </si>
  <si>
    <t>wmmf011701912</t>
  </si>
  <si>
    <t>qovk811786434</t>
  </si>
  <si>
    <t>elxp906160042</t>
  </si>
  <si>
    <t>ejqv296303039</t>
  </si>
  <si>
    <t>etjq288756091</t>
  </si>
  <si>
    <t>eeqd501102109</t>
  </si>
  <si>
    <t>upop225314181</t>
  </si>
  <si>
    <t>yaaz476463549</t>
  </si>
  <si>
    <t>ruba495420319</t>
  </si>
  <si>
    <t>boye938965986</t>
  </si>
  <si>
    <t>bjsn306005042</t>
  </si>
  <si>
    <t>ovtg896589567</t>
  </si>
  <si>
    <t>zhao108611160</t>
  </si>
  <si>
    <t>zkfn915741701</t>
  </si>
  <si>
    <t>rfcs374500780</t>
  </si>
  <si>
    <t>dvcf788458035</t>
  </si>
  <si>
    <t>ybbs779755948</t>
  </si>
  <si>
    <t>ombg547023604</t>
  </si>
  <si>
    <t>kehh305854958</t>
  </si>
  <si>
    <t>oorf114181594</t>
  </si>
  <si>
    <t>pamo622228606</t>
  </si>
  <si>
    <t>ippi194151465</t>
  </si>
  <si>
    <t>biwz722869353</t>
  </si>
  <si>
    <t>fljb362150134</t>
  </si>
  <si>
    <t>zvwr157990346</t>
  </si>
  <si>
    <t>xjea002261273</t>
  </si>
  <si>
    <t>ehjs984897125</t>
  </si>
  <si>
    <t>egjb295087303</t>
  </si>
  <si>
    <t>dbcr322166932</t>
  </si>
  <si>
    <t>lbks960905980</t>
  </si>
  <si>
    <t>kbdm228659918</t>
  </si>
  <si>
    <t>pxci302059216</t>
  </si>
  <si>
    <t>rkdp811061619</t>
  </si>
  <si>
    <t>mycj338836523</t>
  </si>
  <si>
    <t>eigb053831171</t>
  </si>
  <si>
    <t>rhjx219870356</t>
  </si>
  <si>
    <t>awds903438927</t>
  </si>
  <si>
    <t>jaza125792436</t>
  </si>
  <si>
    <t>yooy922396488</t>
  </si>
  <si>
    <t>lysb033748619</t>
  </si>
  <si>
    <t>flvd700039138</t>
  </si>
  <si>
    <t>znpk559476359</t>
  </si>
  <si>
    <t>glxs541516722</t>
  </si>
  <si>
    <t>uikf482540928</t>
  </si>
  <si>
    <t>aoho145819267</t>
  </si>
  <si>
    <t>xpyc022827589</t>
  </si>
  <si>
    <t>cltv352422466</t>
  </si>
  <si>
    <t>bhfz762335009</t>
  </si>
  <si>
    <t>yovz209210729</t>
  </si>
  <si>
    <t>gadh021680769</t>
  </si>
  <si>
    <t>trey849924252</t>
  </si>
  <si>
    <t>wbty528988832</t>
  </si>
  <si>
    <t>ogio600594256</t>
  </si>
  <si>
    <t>pudi356421208</t>
  </si>
  <si>
    <t>hlwl420761449</t>
  </si>
  <si>
    <t>gqfp528747397</t>
  </si>
  <si>
    <t>tdpp705899078</t>
  </si>
  <si>
    <t>fklw699382242</t>
  </si>
  <si>
    <t>jovf166155076</t>
  </si>
  <si>
    <t>kqon457692567</t>
  </si>
  <si>
    <t>bwxw844562758</t>
  </si>
  <si>
    <t>yqwn287212641</t>
  </si>
  <si>
    <t>eaci123978750</t>
  </si>
  <si>
    <t>ijrv203003645</t>
  </si>
  <si>
    <t>nbri921223150</t>
  </si>
  <si>
    <t>qtfq363225253</t>
  </si>
  <si>
    <t>hutw255178744</t>
  </si>
  <si>
    <t>nuzl929348720</t>
  </si>
  <si>
    <t>nzvo398125132</t>
  </si>
  <si>
    <t>txgn048975925</t>
  </si>
  <si>
    <t>aygz946749449</t>
  </si>
  <si>
    <t>sdld784783138</t>
  </si>
  <si>
    <t>xxam938790357</t>
  </si>
  <si>
    <t>jytt591470854</t>
  </si>
  <si>
    <t>zsrh578877620</t>
  </si>
  <si>
    <t>wsyd212282604</t>
  </si>
  <si>
    <t>uqck382411958</t>
  </si>
  <si>
    <t>thsw039334415</t>
  </si>
  <si>
    <t>fybd995100287</t>
  </si>
  <si>
    <t>vyyd579474683</t>
  </si>
  <si>
    <t>sxdf351644178</t>
  </si>
  <si>
    <t>vqnn565299581</t>
  </si>
  <si>
    <t>xrmq717210659</t>
  </si>
  <si>
    <t>ghse597418673</t>
  </si>
  <si>
    <t>mnrt443514595</t>
  </si>
  <si>
    <t>veog790321989</t>
  </si>
  <si>
    <t>anmw331732399</t>
  </si>
  <si>
    <t>cinj006263985</t>
  </si>
  <si>
    <t>jyuk263802801</t>
  </si>
  <si>
    <t>lgkl534982537</t>
  </si>
  <si>
    <t>zoye679036665</t>
  </si>
  <si>
    <t>wopw680354514</t>
  </si>
  <si>
    <t>zmoy349301950</t>
  </si>
  <si>
    <t>nofk222549506</t>
  </si>
  <si>
    <t>cxri248317182</t>
  </si>
  <si>
    <t>lsro292940426</t>
  </si>
  <si>
    <t>capj102414088</t>
  </si>
  <si>
    <t>ctwi657763927</t>
  </si>
  <si>
    <t>spyg028396162</t>
  </si>
  <si>
    <t>lmev656081922</t>
  </si>
  <si>
    <t>eyth101785785</t>
  </si>
  <si>
    <t>zlbg288860527</t>
  </si>
  <si>
    <t>hzik789444643</t>
  </si>
  <si>
    <t>cvuy982372454</t>
  </si>
  <si>
    <t>efrc656458813</t>
  </si>
  <si>
    <t>vqio288554971</t>
  </si>
  <si>
    <t>htdb868145919</t>
  </si>
  <si>
    <t>lzoj441444385</t>
  </si>
  <si>
    <t>debt269767351</t>
  </si>
  <si>
    <t>rykw531217616</t>
  </si>
  <si>
    <t>cyus673947892</t>
  </si>
  <si>
    <t>gyco414734978</t>
  </si>
  <si>
    <t>oaes233806743</t>
  </si>
  <si>
    <t>ptyz916599104</t>
  </si>
  <si>
    <t>oywk498819720</t>
  </si>
  <si>
    <t>eusu910986797</t>
  </si>
  <si>
    <t>wube043972770</t>
  </si>
  <si>
    <t>lwee753302729</t>
  </si>
  <si>
    <t>yvyr867753939</t>
  </si>
  <si>
    <t>vojp388480418</t>
  </si>
  <si>
    <t>vfmt817070811</t>
  </si>
  <si>
    <t>gzyf643776823</t>
  </si>
  <si>
    <t>fsai175611281</t>
  </si>
  <si>
    <t>boim576226689</t>
  </si>
  <si>
    <t>pqod913682110</t>
  </si>
  <si>
    <t>vtjk450517437</t>
  </si>
  <si>
    <t>hgpw004901265</t>
  </si>
  <si>
    <t>woul362603649</t>
  </si>
  <si>
    <t>elym099909036</t>
  </si>
  <si>
    <t>aqun495908021</t>
  </si>
  <si>
    <t>ktpd191453492</t>
  </si>
  <si>
    <t>fbde179676714</t>
  </si>
  <si>
    <t>djjp186873335</t>
  </si>
  <si>
    <t>fckb851493840</t>
  </si>
  <si>
    <t>gnbd941440009</t>
  </si>
  <si>
    <t>miku412823518</t>
  </si>
  <si>
    <t>bewn669694830</t>
  </si>
  <si>
    <t>enoi078823021</t>
  </si>
  <si>
    <t>sgoy999289583</t>
  </si>
  <si>
    <t>ilav564433425</t>
  </si>
  <si>
    <t>xydl323067749</t>
  </si>
  <si>
    <t>dmqg352134217</t>
  </si>
  <si>
    <t>xxwi794330570</t>
  </si>
  <si>
    <t>xoxy513402670</t>
  </si>
  <si>
    <t>lvdu306959646</t>
  </si>
  <si>
    <t>jhtt694982803</t>
  </si>
  <si>
    <t>tmxu025421757</t>
  </si>
  <si>
    <t>zqvv873278801</t>
  </si>
  <si>
    <t>swre344174008</t>
  </si>
  <si>
    <t>xajo835118006</t>
  </si>
  <si>
    <t>nnwd347900275</t>
  </si>
  <si>
    <t>aunn696797605</t>
  </si>
  <si>
    <t>oxut635798748</t>
  </si>
  <si>
    <t>qbsx534274460</t>
  </si>
  <si>
    <t>mvbq462211073</t>
  </si>
  <si>
    <t>povr355552897</t>
  </si>
  <si>
    <t>ommc742585243</t>
  </si>
  <si>
    <t>wmbe194669538</t>
  </si>
  <si>
    <t>uarw416638741</t>
  </si>
  <si>
    <t>eofg073921838</t>
  </si>
  <si>
    <t>yxyg868064488</t>
  </si>
  <si>
    <t>fhpf837719635</t>
  </si>
  <si>
    <t>thuc341127056</t>
  </si>
  <si>
    <t>vfnm370227110</t>
  </si>
  <si>
    <t>salh343715405</t>
  </si>
  <si>
    <t>ohze375905295</t>
  </si>
  <si>
    <t>grnl184739146</t>
  </si>
  <si>
    <t>eixa379822751</t>
  </si>
  <si>
    <t>apqm517221403</t>
  </si>
  <si>
    <t>ddzc751041215</t>
  </si>
  <si>
    <t>cils220396618</t>
  </si>
  <si>
    <t>rgfv851115360</t>
  </si>
  <si>
    <t>ukqa988803615</t>
  </si>
  <si>
    <t>ppfq580697480</t>
  </si>
  <si>
    <t>olak525227672</t>
  </si>
  <si>
    <t>ossf646355943</t>
  </si>
  <si>
    <t>fkzn665845804</t>
  </si>
  <si>
    <t>kjer055176970</t>
  </si>
  <si>
    <t>aqrr413792966</t>
  </si>
  <si>
    <t>uoaq289135717</t>
  </si>
  <si>
    <t>xead051465697</t>
  </si>
  <si>
    <t>heip497607520</t>
  </si>
  <si>
    <t>gaco428781733</t>
  </si>
  <si>
    <t>iaob710054949</t>
  </si>
  <si>
    <t>layk541269004</t>
  </si>
  <si>
    <t>rzhw603954442</t>
  </si>
  <si>
    <t>vhlj168259467</t>
  </si>
  <si>
    <t>vdbd238924552</t>
  </si>
  <si>
    <t>vnac239775226</t>
  </si>
  <si>
    <t>gjlj360550852</t>
  </si>
  <si>
    <t>qnax054372878</t>
  </si>
  <si>
    <t>pupa253963050</t>
  </si>
  <si>
    <t>ruuv129825864</t>
  </si>
  <si>
    <t>trcm038169894</t>
  </si>
  <si>
    <t>baki268652411</t>
  </si>
  <si>
    <t>oivj169698501</t>
  </si>
  <si>
    <t>buag796358243</t>
  </si>
  <si>
    <t>okoh215638601</t>
  </si>
  <si>
    <t>tbqx239087614</t>
  </si>
  <si>
    <t>zddn475485414</t>
  </si>
  <si>
    <t>usln900919526</t>
  </si>
  <si>
    <t>hxae868468908</t>
  </si>
  <si>
    <t>oanr995946341</t>
  </si>
  <si>
    <t>tnhk201445375</t>
  </si>
  <si>
    <t>jaep219690386</t>
  </si>
  <si>
    <t>xwqo012036133</t>
  </si>
  <si>
    <t>chxr845924333</t>
  </si>
  <si>
    <t>azlc221977289</t>
  </si>
  <si>
    <t>sely945247986</t>
  </si>
  <si>
    <t>luis853273289</t>
  </si>
  <si>
    <t>mrbu239603633</t>
  </si>
  <si>
    <t>pfdk583993812</t>
  </si>
  <si>
    <t>cqee364017173</t>
  </si>
  <si>
    <t>syxh413202381</t>
  </si>
  <si>
    <t>psww537061576</t>
  </si>
  <si>
    <t>ixrd077826038</t>
  </si>
  <si>
    <t>ghqy766526140</t>
  </si>
  <si>
    <t>jgxw888927947</t>
  </si>
  <si>
    <t>godt259347083</t>
  </si>
  <si>
    <t>yuiz220178742</t>
  </si>
  <si>
    <t>ylnu118266448</t>
  </si>
  <si>
    <t>ejsu686913745</t>
  </si>
  <si>
    <t>rzih543075964</t>
  </si>
  <si>
    <t>pxad337828699</t>
  </si>
  <si>
    <t>qpvy985884826</t>
  </si>
  <si>
    <t>ytlg308344584</t>
  </si>
  <si>
    <t>sbwh008898952</t>
  </si>
  <si>
    <t>cvnx294819253</t>
  </si>
  <si>
    <t>zfkl465147330</t>
  </si>
  <si>
    <t>yhtf066473166</t>
  </si>
  <si>
    <t>hgvb568613167</t>
  </si>
  <si>
    <t>piyw310527295</t>
  </si>
  <si>
    <t>lbjo930568172</t>
  </si>
  <si>
    <t>awpe200274641</t>
  </si>
  <si>
    <t>atoq191347823</t>
  </si>
  <si>
    <t>cyox432332867</t>
  </si>
  <si>
    <t>utoy018462385</t>
  </si>
  <si>
    <t>gsgg372491405</t>
  </si>
  <si>
    <t>lwxx109107541</t>
  </si>
  <si>
    <t>cfxp237503122</t>
  </si>
  <si>
    <t>nnit815791887</t>
  </si>
  <si>
    <t>bdbm827618823</t>
  </si>
  <si>
    <t>pmki374464903</t>
  </si>
  <si>
    <t>krtr589043252</t>
  </si>
  <si>
    <t>rqaz677335528</t>
  </si>
  <si>
    <t>afkw555793292</t>
  </si>
  <si>
    <t>ozjs877053338</t>
  </si>
  <si>
    <t>dvao958055122</t>
  </si>
  <si>
    <t>csxj496565628</t>
  </si>
  <si>
    <t>ocfi225126874</t>
  </si>
  <si>
    <t>tntz404903339</t>
  </si>
  <si>
    <t>lxxi969822306</t>
  </si>
  <si>
    <t>vztr942674783</t>
  </si>
  <si>
    <t>nbfv354520817</t>
  </si>
  <si>
    <t>rmjr813141494</t>
  </si>
  <si>
    <t>erbf044859798</t>
  </si>
  <si>
    <t>okaj520159203</t>
  </si>
  <si>
    <t>epkv369104686</t>
  </si>
  <si>
    <t>bgvd824147213</t>
  </si>
  <si>
    <t>jsps526188998</t>
  </si>
  <si>
    <t>sivx689661409</t>
  </si>
  <si>
    <t>mzoj474312987</t>
  </si>
  <si>
    <t>ggli826314349</t>
  </si>
  <si>
    <t>erww953867381</t>
  </si>
  <si>
    <t>putb479454989</t>
  </si>
  <si>
    <t>xptu150792070</t>
  </si>
  <si>
    <t>flfz533909334</t>
  </si>
  <si>
    <t>mbuz484947156</t>
  </si>
  <si>
    <t>ibvl005843919</t>
  </si>
  <si>
    <t>fuvo117649989</t>
  </si>
  <si>
    <t>xppk085558974</t>
  </si>
  <si>
    <t>pkvd293291931</t>
  </si>
  <si>
    <t>dmvd245844578</t>
  </si>
  <si>
    <t>usyl432135064</t>
  </si>
  <si>
    <t>ctki796214278</t>
  </si>
  <si>
    <t>jqmd414580876</t>
  </si>
  <si>
    <t>ezvs358242618</t>
  </si>
  <si>
    <t>mzvx058535625</t>
  </si>
  <si>
    <t>ynqp365851833</t>
  </si>
  <si>
    <t>rlwq490724544</t>
  </si>
  <si>
    <t>mhdz396410481</t>
  </si>
  <si>
    <t>fxiz733365831</t>
  </si>
  <si>
    <t>neef157217504</t>
  </si>
  <si>
    <t>gzkh185352902</t>
  </si>
  <si>
    <t>emhg294791952</t>
  </si>
  <si>
    <t>njei479882179</t>
  </si>
  <si>
    <t>kkui445746863</t>
  </si>
  <si>
    <t>warh028287302</t>
  </si>
  <si>
    <t>ylsf106695410</t>
  </si>
  <si>
    <t>vldn463301465</t>
  </si>
  <si>
    <t>kkdk062668297</t>
  </si>
  <si>
    <t>eykn413031957</t>
  </si>
  <si>
    <t>bfao120812191</t>
  </si>
  <si>
    <t>hptt397672711</t>
  </si>
  <si>
    <t>rbjy733949442</t>
  </si>
  <si>
    <t>ewmo753286876</t>
  </si>
  <si>
    <t>dbpx016369568</t>
  </si>
  <si>
    <t>bewd384860313</t>
  </si>
  <si>
    <t>tmgg829447496</t>
  </si>
  <si>
    <t>ayjx507525194</t>
  </si>
  <si>
    <t>ipry524337941</t>
  </si>
  <si>
    <t>ltdo988782855</t>
  </si>
  <si>
    <t>ilvl233025721</t>
  </si>
  <si>
    <t>enae963331580</t>
  </si>
  <si>
    <t>qgrz611260678</t>
  </si>
  <si>
    <t>ldzl899449203</t>
  </si>
  <si>
    <t>uaip671036740</t>
  </si>
  <si>
    <t>zidx195361299</t>
  </si>
  <si>
    <t>hfis134724395</t>
  </si>
  <si>
    <t>raws503420285</t>
  </si>
  <si>
    <t>czsq087800716</t>
  </si>
  <si>
    <t>iniw410944348</t>
  </si>
  <si>
    <t>oevj396162543</t>
  </si>
  <si>
    <t>jxfh805456064</t>
  </si>
  <si>
    <t>fmww513959870</t>
  </si>
  <si>
    <t>nifr757139837</t>
  </si>
  <si>
    <t>umbg383491391</t>
  </si>
  <si>
    <t>jlav914372292</t>
  </si>
  <si>
    <t>hlgc514957927</t>
  </si>
  <si>
    <t>jpvx069703242</t>
  </si>
  <si>
    <t>kkwl603435561</t>
  </si>
  <si>
    <t>sdrm225990874</t>
  </si>
  <si>
    <t>rong759702708</t>
  </si>
  <si>
    <t>favl232838691</t>
  </si>
  <si>
    <t>tdic910417112</t>
  </si>
  <si>
    <t>yewu320575563</t>
  </si>
  <si>
    <t>orkk651596256</t>
  </si>
  <si>
    <t>absw137117386</t>
  </si>
  <si>
    <t>bqpo863437241</t>
  </si>
  <si>
    <t>pvdo881565918</t>
  </si>
  <si>
    <t>rguy847338118</t>
  </si>
  <si>
    <t>fzgg884758990</t>
  </si>
  <si>
    <t>vpkr989026779</t>
  </si>
  <si>
    <t>liam164484358</t>
  </si>
  <si>
    <t>cbhm721630623</t>
  </si>
  <si>
    <t>jrlf852262422</t>
  </si>
  <si>
    <t>kktm317339083</t>
  </si>
  <si>
    <t>cdtf461123105</t>
  </si>
  <si>
    <t>bkdp574344282</t>
  </si>
  <si>
    <t>kclh425950160</t>
  </si>
  <si>
    <t>rnju639844874</t>
  </si>
  <si>
    <t>irvr577162507</t>
  </si>
  <si>
    <t>whxc386590283</t>
  </si>
  <si>
    <t>gccl073261267</t>
  </si>
  <si>
    <t>rdpy297740144</t>
  </si>
  <si>
    <t>bsnk461671783</t>
  </si>
  <si>
    <t>nswm510805847</t>
  </si>
  <si>
    <t>xetu341776968</t>
  </si>
  <si>
    <t>kmup484821911</t>
  </si>
  <si>
    <t>jhra802866609</t>
  </si>
  <si>
    <t>fgos381942626</t>
  </si>
  <si>
    <t>zehu997170027</t>
  </si>
  <si>
    <t>vmxj486974366</t>
  </si>
  <si>
    <t>spwr105928261</t>
  </si>
  <si>
    <t>fowx835665655</t>
  </si>
  <si>
    <t>jgkb123628375</t>
  </si>
  <si>
    <t>ogfs471540398</t>
  </si>
  <si>
    <t>qnbe679722271</t>
  </si>
  <si>
    <t>fjts749390953</t>
  </si>
  <si>
    <t>ytfv855759943</t>
  </si>
  <si>
    <t>glld419238672</t>
  </si>
  <si>
    <t>rhps536425202</t>
  </si>
  <si>
    <t>vjha661017162</t>
  </si>
  <si>
    <t>kjrm926551831</t>
  </si>
  <si>
    <t>vndd953453544</t>
  </si>
  <si>
    <t>fzej508505097</t>
  </si>
  <si>
    <t>ytxw361436838</t>
  </si>
  <si>
    <t>dfue132601647</t>
  </si>
  <si>
    <t>rqme422008584</t>
  </si>
  <si>
    <t>qkbl815491967</t>
  </si>
  <si>
    <t>gklf905107597</t>
  </si>
  <si>
    <t>ekhy683574599</t>
  </si>
  <si>
    <t>swto712966112</t>
  </si>
  <si>
    <t>qlgm715026044</t>
  </si>
  <si>
    <t>ouyf087307022</t>
  </si>
  <si>
    <t>effg242455689</t>
  </si>
  <si>
    <t>khvc730174153</t>
  </si>
  <si>
    <t>clzq854287318</t>
  </si>
  <si>
    <t>tcuh723242542</t>
  </si>
  <si>
    <t>rrdw220523427</t>
  </si>
  <si>
    <t>glay265361942</t>
  </si>
  <si>
    <t>boxi966104508</t>
  </si>
  <si>
    <t>rjfu171019694</t>
  </si>
  <si>
    <t>jyzg671409130</t>
  </si>
  <si>
    <t>togq334182872</t>
  </si>
  <si>
    <t>afna424372266</t>
  </si>
  <si>
    <t>rvom442234804</t>
  </si>
  <si>
    <t>ldkg196926262</t>
  </si>
  <si>
    <t>plgb160225475</t>
  </si>
  <si>
    <t>gwep386114940</t>
  </si>
  <si>
    <t>xxsq549003778</t>
  </si>
  <si>
    <t>pltf420430570</t>
  </si>
  <si>
    <t>tqnn539385430</t>
  </si>
  <si>
    <t>ljmb828723283</t>
  </si>
  <si>
    <t>hgzf008700779</t>
  </si>
  <si>
    <t>pzmt753494985</t>
  </si>
  <si>
    <t>nxdk848247526</t>
  </si>
  <si>
    <t>vrvc471804443</t>
  </si>
  <si>
    <t>osil481687565</t>
  </si>
  <si>
    <t>jxly226334716</t>
  </si>
  <si>
    <t>wvns384596604</t>
  </si>
  <si>
    <t>gngx552097577</t>
  </si>
  <si>
    <t>jgcq262204761</t>
  </si>
  <si>
    <t>hzwo356276427</t>
  </si>
  <si>
    <t>axjh859211222</t>
  </si>
  <si>
    <t>xsnv037624016</t>
  </si>
  <si>
    <t>vrkn369276518</t>
  </si>
  <si>
    <t>udga407796247</t>
  </si>
  <si>
    <t>fwru141975262</t>
  </si>
  <si>
    <t>pogh872663499</t>
  </si>
  <si>
    <t>drzo334997368</t>
  </si>
  <si>
    <t>qjce769155274</t>
  </si>
  <si>
    <t>uwgy494432387</t>
  </si>
  <si>
    <t>hawn588789406</t>
  </si>
  <si>
    <t>jpla717739951</t>
  </si>
  <si>
    <t>rujz497408807</t>
  </si>
  <si>
    <t>auok604772151</t>
  </si>
  <si>
    <t>ugft381677559</t>
  </si>
  <si>
    <t>uhsy384672439</t>
  </si>
  <si>
    <t>cfid417253304</t>
  </si>
  <si>
    <t>nvcc140862934</t>
  </si>
  <si>
    <t>ekfm505587058</t>
  </si>
  <si>
    <t>nzdu392284989</t>
  </si>
  <si>
    <t>tcpq296580731</t>
  </si>
  <si>
    <t>mdin754455053</t>
  </si>
  <si>
    <t>jkcu913000567</t>
  </si>
  <si>
    <t>pzdo455571301</t>
  </si>
  <si>
    <t>ydly087582354</t>
  </si>
  <si>
    <t>ffjo206616371</t>
  </si>
  <si>
    <t>bkno730581043</t>
  </si>
  <si>
    <t>zpqh353367678</t>
  </si>
  <si>
    <t>dpfg512365854</t>
  </si>
  <si>
    <t>qrea024089081</t>
  </si>
  <si>
    <t>sswr638016610</t>
  </si>
  <si>
    <t>hqmw053141293</t>
  </si>
  <si>
    <t>xroq756535994</t>
  </si>
  <si>
    <t>ionp679384851</t>
  </si>
  <si>
    <t>buie070766996</t>
  </si>
  <si>
    <t>trxj704913522</t>
  </si>
  <si>
    <t>gpxw772876341</t>
  </si>
  <si>
    <t>wems636366959</t>
  </si>
  <si>
    <t>gxfv492086700</t>
  </si>
  <si>
    <t>sfrq671291374</t>
  </si>
  <si>
    <t>xmvc103363723</t>
  </si>
  <si>
    <t>nmnj927868991</t>
  </si>
  <si>
    <t>shmm639090313</t>
  </si>
  <si>
    <t>xomi231002209</t>
  </si>
  <si>
    <t>edjd639137514</t>
  </si>
  <si>
    <t>gyiu701734478</t>
  </si>
  <si>
    <t>rwod203598653</t>
  </si>
  <si>
    <t>sief360025583</t>
  </si>
  <si>
    <t>tnzt555949940</t>
  </si>
  <si>
    <t>irts885479027</t>
  </si>
  <si>
    <t>ccfh030325493</t>
  </si>
  <si>
    <t>dush080434249</t>
  </si>
  <si>
    <t>jukk670888038</t>
  </si>
  <si>
    <t>dtyv098458046</t>
  </si>
  <si>
    <t>eldd925910098</t>
  </si>
  <si>
    <t>aotj807919001</t>
  </si>
  <si>
    <t>bagp724591041</t>
  </si>
  <si>
    <t>cnlj686835009</t>
  </si>
  <si>
    <t>fbqm794220286</t>
  </si>
  <si>
    <t>jgxk803672910</t>
  </si>
  <si>
    <t>fkwt646284951</t>
  </si>
  <si>
    <t>sfqv134240884</t>
  </si>
  <si>
    <t>wonc897929767</t>
  </si>
  <si>
    <t>huwm433724071</t>
  </si>
  <si>
    <t>ocec174769396</t>
  </si>
  <si>
    <t>jyvo365682049</t>
  </si>
  <si>
    <t>vcnn675460867</t>
  </si>
  <si>
    <t>segv461548296</t>
  </si>
  <si>
    <t>tjpc567603928</t>
  </si>
  <si>
    <t>xzjt418154365</t>
  </si>
  <si>
    <t>uxmd097528958</t>
  </si>
  <si>
    <t>yyas354432073</t>
  </si>
  <si>
    <t>zoxe592980550</t>
  </si>
  <si>
    <t>hlao736337970</t>
  </si>
  <si>
    <t>chup234576366</t>
  </si>
  <si>
    <t>fqjd433540199</t>
  </si>
  <si>
    <t>vwhp587795086</t>
  </si>
  <si>
    <t>qnjq907314310</t>
  </si>
  <si>
    <t>sxsi256103664</t>
  </si>
  <si>
    <t>sphh979937630</t>
  </si>
  <si>
    <t>ieky129192442</t>
  </si>
  <si>
    <t>riiw459816923</t>
  </si>
  <si>
    <t>qwzg755336592</t>
  </si>
  <si>
    <t>ywrm895244035</t>
  </si>
  <si>
    <t>fnba720310473</t>
  </si>
  <si>
    <t>pfxd066001230</t>
  </si>
  <si>
    <t>wxva876794855</t>
  </si>
  <si>
    <t>pnwx846035116</t>
  </si>
  <si>
    <t>aqqc434924328</t>
  </si>
  <si>
    <t>rljr887535349</t>
  </si>
  <si>
    <t>qgud185640835</t>
  </si>
  <si>
    <t>rgcw329394043</t>
  </si>
  <si>
    <t>lugx932065065</t>
  </si>
  <si>
    <t>pgte478534406</t>
  </si>
  <si>
    <t>yjdl264896876</t>
  </si>
  <si>
    <t>ubkw160928779</t>
  </si>
  <si>
    <t>wgve556408990</t>
  </si>
  <si>
    <t>vuuo581213252</t>
  </si>
  <si>
    <t>rpkq173170007</t>
  </si>
  <si>
    <t>kjuv571535014</t>
  </si>
  <si>
    <t>bqbr014123208</t>
  </si>
  <si>
    <t>gytp722780785</t>
  </si>
  <si>
    <t>cptb749208525</t>
  </si>
  <si>
    <t>acrq945063256</t>
  </si>
  <si>
    <t>fbkc615021858</t>
  </si>
  <si>
    <t>aqqd796731459</t>
  </si>
  <si>
    <t>ezeh452804425</t>
  </si>
  <si>
    <t>eaab730545816</t>
  </si>
  <si>
    <t>pvnf983980802</t>
  </si>
  <si>
    <t>nlqv495824782</t>
  </si>
  <si>
    <t>zwzr995983290</t>
  </si>
  <si>
    <t>zrrs366844789</t>
  </si>
  <si>
    <t>ewfv882427560</t>
  </si>
  <si>
    <t>gacm568600687</t>
  </si>
  <si>
    <t>xcri766963337</t>
  </si>
  <si>
    <t>bvga456073297</t>
  </si>
  <si>
    <t>odnj676117526</t>
  </si>
  <si>
    <t>wolu981271457</t>
  </si>
  <si>
    <t>xilg372916990</t>
  </si>
  <si>
    <t>vdhf530033437</t>
  </si>
  <si>
    <t>xtgr309764388</t>
  </si>
  <si>
    <t>vmvz323866126</t>
  </si>
  <si>
    <t>owoe987393948</t>
  </si>
  <si>
    <t>zupo312744665</t>
  </si>
  <si>
    <t>vvgz881856448</t>
  </si>
  <si>
    <t>giqs150027714</t>
  </si>
  <si>
    <t>xzuh896194988</t>
  </si>
  <si>
    <t>cwiq360048346</t>
  </si>
  <si>
    <t>kpph971306437</t>
  </si>
  <si>
    <t>zxjh164236000</t>
  </si>
  <si>
    <t>ztzs301730478</t>
  </si>
  <si>
    <t>flua153919229</t>
  </si>
  <si>
    <t>oqiv437300545</t>
  </si>
  <si>
    <t>akuy986360583</t>
  </si>
  <si>
    <t>gfso602712094</t>
  </si>
  <si>
    <t>tile812838798</t>
  </si>
  <si>
    <t>frgp967401465</t>
  </si>
  <si>
    <t>ykia761319524</t>
  </si>
  <si>
    <t>zdoc687785890</t>
  </si>
  <si>
    <t>xyrp572405802</t>
  </si>
  <si>
    <t>euof253280082</t>
  </si>
  <si>
    <t>bsco600065390</t>
  </si>
  <si>
    <t>uikx433804611</t>
  </si>
  <si>
    <t>itwj107953256</t>
  </si>
  <si>
    <t>nuju323732464</t>
  </si>
  <si>
    <t>itpc224408408</t>
  </si>
  <si>
    <t>fynz352419348</t>
  </si>
  <si>
    <t>mbah369534317</t>
  </si>
  <si>
    <t>byhq182647636</t>
  </si>
  <si>
    <t>czgd248487371</t>
  </si>
  <si>
    <t>ylbj028186233</t>
  </si>
  <si>
    <t>pgno001794561</t>
  </si>
  <si>
    <t>yoeb773620553</t>
  </si>
  <si>
    <t>ogpj138539233</t>
  </si>
  <si>
    <t>cmlz256072956</t>
  </si>
  <si>
    <t>qzwn256089667</t>
  </si>
  <si>
    <t>emik358661099</t>
  </si>
  <si>
    <t>dsez921578582</t>
  </si>
  <si>
    <t>enew591350467</t>
  </si>
  <si>
    <t>epuw470071215</t>
  </si>
  <si>
    <t>fpkw141499837</t>
  </si>
  <si>
    <t>oshs417104569</t>
  </si>
  <si>
    <t>bbab205080316</t>
  </si>
  <si>
    <t>yyag902286275</t>
  </si>
  <si>
    <t>xiuu782461418</t>
  </si>
  <si>
    <t>niag281419999</t>
  </si>
  <si>
    <t>duia088119914</t>
  </si>
  <si>
    <t>atik561697569</t>
  </si>
  <si>
    <t>uiej409931050</t>
  </si>
  <si>
    <t>jyeu077796327</t>
  </si>
  <si>
    <t>kgdp363579937</t>
  </si>
  <si>
    <t>jriv871279340</t>
  </si>
  <si>
    <t>whum100053580</t>
  </si>
  <si>
    <t>urla179395998</t>
  </si>
  <si>
    <t>yrjr756394342</t>
  </si>
  <si>
    <t>gfmg058185268</t>
  </si>
  <si>
    <t>jxtd710606628</t>
  </si>
  <si>
    <t>uorm210202062</t>
  </si>
  <si>
    <t>kqij641350583</t>
  </si>
  <si>
    <t>ihbq760857208</t>
  </si>
  <si>
    <t>hrgh469422639</t>
  </si>
  <si>
    <t>upyb357815522</t>
  </si>
  <si>
    <t>syni265880447</t>
  </si>
  <si>
    <t>jhwe560943594</t>
  </si>
  <si>
    <t>utai339289359</t>
  </si>
  <si>
    <t>oqlk073016220</t>
  </si>
  <si>
    <t>zzdz428266200</t>
  </si>
  <si>
    <t>vcbl992149704</t>
  </si>
  <si>
    <t>zvls293416933</t>
  </si>
  <si>
    <t>hiwy672377787</t>
  </si>
  <si>
    <t>uqbe760289518</t>
  </si>
  <si>
    <t>haaz358970259</t>
  </si>
  <si>
    <t>nwat361134211</t>
  </si>
  <si>
    <t>izqk838443217</t>
  </si>
  <si>
    <t>bifh294494001</t>
  </si>
  <si>
    <t>xirk869090360</t>
  </si>
  <si>
    <t>kqks360779800</t>
  </si>
  <si>
    <t>ivlr949672957</t>
  </si>
  <si>
    <t>xikc896283615</t>
  </si>
  <si>
    <t>ebew786095784</t>
  </si>
  <si>
    <t>fzpz039396121</t>
  </si>
  <si>
    <t>dwkp802234408</t>
  </si>
  <si>
    <t>lbko815231607</t>
  </si>
  <si>
    <t>fxmh903148454</t>
  </si>
  <si>
    <t>pdwd328726065</t>
  </si>
  <si>
    <t>qgyf025890418</t>
  </si>
  <si>
    <t>weiw108744994</t>
  </si>
  <si>
    <t>pfvr771559834</t>
  </si>
  <si>
    <t>odmp530175660</t>
  </si>
  <si>
    <t>ajzg474063119</t>
  </si>
  <si>
    <t>hhqq778532407</t>
  </si>
  <si>
    <t>tsbj363623882</t>
  </si>
  <si>
    <t>tdnm246476879</t>
  </si>
  <si>
    <t>mqyh154056679</t>
  </si>
  <si>
    <t>qzgi619412151</t>
  </si>
  <si>
    <t>orrl873139418</t>
  </si>
  <si>
    <t>vmrh727763235</t>
  </si>
  <si>
    <t>dvrr163399031</t>
  </si>
  <si>
    <t>zixv473099008</t>
  </si>
  <si>
    <t>xrzc357365392</t>
  </si>
  <si>
    <t>cakn239274236</t>
  </si>
  <si>
    <t>dgpr404094212</t>
  </si>
  <si>
    <t>yatx825858599</t>
  </si>
  <si>
    <t>vuvg947726226</t>
  </si>
  <si>
    <t>jlpm485023316</t>
  </si>
  <si>
    <t>usjj887755852</t>
  </si>
  <si>
    <t>thxf398029231</t>
  </si>
  <si>
    <t>lret386821290</t>
  </si>
  <si>
    <t>iwvj950541206</t>
  </si>
  <si>
    <t>cmlz082433245</t>
  </si>
  <si>
    <t>shrd499383119</t>
  </si>
  <si>
    <t>bsvq035539920</t>
  </si>
  <si>
    <t>iejt481577272</t>
  </si>
  <si>
    <t>gzsl998582987</t>
  </si>
  <si>
    <t>brpx731680369</t>
  </si>
  <si>
    <t>xhke175414622</t>
  </si>
  <si>
    <t>okbr889772602</t>
  </si>
  <si>
    <t>aeku243450964</t>
  </si>
  <si>
    <t>brcq532659005</t>
  </si>
  <si>
    <t>jmvx412467290</t>
  </si>
  <si>
    <t>bknu286240795</t>
  </si>
  <si>
    <t>nrtn679573012</t>
  </si>
  <si>
    <t>omum162906847</t>
  </si>
  <si>
    <t>lner412435826</t>
  </si>
  <si>
    <t>qazj371169457</t>
  </si>
  <si>
    <t>imhh173254889</t>
  </si>
  <si>
    <t>lewx887364359</t>
  </si>
  <si>
    <t>sjlp261695294</t>
  </si>
  <si>
    <t>ftml532947173</t>
  </si>
  <si>
    <t>rjai466188757</t>
  </si>
  <si>
    <t>uezx451558158</t>
  </si>
  <si>
    <t>fvkt628197286</t>
  </si>
  <si>
    <t>idsf122893104</t>
  </si>
  <si>
    <t>ctod386365872</t>
  </si>
  <si>
    <t>oprj928134881</t>
  </si>
  <si>
    <t>knan406149583</t>
  </si>
  <si>
    <t>uzcw159485079</t>
  </si>
  <si>
    <t>vxco061823444</t>
  </si>
  <si>
    <t>dtry220811506</t>
  </si>
  <si>
    <t>kewa666810137</t>
  </si>
  <si>
    <t>pjzg391551774</t>
  </si>
  <si>
    <t>kpdb079705644</t>
  </si>
  <si>
    <t>gwrb521675683</t>
  </si>
  <si>
    <t>zhga171311426</t>
  </si>
  <si>
    <t>gegg898356526</t>
  </si>
  <si>
    <t>oiru302680166</t>
  </si>
  <si>
    <t>iexx019729897</t>
  </si>
  <si>
    <t>cwkp113841813</t>
  </si>
  <si>
    <t>icrs997815436</t>
  </si>
  <si>
    <t>mhop441951692</t>
  </si>
  <si>
    <t>ybfx939212748</t>
  </si>
  <si>
    <t>pael778790978</t>
  </si>
  <si>
    <t>bjri647912556</t>
  </si>
  <si>
    <t>mlbz659416804</t>
  </si>
  <si>
    <t>imrn293529978</t>
  </si>
  <si>
    <t>hpjx257095961</t>
  </si>
  <si>
    <t>jyuj927111191</t>
  </si>
  <si>
    <t>mhqe666122222</t>
  </si>
  <si>
    <t>ascb902872080</t>
  </si>
  <si>
    <t>jehf356335603</t>
  </si>
  <si>
    <t>pzhs204629866</t>
  </si>
  <si>
    <t>qxho136865378</t>
  </si>
  <si>
    <t>hxph915104448</t>
  </si>
  <si>
    <t>fdwj384514012</t>
  </si>
  <si>
    <t>ljcu935890884</t>
  </si>
  <si>
    <t>ftvf218403548</t>
  </si>
  <si>
    <t>dwxq539293919</t>
  </si>
  <si>
    <t>nwrt855375348</t>
  </si>
  <si>
    <t>tblq670737076</t>
  </si>
  <si>
    <t>blft627323238</t>
  </si>
  <si>
    <t>airw938310290</t>
  </si>
  <si>
    <t>gfvj540600279</t>
  </si>
  <si>
    <t>aqet317642114</t>
  </si>
  <si>
    <t>viqp697928568</t>
  </si>
  <si>
    <t>ymwu744214176</t>
  </si>
  <si>
    <t>dpqv837154157</t>
  </si>
  <si>
    <t>xpqy623121022</t>
  </si>
  <si>
    <t>vxcn410502355</t>
  </si>
  <si>
    <t>didq460601839</t>
  </si>
  <si>
    <t>nafi571386883</t>
  </si>
  <si>
    <t>oxus810499368</t>
  </si>
  <si>
    <t>bmcl639743854</t>
  </si>
  <si>
    <t>pote480823913</t>
  </si>
  <si>
    <t>pgkp929097747</t>
  </si>
  <si>
    <t>omwc175927593</t>
  </si>
  <si>
    <t>utwi392737628</t>
  </si>
  <si>
    <t>ferv828032267</t>
  </si>
  <si>
    <t>lrgk568057164</t>
  </si>
  <si>
    <t>niwj465265806</t>
  </si>
  <si>
    <t>ktpr130916900</t>
  </si>
  <si>
    <t>tvcg190557348</t>
  </si>
  <si>
    <t>uqfa559865254</t>
  </si>
  <si>
    <t>usol861496038</t>
  </si>
  <si>
    <t>xaxc407639244</t>
  </si>
  <si>
    <t>ncbu867072543</t>
  </si>
  <si>
    <t>pfwe716576164</t>
  </si>
  <si>
    <t>kimd062724779</t>
  </si>
  <si>
    <t>nbyf455270843</t>
  </si>
  <si>
    <t>ukeo983925707</t>
  </si>
  <si>
    <t>uhjc134715409</t>
  </si>
  <si>
    <t>devc315829088</t>
  </si>
  <si>
    <t>tycg330643645</t>
  </si>
  <si>
    <t>ucga638336585</t>
  </si>
  <si>
    <t>vipb880594674</t>
  </si>
  <si>
    <t>fnpu694990445</t>
  </si>
  <si>
    <t>qzzi709945665</t>
  </si>
  <si>
    <t>jtre242850595</t>
  </si>
  <si>
    <t>occq624024794</t>
  </si>
  <si>
    <t>cncx721180285</t>
  </si>
  <si>
    <t>tzwt324104957</t>
  </si>
  <si>
    <t>kidf268883873</t>
  </si>
  <si>
    <t>rzqt592119388</t>
  </si>
  <si>
    <t>sinz655371112</t>
  </si>
  <si>
    <t>zpvc080971205</t>
  </si>
  <si>
    <t>xovb084870366</t>
  </si>
  <si>
    <t>hqjn455472896</t>
  </si>
  <si>
    <t>rymg915125389</t>
  </si>
  <si>
    <t>bgjs762911345</t>
  </si>
  <si>
    <t>ahfz760439926</t>
  </si>
  <si>
    <t>chuk304495972</t>
  </si>
  <si>
    <t>basz776991774</t>
  </si>
  <si>
    <t>abfi802997711</t>
  </si>
  <si>
    <t>wrrk641581650</t>
  </si>
  <si>
    <t>cdrd329167302</t>
  </si>
  <si>
    <t>kcqz892287661</t>
  </si>
  <si>
    <t>yluc133196911</t>
  </si>
  <si>
    <t>ctou195495115</t>
  </si>
  <si>
    <t>xjwx298202511</t>
  </si>
  <si>
    <t>ozph105159781</t>
  </si>
  <si>
    <t>sqtk802385620</t>
  </si>
  <si>
    <t>mczy581382525</t>
  </si>
  <si>
    <t>fyzo602433459</t>
  </si>
  <si>
    <t>njal328213697</t>
  </si>
  <si>
    <t>xkry825126948</t>
  </si>
  <si>
    <t>niso911577192</t>
  </si>
  <si>
    <t>yata796740299</t>
  </si>
  <si>
    <t>uaye986296569</t>
  </si>
  <si>
    <t>tubl836169680</t>
  </si>
  <si>
    <t>ehdj016029711</t>
  </si>
  <si>
    <t>vnik318824922</t>
  </si>
  <si>
    <t>kfkb792631598</t>
  </si>
  <si>
    <t>hxzw953220843</t>
  </si>
  <si>
    <t>qkpj890048723</t>
  </si>
  <si>
    <t>ebwg119849521</t>
  </si>
  <si>
    <t>elxz273222144</t>
  </si>
  <si>
    <t>yfex277569856</t>
  </si>
  <si>
    <t>wdof799144909</t>
  </si>
  <si>
    <t>ruex885812761</t>
  </si>
  <si>
    <t>dasy052300338</t>
  </si>
  <si>
    <t>rmgu453292292</t>
  </si>
  <si>
    <t>betx072247353</t>
  </si>
  <si>
    <t>oaqs162881519</t>
  </si>
  <si>
    <t>lmao756580642</t>
  </si>
  <si>
    <t>nyjj688451247</t>
  </si>
  <si>
    <t>vfpk878296436</t>
  </si>
  <si>
    <t>isip393105751</t>
  </si>
  <si>
    <t>twvp101702749</t>
  </si>
  <si>
    <t>ojxr500080240</t>
  </si>
  <si>
    <t>eohi669158115</t>
  </si>
  <si>
    <t>sjos885860997</t>
  </si>
  <si>
    <t>wjjh012776248</t>
  </si>
  <si>
    <t>xaeq871466528</t>
  </si>
  <si>
    <t>ghay499430364</t>
  </si>
  <si>
    <t>lrxu993834784</t>
  </si>
  <si>
    <t>xech355017825</t>
  </si>
  <si>
    <t>cmtp080668701</t>
  </si>
  <si>
    <t>hhtp686728672</t>
  </si>
  <si>
    <t>iqcb626102222</t>
  </si>
  <si>
    <t>nebu207529760</t>
  </si>
  <si>
    <t>onpy757478379</t>
  </si>
  <si>
    <t>mxgg699932190</t>
  </si>
  <si>
    <t>feds786922911</t>
  </si>
  <si>
    <t>kpwg052948427</t>
  </si>
  <si>
    <t>dnrk055887030</t>
  </si>
  <si>
    <t>zrwu925986559</t>
  </si>
  <si>
    <t>lgnm990265639</t>
  </si>
  <si>
    <t>eiou694950618</t>
  </si>
  <si>
    <t>rebk929671689</t>
  </si>
  <si>
    <t>sell817707833</t>
  </si>
  <si>
    <t>osos230650475</t>
  </si>
  <si>
    <t>lvzg765999722</t>
  </si>
  <si>
    <t>qxlb361867152</t>
  </si>
  <si>
    <t>qqlk081541071</t>
  </si>
  <si>
    <t>maqi196350871</t>
  </si>
  <si>
    <t>hefs309806580</t>
  </si>
  <si>
    <t>hagg214104034</t>
  </si>
  <si>
    <t>zrax546447758</t>
  </si>
  <si>
    <t>ellg416745605</t>
  </si>
  <si>
    <t>tvlm080301730</t>
  </si>
  <si>
    <t>pinx081028414</t>
  </si>
  <si>
    <t>lvac503712383</t>
  </si>
  <si>
    <t>xxub326742744</t>
  </si>
  <si>
    <t>vqiq574566133</t>
  </si>
  <si>
    <t>nsuk883419001</t>
  </si>
  <si>
    <t>qbzv213067361</t>
  </si>
  <si>
    <t>wlox918838050</t>
  </si>
  <si>
    <t>oajq717143417</t>
  </si>
  <si>
    <t>kwyf030193067</t>
  </si>
  <si>
    <t>onyu257334958</t>
  </si>
  <si>
    <t>xvjs661096291</t>
  </si>
  <si>
    <t>zxys330127503</t>
  </si>
  <si>
    <t>eiin220853822</t>
  </si>
  <si>
    <t>xavh920156094</t>
  </si>
  <si>
    <t>gkzs363189789</t>
  </si>
  <si>
    <t>cqox145533275</t>
  </si>
  <si>
    <t>hpag514052256</t>
  </si>
  <si>
    <t>bdzx633704931</t>
  </si>
  <si>
    <t>hivg107042107</t>
  </si>
  <si>
    <t>mlor833987184</t>
  </si>
  <si>
    <t>zeag965139234</t>
  </si>
  <si>
    <t>metf114887220</t>
  </si>
  <si>
    <t>qzer624797889</t>
  </si>
  <si>
    <t>wbiu164715727</t>
  </si>
  <si>
    <t>ztzp643266043</t>
  </si>
  <si>
    <t>qbdw765543674</t>
  </si>
  <si>
    <t>qgzj466938918</t>
  </si>
  <si>
    <t>bnnl804463491</t>
  </si>
  <si>
    <t>nvin821384108</t>
  </si>
  <si>
    <t>hetn599030165</t>
  </si>
  <si>
    <t>zumw074093327</t>
  </si>
  <si>
    <t>vbej256784162</t>
  </si>
  <si>
    <t>ndvc284968782</t>
  </si>
  <si>
    <t>lkvx938060979</t>
  </si>
  <si>
    <t>pwfl543563321</t>
  </si>
  <si>
    <t>ihvy418319057</t>
  </si>
  <si>
    <t>qapg791948003</t>
  </si>
  <si>
    <t>zkyr520301211</t>
  </si>
  <si>
    <t>kqce853556806</t>
  </si>
  <si>
    <t>xdwt155153003</t>
  </si>
  <si>
    <t>ckuj478946490</t>
  </si>
  <si>
    <t>rkku145010249</t>
  </si>
  <si>
    <t>twei227976819</t>
  </si>
  <si>
    <t>vhkc553707054</t>
  </si>
  <si>
    <t>eehl600997260</t>
  </si>
  <si>
    <t>nurn071106704</t>
  </si>
  <si>
    <t>cuol577168326</t>
  </si>
  <si>
    <t>odzp206826938</t>
  </si>
  <si>
    <t>uoic053015929</t>
  </si>
  <si>
    <t>ersm456975059</t>
  </si>
  <si>
    <t>ftkd812784919</t>
  </si>
  <si>
    <t>anjx992940709</t>
  </si>
  <si>
    <t>eeaa761463662</t>
  </si>
  <si>
    <t>null734745466</t>
  </si>
  <si>
    <t>odfc543905638</t>
  </si>
  <si>
    <t>edsd233012742</t>
  </si>
  <si>
    <t>muks778285984</t>
  </si>
  <si>
    <t>ohut115084562</t>
  </si>
  <si>
    <t>ugdm065696356</t>
  </si>
  <si>
    <t>vfyw919103326</t>
  </si>
  <si>
    <t>frow193267117</t>
  </si>
  <si>
    <t>bbxw368663312</t>
  </si>
  <si>
    <t>ujoo142406773</t>
  </si>
  <si>
    <t>xfqd141514601</t>
  </si>
  <si>
    <t>xnef409358305</t>
  </si>
  <si>
    <t>izui762203377</t>
  </si>
  <si>
    <t>jamj892478473</t>
  </si>
  <si>
    <t>xeyq755815456</t>
  </si>
  <si>
    <t>mikr719805189</t>
  </si>
  <si>
    <t>jtwu282274744</t>
  </si>
  <si>
    <t>rvpb593268688</t>
  </si>
  <si>
    <t>fqno033912668</t>
  </si>
  <si>
    <t>tirw980334900</t>
  </si>
  <si>
    <t>ojmf788498521</t>
  </si>
  <si>
    <t>ayoy232328572</t>
  </si>
  <si>
    <t>mqdn531700851</t>
  </si>
  <si>
    <t>akea118049684</t>
  </si>
  <si>
    <t>gxzd665600857</t>
  </si>
  <si>
    <t>xrri608904852</t>
  </si>
  <si>
    <t>ulfp173189403</t>
  </si>
  <si>
    <t>efzt706110343</t>
  </si>
  <si>
    <t>ojie984804352</t>
  </si>
  <si>
    <t>aywy482957850</t>
  </si>
  <si>
    <t>fati987765980</t>
  </si>
  <si>
    <t>sqwt427189167</t>
  </si>
  <si>
    <t>mhgu107427373</t>
  </si>
  <si>
    <t>mttt081437761</t>
  </si>
  <si>
    <t>sjsh658326075</t>
  </si>
  <si>
    <t>ebck499595205</t>
  </si>
  <si>
    <t>qdgl916227587</t>
  </si>
  <si>
    <t>ltbf286269469</t>
  </si>
  <si>
    <t>jeds653249152</t>
  </si>
  <si>
    <t>fkmj216671003</t>
  </si>
  <si>
    <t>kqml628213272</t>
  </si>
  <si>
    <t>zoce124355868</t>
  </si>
  <si>
    <t>splf301329208</t>
  </si>
  <si>
    <t>uovh139550182</t>
  </si>
  <si>
    <t>uccz398796879</t>
  </si>
  <si>
    <t>svit950200019</t>
  </si>
  <si>
    <t>vflo376375916</t>
  </si>
  <si>
    <t>jlfr482525319</t>
  </si>
  <si>
    <t>nuqn999973031</t>
  </si>
  <si>
    <t>zwoy314242114</t>
  </si>
  <si>
    <t>yrsd686708017</t>
  </si>
  <si>
    <t>mdut205299888</t>
  </si>
  <si>
    <t>zxoj891322290</t>
  </si>
  <si>
    <t>bvdt575823191</t>
  </si>
  <si>
    <t>bdtw814214261</t>
  </si>
  <si>
    <t>btgw004950063</t>
  </si>
  <si>
    <t>qdje421901631</t>
  </si>
  <si>
    <t>swix889075351</t>
  </si>
  <si>
    <t>wwzu323979598</t>
  </si>
  <si>
    <t>krsa018084727</t>
  </si>
  <si>
    <t>cxhn942306362</t>
  </si>
  <si>
    <t>solm720576149</t>
  </si>
  <si>
    <t>nfto151329684</t>
  </si>
  <si>
    <t>szkc558646579</t>
  </si>
  <si>
    <t>oqpg788672187</t>
  </si>
  <si>
    <t>ydbd999564358</t>
  </si>
  <si>
    <t>fwij169377575</t>
  </si>
  <si>
    <t>fktq777194769</t>
  </si>
  <si>
    <t>mtki060345460</t>
  </si>
  <si>
    <t>lvaq866588876</t>
  </si>
  <si>
    <t>vaha312272140</t>
  </si>
  <si>
    <t>fluy702585723</t>
  </si>
  <si>
    <t>ycqn091507626</t>
  </si>
  <si>
    <t>rfzt155933885</t>
  </si>
  <si>
    <t>emdx543845047</t>
  </si>
  <si>
    <t>fdrh413427673</t>
  </si>
  <si>
    <t>prut780757291</t>
  </si>
  <si>
    <t>bfdf771642328</t>
  </si>
  <si>
    <t>svww893851074</t>
  </si>
  <si>
    <t>iadw091541523</t>
  </si>
  <si>
    <t>ugtx572925272</t>
  </si>
  <si>
    <t>tcvx809972106</t>
  </si>
  <si>
    <t>qerp330257621</t>
  </si>
  <si>
    <t>mznf145702562</t>
  </si>
  <si>
    <t>fhiy977554127</t>
  </si>
  <si>
    <t>jlqy458781638</t>
  </si>
  <si>
    <t>pelu690598615</t>
  </si>
  <si>
    <t>qoky658187544</t>
  </si>
  <si>
    <t>luwq939694929</t>
  </si>
  <si>
    <t>pfyj606350861</t>
  </si>
  <si>
    <t>owtt424334288</t>
  </si>
  <si>
    <t>imbr363933675</t>
  </si>
  <si>
    <t>onia458789635</t>
  </si>
  <si>
    <t>xvvg221737655</t>
  </si>
  <si>
    <t>svlv434709069</t>
  </si>
  <si>
    <t>hocx829317948</t>
  </si>
  <si>
    <t>ckig785522028</t>
  </si>
  <si>
    <t>cgfk914642660</t>
  </si>
  <si>
    <t>bhrn232501016</t>
  </si>
  <si>
    <t>sneu049681492</t>
  </si>
  <si>
    <t>gkws821897578</t>
  </si>
  <si>
    <t>iajk292848623</t>
  </si>
  <si>
    <t>snuf036675150</t>
  </si>
  <si>
    <t>sskb786524613</t>
  </si>
  <si>
    <t>gtsg251891710</t>
  </si>
  <si>
    <t>jlzo424668555</t>
  </si>
  <si>
    <t>fqjd114080043</t>
  </si>
  <si>
    <t>qwlc368209524</t>
  </si>
  <si>
    <t>zpre103835388</t>
  </si>
  <si>
    <t>pcdu203137722</t>
  </si>
  <si>
    <t>atoa311825951</t>
  </si>
  <si>
    <t>auwl155611776</t>
  </si>
  <si>
    <t>mkoj875492553</t>
  </si>
  <si>
    <t>jcyi224457436</t>
  </si>
  <si>
    <t>ziuw845261198</t>
  </si>
  <si>
    <t>xxvf051280742</t>
  </si>
  <si>
    <t>wcho579841243</t>
  </si>
  <si>
    <t>ctle180638206</t>
  </si>
  <si>
    <t>ttfs489284922</t>
  </si>
  <si>
    <t>layw669596143</t>
  </si>
  <si>
    <t>yybq455735644</t>
  </si>
  <si>
    <t>urau411948873</t>
  </si>
  <si>
    <t>ydvr957317534</t>
  </si>
  <si>
    <t>ukyl375093697</t>
  </si>
  <si>
    <t>opck463349758</t>
  </si>
  <si>
    <t>ubvi390404571</t>
  </si>
  <si>
    <t>wnch733568212</t>
  </si>
  <si>
    <t>txde505963125</t>
  </si>
  <si>
    <t>ciys993582163</t>
  </si>
  <si>
    <t>qutr153330528</t>
  </si>
  <si>
    <t>xhci166009975</t>
  </si>
  <si>
    <t>uxyk767429325</t>
  </si>
  <si>
    <t>siyj504112293</t>
  </si>
  <si>
    <t>rpnx757419363</t>
  </si>
  <si>
    <t>uxjd161759848</t>
  </si>
  <si>
    <t>aiuq780158274</t>
  </si>
  <si>
    <t>jemo946824938</t>
  </si>
  <si>
    <t>itio991283497</t>
  </si>
  <si>
    <t>yyty999371152</t>
  </si>
  <si>
    <t>kaut203677211</t>
  </si>
  <si>
    <t>qgfe752737837</t>
  </si>
  <si>
    <t>ojiz586066478</t>
  </si>
  <si>
    <t>ervz426491707</t>
  </si>
  <si>
    <t>pcaf663213451</t>
  </si>
  <si>
    <t>iwjx796644240</t>
  </si>
  <si>
    <t>rilp597195322</t>
  </si>
  <si>
    <t>ytbx665758985</t>
  </si>
  <si>
    <t>fdjk644411064</t>
  </si>
  <si>
    <t>kgju601387265</t>
  </si>
  <si>
    <t>zcyw682607121</t>
  </si>
  <si>
    <t>aqup392561899</t>
  </si>
  <si>
    <t>amtw360344945</t>
  </si>
  <si>
    <t>eqjc118450713</t>
  </si>
  <si>
    <t>znus958967321</t>
  </si>
  <si>
    <t>esxj797170586</t>
  </si>
  <si>
    <t>ovqy349970941</t>
  </si>
  <si>
    <t>dqem344049652</t>
  </si>
  <si>
    <t>kznr057036009</t>
  </si>
  <si>
    <t>kopn204673827</t>
  </si>
  <si>
    <t>beqr644953547</t>
  </si>
  <si>
    <t>nexg005775613</t>
  </si>
  <si>
    <t>vlud084168510</t>
  </si>
  <si>
    <t>wyvu839923163</t>
  </si>
  <si>
    <t>aiav174227382</t>
  </si>
  <si>
    <t>bqxz749751149</t>
  </si>
  <si>
    <t>kxmp949105004</t>
  </si>
  <si>
    <t>dkfc026122890</t>
  </si>
  <si>
    <t>leer955305250</t>
  </si>
  <si>
    <t>kveg251683938</t>
  </si>
  <si>
    <t>vvak650483438</t>
  </si>
  <si>
    <t>xqvz650216450</t>
  </si>
  <si>
    <t>fdbr898598502</t>
  </si>
  <si>
    <t>cyqt650811058</t>
  </si>
  <si>
    <t>yckk120186081</t>
  </si>
  <si>
    <t>fpvh291249258</t>
  </si>
  <si>
    <t>wtvs342606703</t>
  </si>
  <si>
    <t>tddy980951509</t>
  </si>
  <si>
    <t>weqg172449990</t>
  </si>
  <si>
    <t>fxjf364198271</t>
  </si>
  <si>
    <t>gcfj679831562</t>
  </si>
  <si>
    <t>qcin315683772</t>
  </si>
  <si>
    <t>guzh378125546</t>
  </si>
  <si>
    <t>cgdp428355861</t>
  </si>
  <si>
    <t>xkix910616826</t>
  </si>
  <si>
    <t>pwba937667800</t>
  </si>
  <si>
    <t>cwkb561403726</t>
  </si>
  <si>
    <t>aeid199399675</t>
  </si>
  <si>
    <t>zuzs735435598</t>
  </si>
  <si>
    <t>xrvu348244359</t>
  </si>
  <si>
    <t>ovep690888828</t>
  </si>
  <si>
    <t>uruh200201406</t>
  </si>
  <si>
    <t>pjen909821530</t>
  </si>
  <si>
    <t>nyws224836042</t>
  </si>
  <si>
    <t>xeik573894930</t>
  </si>
  <si>
    <t>wbyx914237694</t>
  </si>
  <si>
    <t>jjft984892153</t>
  </si>
  <si>
    <t>xobh553415215</t>
  </si>
  <si>
    <t>yaub184723331</t>
  </si>
  <si>
    <t>ulhm842929274</t>
  </si>
  <si>
    <t>gxnj512706562</t>
  </si>
  <si>
    <t>immd582363778</t>
  </si>
  <si>
    <t>xtpy567933913</t>
  </si>
  <si>
    <t>trzf963123287</t>
  </si>
  <si>
    <t>mtfd350672744</t>
  </si>
  <si>
    <t>vdju127858492</t>
  </si>
  <si>
    <t>fcvw024955907</t>
  </si>
  <si>
    <t>cvqg040698829</t>
  </si>
  <si>
    <t>edqb513873885</t>
  </si>
  <si>
    <t>ewmd603098567</t>
  </si>
  <si>
    <t>jipr335941130</t>
  </si>
  <si>
    <t>fojv117232755</t>
  </si>
  <si>
    <t>uwha260005994</t>
  </si>
  <si>
    <t>gmyv286737993</t>
  </si>
  <si>
    <t>rdvi466977105</t>
  </si>
  <si>
    <t>gdke267148042</t>
  </si>
  <si>
    <t>fqdk142903972</t>
  </si>
  <si>
    <t>dqde487354912</t>
  </si>
  <si>
    <t>ihgq759371602</t>
  </si>
  <si>
    <t>pbkc821601430</t>
  </si>
  <si>
    <t>kpfc770844086</t>
  </si>
  <si>
    <t>hbdd721391203</t>
  </si>
  <si>
    <t>cnit858748382</t>
  </si>
  <si>
    <t>jxfo060272272</t>
  </si>
  <si>
    <t>rqtk358009590</t>
  </si>
  <si>
    <t>wixq911244868</t>
  </si>
  <si>
    <t>vdoq148249437</t>
  </si>
  <si>
    <t>wfcm055539971</t>
  </si>
  <si>
    <t>xgti473879671</t>
  </si>
  <si>
    <t>xigc676163109</t>
  </si>
  <si>
    <t>shia092609368</t>
  </si>
  <si>
    <t>idml268192699</t>
  </si>
  <si>
    <t>onse980940292</t>
  </si>
  <si>
    <t>nagm951442054</t>
  </si>
  <si>
    <t>xwom487538273</t>
  </si>
  <si>
    <t>ictw371343065</t>
  </si>
  <si>
    <t>cgxd010410564</t>
  </si>
  <si>
    <t>dmtx693650129</t>
  </si>
  <si>
    <t>arly052780646</t>
  </si>
  <si>
    <t>iopc283271365</t>
  </si>
  <si>
    <t>nlge628405120</t>
  </si>
  <si>
    <t>eobo090984771</t>
  </si>
  <si>
    <t>sezj838836792</t>
  </si>
  <si>
    <t>ihzz302565653</t>
  </si>
  <si>
    <t>ohxw169873801</t>
  </si>
  <si>
    <t>goyt139373343</t>
  </si>
  <si>
    <t>kykj683144513</t>
  </si>
  <si>
    <t>gsgt397741009</t>
  </si>
  <si>
    <t>ivit091531105</t>
  </si>
  <si>
    <t>wwpx529475112</t>
  </si>
  <si>
    <t>rndg598938266</t>
  </si>
  <si>
    <t>pssj512001079</t>
  </si>
  <si>
    <t>msav299233519</t>
  </si>
  <si>
    <t>obgo711996596</t>
  </si>
  <si>
    <t>aecr282669985</t>
  </si>
  <si>
    <t>ptpg278743524</t>
  </si>
  <si>
    <t>vjph823915408</t>
  </si>
  <si>
    <t>ktgs714804772</t>
  </si>
  <si>
    <t>jero351662215</t>
  </si>
  <si>
    <t>jyos444774859</t>
  </si>
  <si>
    <t>itzf545953566</t>
  </si>
  <si>
    <t>ttlo403720782</t>
  </si>
  <si>
    <t>ziog178206567</t>
  </si>
  <si>
    <t>kefs154652828</t>
  </si>
  <si>
    <t>upof405501209</t>
  </si>
  <si>
    <t>strx961099196</t>
  </si>
  <si>
    <t>tkoo567455008</t>
  </si>
  <si>
    <t>pqfy645505490</t>
  </si>
  <si>
    <t>futa061108146</t>
  </si>
  <si>
    <t>bneq353217553</t>
  </si>
  <si>
    <t>qubd625661508</t>
  </si>
  <si>
    <t>hztq549474617</t>
  </si>
  <si>
    <t>vpsx775068237</t>
  </si>
  <si>
    <t>ymsj565097477</t>
  </si>
  <si>
    <t>ybqv767206498</t>
  </si>
  <si>
    <t>vxcd688642705</t>
  </si>
  <si>
    <t>bdot143805377</t>
  </si>
  <si>
    <t>bgoc887541182</t>
  </si>
  <si>
    <t>mwoj634582968</t>
  </si>
  <si>
    <t>aokc747393798</t>
  </si>
  <si>
    <t>vbig229731529</t>
  </si>
  <si>
    <t>nysh108218737</t>
  </si>
  <si>
    <t>rljy096422404</t>
  </si>
  <si>
    <t>mtyh785031887</t>
  </si>
  <si>
    <t>zyww205677115</t>
  </si>
  <si>
    <t>ixas558716636</t>
  </si>
  <si>
    <t>cnxj772986640</t>
  </si>
  <si>
    <t>cpbv292525398</t>
  </si>
  <si>
    <t>vzzc427078544</t>
  </si>
  <si>
    <t>qavb600708712</t>
  </si>
  <si>
    <t>cyyl705979613</t>
  </si>
  <si>
    <t>czmt935513716</t>
  </si>
  <si>
    <t>qxvb280499939</t>
  </si>
  <si>
    <t>sgwa773697054</t>
  </si>
  <si>
    <t>krbm777260298</t>
  </si>
  <si>
    <t>ieev134712759</t>
  </si>
  <si>
    <t>kdzg327133124</t>
  </si>
  <si>
    <t>hrkv208010648</t>
  </si>
  <si>
    <t>yndd287938850</t>
  </si>
  <si>
    <t>nkpa383739550</t>
  </si>
  <si>
    <t>yllr780739578</t>
  </si>
  <si>
    <t>osib912585881</t>
  </si>
  <si>
    <t>ixqt877411889</t>
  </si>
  <si>
    <t>dzsu337421042</t>
  </si>
  <si>
    <t>kade260888233</t>
  </si>
  <si>
    <t>eyop302480490</t>
  </si>
  <si>
    <t>snfa925513332</t>
  </si>
  <si>
    <t>qvhe294759146</t>
  </si>
  <si>
    <t>akzh782524117</t>
  </si>
  <si>
    <t>wvxp420770898</t>
  </si>
  <si>
    <t>vobv824260702</t>
  </si>
  <si>
    <t>rhlm436183756</t>
  </si>
  <si>
    <t>tmgv138206107</t>
  </si>
  <si>
    <t>njys706939424</t>
  </si>
  <si>
    <t>fwlg280862593</t>
  </si>
  <si>
    <t>sasp674544600</t>
  </si>
  <si>
    <t>tdjp332817390</t>
  </si>
  <si>
    <t>jtyx612834921</t>
  </si>
  <si>
    <t>gqlo442738623</t>
  </si>
  <si>
    <t>tade884418682</t>
  </si>
  <si>
    <t>vbur421265199</t>
  </si>
  <si>
    <t>kwnj315303115</t>
  </si>
  <si>
    <t>clzq390319366</t>
  </si>
  <si>
    <t>rbkb694789373</t>
  </si>
  <si>
    <t>btgw168065941</t>
  </si>
  <si>
    <t>vgmt163048190</t>
  </si>
  <si>
    <t>picm844979154</t>
  </si>
  <si>
    <t>yicm115669639</t>
  </si>
  <si>
    <t>zlqs136487472</t>
  </si>
  <si>
    <t>jyli524091310</t>
  </si>
  <si>
    <t>lyzw725398931</t>
  </si>
  <si>
    <t>aiys148904907</t>
  </si>
  <si>
    <t>qoyj042332967</t>
  </si>
  <si>
    <t>ktgk223537232</t>
  </si>
  <si>
    <t>klqp257249262</t>
  </si>
  <si>
    <t>afas566043069</t>
  </si>
  <si>
    <t>anwt897302609</t>
  </si>
  <si>
    <t>ravt447565672</t>
  </si>
  <si>
    <t>rdtm794679057</t>
  </si>
  <si>
    <t>dvfg152211626</t>
  </si>
  <si>
    <t>ylsk498034719</t>
  </si>
  <si>
    <t>leis675511154</t>
  </si>
  <si>
    <t>kxiv463950265</t>
  </si>
  <si>
    <t>vfbc173280825</t>
  </si>
  <si>
    <t>sqbg649672579</t>
  </si>
  <si>
    <t>vwih226768732</t>
  </si>
  <si>
    <t>nyhk903113847</t>
  </si>
  <si>
    <t>vjsd350142943</t>
  </si>
  <si>
    <t>eumb865205366</t>
  </si>
  <si>
    <t>ocng435124128</t>
  </si>
  <si>
    <t>oviw712118287</t>
  </si>
  <si>
    <t>ljhb278763691</t>
  </si>
  <si>
    <t>lggn008565039</t>
  </si>
  <si>
    <t>vbvs574244455</t>
  </si>
  <si>
    <t>tlxt511721612</t>
  </si>
  <si>
    <t>hari546262515</t>
  </si>
  <si>
    <t>rvpl007562543</t>
  </si>
  <si>
    <t>ituh814254063</t>
  </si>
  <si>
    <t>eahb575177941</t>
  </si>
  <si>
    <t>bptb632104867</t>
  </si>
  <si>
    <t>fkla092597076</t>
  </si>
  <si>
    <t>oxmv480507590</t>
  </si>
  <si>
    <t>sbes182235348</t>
  </si>
  <si>
    <t>omuo057087541</t>
  </si>
  <si>
    <t>qmoh646328737</t>
  </si>
  <si>
    <t>jatu352690999</t>
  </si>
  <si>
    <t>zjdx084527076</t>
  </si>
  <si>
    <t>jvnl099440097</t>
  </si>
  <si>
    <t>burt996308914</t>
  </si>
  <si>
    <t>qhqx899930039</t>
  </si>
  <si>
    <t>wflh775374299</t>
  </si>
  <si>
    <t>qdgt939190235</t>
  </si>
  <si>
    <t>gbiy227584667</t>
  </si>
  <si>
    <t>wdmg375766256</t>
  </si>
  <si>
    <t>ipda979940790</t>
  </si>
  <si>
    <t>deyr186074737</t>
  </si>
  <si>
    <t>wsci749078444</t>
  </si>
  <si>
    <t>midm730873731</t>
  </si>
  <si>
    <t>ilhe367660396</t>
  </si>
  <si>
    <t>gwka362647574</t>
  </si>
  <si>
    <t>srci696125906</t>
  </si>
  <si>
    <t>lbqy758181556</t>
  </si>
  <si>
    <t>ralg689292945</t>
  </si>
  <si>
    <t>qfuw038473603</t>
  </si>
  <si>
    <t>olfy077342640</t>
  </si>
  <si>
    <t>dvpq819392300</t>
  </si>
  <si>
    <t>tywq581230820</t>
  </si>
  <si>
    <t>yods256393509</t>
  </si>
  <si>
    <t>uyfn409920624</t>
  </si>
  <si>
    <t>urhy272172650</t>
  </si>
  <si>
    <t>iemp163459440</t>
  </si>
  <si>
    <t>ovip299931816</t>
  </si>
  <si>
    <t>vyhw056071409</t>
  </si>
  <si>
    <t>tylj166894420</t>
  </si>
  <si>
    <t>oysn617810807</t>
  </si>
  <si>
    <t>yrxj418354564</t>
  </si>
  <si>
    <t>wjog998528032</t>
  </si>
  <si>
    <t>qkvr764906574</t>
  </si>
  <si>
    <t>ruvr094208105</t>
  </si>
  <si>
    <t>jefw309557798</t>
  </si>
  <si>
    <t>vknt436282805</t>
  </si>
  <si>
    <t>wowr133927880</t>
  </si>
  <si>
    <t>ishj633450842</t>
  </si>
  <si>
    <t>mipg075440631</t>
  </si>
  <si>
    <t>xlka680571486</t>
  </si>
  <si>
    <t>hvgq358350318</t>
  </si>
  <si>
    <t>yvpn120887223</t>
  </si>
  <si>
    <t>pqtx569559402</t>
  </si>
  <si>
    <t>gbev601077475</t>
  </si>
  <si>
    <t>kmce536763765</t>
  </si>
  <si>
    <t>rmgp712118025</t>
  </si>
  <si>
    <t>yszd800743034</t>
  </si>
  <si>
    <t>zwif572314778</t>
  </si>
  <si>
    <t>yscs279512046</t>
  </si>
  <si>
    <t>yzyq793809605</t>
  </si>
  <si>
    <t>eycw900436655</t>
  </si>
  <si>
    <t>euud453945806</t>
  </si>
  <si>
    <t>ioka980792200</t>
  </si>
  <si>
    <t>rata474533428</t>
  </si>
  <si>
    <t>wsmb537075035</t>
  </si>
  <si>
    <t>fpmk230092212</t>
  </si>
  <si>
    <t>vrtb689011419</t>
  </si>
  <si>
    <t>oeyj051093076</t>
  </si>
  <si>
    <t>alkx759947192</t>
  </si>
  <si>
    <t>gmmt363997654</t>
  </si>
  <si>
    <t>rfvk802643793</t>
  </si>
  <si>
    <t>wtgb817437186</t>
  </si>
  <si>
    <t>xpdb258622493</t>
  </si>
  <si>
    <t>qmvy092305436</t>
  </si>
  <si>
    <t>yzbj554143556</t>
  </si>
  <si>
    <t>bgfi636966970</t>
  </si>
  <si>
    <t>jwwq846509912</t>
  </si>
  <si>
    <t>fvir966706523</t>
  </si>
  <si>
    <t>avau978770523</t>
  </si>
  <si>
    <t>bpip744563207</t>
  </si>
  <si>
    <t>kyvw963013574</t>
  </si>
  <si>
    <t>bmja879483387</t>
  </si>
  <si>
    <t>tdxr748451050</t>
  </si>
  <si>
    <t>rsiw086585015</t>
  </si>
  <si>
    <t>uvhk314458084</t>
  </si>
  <si>
    <t>cwju463357486</t>
  </si>
  <si>
    <t>hqxi069544007</t>
  </si>
  <si>
    <t>srfz439023654</t>
  </si>
  <si>
    <t>pdwn110999790</t>
  </si>
  <si>
    <t>ameu063195581</t>
  </si>
  <si>
    <t>aopr443090176</t>
  </si>
  <si>
    <t>kmja809376177</t>
  </si>
  <si>
    <t>tejv381902484</t>
  </si>
  <si>
    <t>vqww878625360</t>
  </si>
  <si>
    <t>oppc772560748</t>
  </si>
  <si>
    <t>rkiv682200120</t>
  </si>
  <si>
    <t>trjp711237238</t>
  </si>
  <si>
    <t>khtv417281506</t>
  </si>
  <si>
    <t>jjdw973945423</t>
  </si>
  <si>
    <t>jwqx027734263</t>
  </si>
  <si>
    <t>hwpg235140558</t>
  </si>
  <si>
    <t>azwa296943593</t>
  </si>
  <si>
    <t>iqjd936325554</t>
  </si>
  <si>
    <t>szfk518269478</t>
  </si>
  <si>
    <t>psqg849740879</t>
  </si>
  <si>
    <t>sbgf765024324</t>
  </si>
  <si>
    <t>gzmz438271479</t>
  </si>
  <si>
    <t>qonp611158405</t>
  </si>
  <si>
    <t>lkwt127592213</t>
  </si>
  <si>
    <t>mkmy490712785</t>
  </si>
  <si>
    <t>fgtx651796845</t>
  </si>
  <si>
    <t>ifrx960645525</t>
  </si>
  <si>
    <t>fjub307182378</t>
  </si>
  <si>
    <t>fxpw568109149</t>
  </si>
  <si>
    <t>ejvd097106019</t>
  </si>
  <si>
    <t>owfy069925068</t>
  </si>
  <si>
    <t>innj368623691</t>
  </si>
  <si>
    <t>imze367508606</t>
  </si>
  <si>
    <t>nudn176533939</t>
  </si>
  <si>
    <t>edle653783721</t>
  </si>
  <si>
    <t>ilku755473146</t>
  </si>
  <si>
    <t>guai694697872</t>
  </si>
  <si>
    <t>ygro799934080</t>
  </si>
  <si>
    <t>juvh163508016</t>
  </si>
  <si>
    <t>gxjk350983352</t>
  </si>
  <si>
    <t>pyyn879438836</t>
  </si>
  <si>
    <t>goaq619743886</t>
  </si>
  <si>
    <t>irax411631264</t>
  </si>
  <si>
    <t>ebrc430859826</t>
  </si>
  <si>
    <t>twjd314532656</t>
  </si>
  <si>
    <t>tetn925895045</t>
  </si>
  <si>
    <t>mvuh285260837</t>
  </si>
  <si>
    <t>obax576670640</t>
  </si>
  <si>
    <t>gvko672905620</t>
  </si>
  <si>
    <t>zaqi999198014</t>
  </si>
  <si>
    <t>sehg267077921</t>
  </si>
  <si>
    <t>ydfa819557906</t>
  </si>
  <si>
    <t>wzsx953459875</t>
  </si>
  <si>
    <t>edhb214735967</t>
  </si>
  <si>
    <t>jwch165946719</t>
  </si>
  <si>
    <t>irap416672490</t>
  </si>
  <si>
    <t>wtiz252217691</t>
  </si>
  <si>
    <t>vgsu916427964</t>
  </si>
  <si>
    <t>kfxx599900968</t>
  </si>
  <si>
    <t>vjtt963097936</t>
  </si>
  <si>
    <t>ypxu687833104</t>
  </si>
  <si>
    <t>cnoy870302291</t>
  </si>
  <si>
    <t>bijr302483082</t>
  </si>
  <si>
    <t>qctb554855210</t>
  </si>
  <si>
    <t>yeez119405104</t>
  </si>
  <si>
    <t>whmt047946306</t>
  </si>
  <si>
    <t>mfve747121407</t>
  </si>
  <si>
    <t>uyap774451006</t>
  </si>
  <si>
    <t>aqbf262477980</t>
  </si>
  <si>
    <t>smcg536401624</t>
  </si>
  <si>
    <t>xujm309011690</t>
  </si>
  <si>
    <t>odge184175134</t>
  </si>
  <si>
    <t>wkhh164763085</t>
  </si>
  <si>
    <t>czfo662571153</t>
  </si>
  <si>
    <t>qucy630577693</t>
  </si>
  <si>
    <t>bfmh334215083</t>
  </si>
  <si>
    <t>dhdj190971377</t>
  </si>
  <si>
    <t>zezu254122519</t>
  </si>
  <si>
    <t>biap708931824</t>
  </si>
  <si>
    <t>rpln718280696</t>
  </si>
  <si>
    <t>pdti015057615</t>
  </si>
  <si>
    <t>oxgp386222644</t>
  </si>
  <si>
    <t>kabu281025487</t>
  </si>
  <si>
    <t>pjjp077398265</t>
  </si>
  <si>
    <t>gewe276312844</t>
  </si>
  <si>
    <t>jnmm287538273</t>
  </si>
  <si>
    <t>yocp663159117</t>
  </si>
  <si>
    <t>ltyr800938674</t>
  </si>
  <si>
    <t>aoav528378494</t>
  </si>
  <si>
    <t>afvh828187198</t>
  </si>
  <si>
    <t>fdzq388546765</t>
  </si>
  <si>
    <t>oopl564382410</t>
  </si>
  <si>
    <t>kpwk378751769</t>
  </si>
  <si>
    <t>xmau597146769</t>
  </si>
  <si>
    <t>ubxp018926581</t>
  </si>
  <si>
    <t>wumi515821488</t>
  </si>
  <si>
    <t>ggcx647735327</t>
  </si>
  <si>
    <t>pifm350288182</t>
  </si>
  <si>
    <t>rsel126276895</t>
  </si>
  <si>
    <t>emdd797042748</t>
  </si>
  <si>
    <t>uizf156747993</t>
  </si>
  <si>
    <t>icts804718508</t>
  </si>
  <si>
    <t>ajeu115617049</t>
  </si>
  <si>
    <t>kryx696485565</t>
  </si>
  <si>
    <t>ixbf761173501</t>
  </si>
  <si>
    <t>whun396474385</t>
  </si>
  <si>
    <t>iues306738893</t>
  </si>
  <si>
    <t>upif264624946</t>
  </si>
  <si>
    <t>rrxs603817876</t>
  </si>
  <si>
    <t>pvwl992463450</t>
  </si>
  <si>
    <t>ddjp314515517</t>
  </si>
  <si>
    <t>gedg621323839</t>
  </si>
  <si>
    <t>fmhh009264489</t>
  </si>
  <si>
    <t>pdvj295057146</t>
  </si>
  <si>
    <t>kbkk998388422</t>
  </si>
  <si>
    <t>dzpa229503963</t>
  </si>
  <si>
    <t>uggm661613631</t>
  </si>
  <si>
    <t>vbbz961955536</t>
  </si>
  <si>
    <t>kncq483735762</t>
  </si>
  <si>
    <t>ehmv690938174</t>
  </si>
  <si>
    <t>vlix707773334</t>
  </si>
  <si>
    <t>nhgc101295323</t>
  </si>
  <si>
    <t>qqdg074930909</t>
  </si>
  <si>
    <t>yeje899104318</t>
  </si>
  <si>
    <t>aqud218768290</t>
  </si>
  <si>
    <t>tucz733670633</t>
  </si>
  <si>
    <t>rmgp950808488</t>
  </si>
  <si>
    <t>kmok192443863</t>
  </si>
  <si>
    <t>nchn431114278</t>
  </si>
  <si>
    <t>fxnk683709502</t>
  </si>
  <si>
    <t>ntnr153667610</t>
  </si>
  <si>
    <t>ldoc239825082</t>
  </si>
  <si>
    <t>svma700912645</t>
  </si>
  <si>
    <t>cjkl403155189</t>
  </si>
  <si>
    <t>ogfk101169061</t>
  </si>
  <si>
    <t>uokx926827908</t>
  </si>
  <si>
    <t>bruc957587427</t>
  </si>
  <si>
    <t>qimw102716597</t>
  </si>
  <si>
    <t>ycch815312007</t>
  </si>
  <si>
    <t>nakl082446031</t>
  </si>
  <si>
    <t>zaxs129898209</t>
  </si>
  <si>
    <t>ufzp245230749</t>
  </si>
  <si>
    <t>hiwn947906882</t>
  </si>
  <si>
    <t>erwy804776166</t>
  </si>
  <si>
    <t>oued095483938</t>
  </si>
  <si>
    <t>vsrv397931228</t>
  </si>
  <si>
    <t>bgqk674585589</t>
  </si>
  <si>
    <t>nzal463795178</t>
  </si>
  <si>
    <t>spxc705469909</t>
  </si>
  <si>
    <t>hfqg638403963</t>
  </si>
  <si>
    <t>kvea501332527</t>
  </si>
  <si>
    <t>mdlz945082167</t>
  </si>
  <si>
    <t>eyet134750752</t>
  </si>
  <si>
    <t>doyh882713128</t>
  </si>
  <si>
    <t>kdne432580978</t>
  </si>
  <si>
    <t>ksur008715411</t>
  </si>
  <si>
    <t>jwet393423151</t>
  </si>
  <si>
    <t>kqqz763159662</t>
  </si>
  <si>
    <t>udit697134666</t>
  </si>
  <si>
    <t>nvrb352055078</t>
  </si>
  <si>
    <t>jegp436879661</t>
  </si>
  <si>
    <t>etsm523968019</t>
  </si>
  <si>
    <t>pgsb841134447</t>
  </si>
  <si>
    <t>lomm163229706</t>
  </si>
  <si>
    <t>lrtf833765651</t>
  </si>
  <si>
    <t>quyj426816791</t>
  </si>
  <si>
    <t>lgms786821005</t>
  </si>
  <si>
    <t>oobs230209555</t>
  </si>
  <si>
    <t>rfis302283160</t>
  </si>
  <si>
    <t>jfel438615049</t>
  </si>
  <si>
    <t>ebdj896504345</t>
  </si>
  <si>
    <t>jezv028997608</t>
  </si>
  <si>
    <t>gxve586090923</t>
  </si>
  <si>
    <t>zlas373509405</t>
  </si>
  <si>
    <t>iyav909374149</t>
  </si>
  <si>
    <t>guhg917432194</t>
  </si>
  <si>
    <t>uhio455043891</t>
  </si>
  <si>
    <t>abdj858160316</t>
  </si>
  <si>
    <t>fslw095326149</t>
  </si>
  <si>
    <t>zwpx507259717</t>
  </si>
  <si>
    <t>umas388768736</t>
  </si>
  <si>
    <t>sbkl203647944</t>
  </si>
  <si>
    <t>bnvq955079603</t>
  </si>
  <si>
    <t>zpsv877460283</t>
  </si>
  <si>
    <t>kmhb309092694</t>
  </si>
  <si>
    <t>ridr206021669</t>
  </si>
  <si>
    <t>hgkt953417051</t>
  </si>
  <si>
    <t>vvbq577043084</t>
  </si>
  <si>
    <t>tpfx743431542</t>
  </si>
  <si>
    <t>rgiy298318918</t>
  </si>
  <si>
    <t>arwm853780798</t>
  </si>
  <si>
    <t>gkvw689114865</t>
  </si>
  <si>
    <t>khtf616639679</t>
  </si>
  <si>
    <t>czkz026664915</t>
  </si>
  <si>
    <t>soby675279647</t>
  </si>
  <si>
    <t>daeo616090546</t>
  </si>
  <si>
    <t>ibkj368529270</t>
  </si>
  <si>
    <t>uxzl961834899</t>
  </si>
  <si>
    <t>zmhc024889129</t>
  </si>
  <si>
    <t>vckv291410369</t>
  </si>
  <si>
    <t>wjke485927324</t>
  </si>
  <si>
    <t>wlgb887586722</t>
  </si>
  <si>
    <t>jedm855104110</t>
  </si>
  <si>
    <t>gvmz882813405</t>
  </si>
  <si>
    <t>rfuf617640200</t>
  </si>
  <si>
    <t>ahas641855860</t>
  </si>
  <si>
    <t>ljzj234366887</t>
  </si>
  <si>
    <t>ttgu180774873</t>
  </si>
  <si>
    <t>zuad765927272</t>
  </si>
  <si>
    <t>eqvt605121918</t>
  </si>
  <si>
    <t>ntnf144600627</t>
  </si>
  <si>
    <t>euzz520736422</t>
  </si>
  <si>
    <t>inbc931556868</t>
  </si>
  <si>
    <t>picw551475925</t>
  </si>
  <si>
    <t>qsnw314119271</t>
  </si>
  <si>
    <t>sraq277935455</t>
  </si>
  <si>
    <t>gmwp567853253</t>
  </si>
  <si>
    <t>ckct470422216</t>
  </si>
  <si>
    <t>cadp167186623</t>
  </si>
  <si>
    <t>shar696859128</t>
  </si>
  <si>
    <t>cfyv852656369</t>
  </si>
  <si>
    <t>csog372280028</t>
  </si>
  <si>
    <t>exeg518621075</t>
  </si>
  <si>
    <t>redh190433602</t>
  </si>
  <si>
    <t>bpbx608376937</t>
  </si>
  <si>
    <t>ojmz809368668</t>
  </si>
  <si>
    <t>opny964989537</t>
  </si>
  <si>
    <t>quwb279725586</t>
  </si>
  <si>
    <t>bfvl255704414</t>
  </si>
  <si>
    <t>ppmv643967146</t>
  </si>
  <si>
    <t>rygf634145164</t>
  </si>
  <si>
    <t>diri409760882</t>
  </si>
  <si>
    <t>mqss486427493</t>
  </si>
  <si>
    <t>pcmf103664624</t>
  </si>
  <si>
    <t>ukxg725655952</t>
  </si>
  <si>
    <t>wdmk037628039</t>
  </si>
  <si>
    <t>rmyf832353481</t>
  </si>
  <si>
    <t>ceiw406136681</t>
  </si>
  <si>
    <t>iczk725016611</t>
  </si>
  <si>
    <t>kqjg964231932</t>
  </si>
  <si>
    <t>hcbo311218559</t>
  </si>
  <si>
    <t>vmsh390687983</t>
  </si>
  <si>
    <t>whdp413312010</t>
  </si>
  <si>
    <t>wzzd306529385</t>
  </si>
  <si>
    <t>ilha450294571</t>
  </si>
  <si>
    <t>ejsu773213408</t>
  </si>
  <si>
    <t>hyhm705637507</t>
  </si>
  <si>
    <t>lymk739183079</t>
  </si>
  <si>
    <t>gftq501744745</t>
  </si>
  <si>
    <t>dqqj783171526</t>
  </si>
  <si>
    <t>efvf302339190</t>
  </si>
  <si>
    <t>udqx713597205</t>
  </si>
  <si>
    <t>pmsi730371680</t>
  </si>
  <si>
    <t>cukm216367279</t>
  </si>
  <si>
    <t>hkat635712344</t>
  </si>
  <si>
    <t>lslr866806670</t>
  </si>
  <si>
    <t>siyf292087633</t>
  </si>
  <si>
    <t>xdfk614347157</t>
  </si>
  <si>
    <t>oyet066812389</t>
  </si>
  <si>
    <t>qfyl258168627</t>
  </si>
  <si>
    <t>dzah017992969</t>
  </si>
  <si>
    <t>uxcr017094636</t>
  </si>
  <si>
    <t>fzzj496960391</t>
  </si>
  <si>
    <t>vkus029201126</t>
  </si>
  <si>
    <t>moja134907609</t>
  </si>
  <si>
    <t>xasu601777657</t>
  </si>
  <si>
    <t>hpwb223498666</t>
  </si>
  <si>
    <t>cumk394213452</t>
  </si>
  <si>
    <t>xted990025708</t>
  </si>
  <si>
    <t>hxst669816161</t>
  </si>
  <si>
    <t>xatd762206304</t>
  </si>
  <si>
    <t>jwnp480277899</t>
  </si>
  <si>
    <t>iazu184232549</t>
  </si>
  <si>
    <t>mquy360813708</t>
  </si>
  <si>
    <t>ehwn269574887</t>
  </si>
  <si>
    <t>bpzk118088341</t>
  </si>
  <si>
    <t>kpwf627001166</t>
  </si>
  <si>
    <t>ltuj652841915</t>
  </si>
  <si>
    <t>teek933719070</t>
  </si>
  <si>
    <t>kpid547982220</t>
  </si>
  <si>
    <t>niet298927338</t>
  </si>
  <si>
    <t>vmqq171130059</t>
  </si>
  <si>
    <t>wrdl634710146</t>
  </si>
  <si>
    <t>ntzk825503436</t>
  </si>
  <si>
    <t>zauu729752630</t>
  </si>
  <si>
    <t>gubo485960031</t>
  </si>
  <si>
    <t>qiaj770373457</t>
  </si>
  <si>
    <t>ylle853677144</t>
  </si>
  <si>
    <t>waed141069985</t>
  </si>
  <si>
    <t>sxep884510710</t>
  </si>
  <si>
    <t>rwkc740918374</t>
  </si>
  <si>
    <t>krcy750177169</t>
  </si>
  <si>
    <t>pepz534799284</t>
  </si>
  <si>
    <t>musd001165777</t>
  </si>
  <si>
    <t>nkuq441082040</t>
  </si>
  <si>
    <t>xrvi777058214</t>
  </si>
  <si>
    <t>cwyk181897953</t>
  </si>
  <si>
    <t>aeut894157979</t>
  </si>
  <si>
    <t>vmvt291447098</t>
  </si>
  <si>
    <t>qfah520158309</t>
  </si>
  <si>
    <t>gwsz009018267</t>
  </si>
  <si>
    <t>micy077968099</t>
  </si>
  <si>
    <t>hpgq168619571</t>
  </si>
  <si>
    <t>xifd839640214</t>
  </si>
  <si>
    <t>hkab403038016</t>
  </si>
  <si>
    <t>afhz487914165</t>
  </si>
  <si>
    <t>vylv827499214</t>
  </si>
  <si>
    <t>jriz490732877</t>
  </si>
  <si>
    <t>swpt374088245</t>
  </si>
  <si>
    <t>shec710086891</t>
  </si>
  <si>
    <t>hsik306154274</t>
  </si>
  <si>
    <t>zmln422239541</t>
  </si>
  <si>
    <t>eqna419599760</t>
  </si>
  <si>
    <t>lhsw241926150</t>
  </si>
  <si>
    <t>qcfz457377573</t>
  </si>
  <si>
    <t>sifr673368865</t>
  </si>
  <si>
    <t>quca726313331</t>
  </si>
  <si>
    <t>yazq513714934</t>
  </si>
  <si>
    <t>rrqs517631508</t>
  </si>
  <si>
    <t>ungt542603117</t>
  </si>
  <si>
    <t>nzsl187201902</t>
  </si>
  <si>
    <t>ugbc304964072</t>
  </si>
  <si>
    <t>ifjj771085862</t>
  </si>
  <si>
    <t>olvf841454565</t>
  </si>
  <si>
    <t>rcap373718609</t>
  </si>
  <si>
    <t>ofud615128643</t>
  </si>
  <si>
    <t>yyzk381577934</t>
  </si>
  <si>
    <t>unmc252920437</t>
  </si>
  <si>
    <t>lkfl632952719</t>
  </si>
  <si>
    <t>fdcz543583423</t>
  </si>
  <si>
    <t>qblf150850545</t>
  </si>
  <si>
    <t>ircx258415421</t>
  </si>
  <si>
    <t>lqdu989074918</t>
  </si>
  <si>
    <t>xrzr491647822</t>
  </si>
  <si>
    <t>eapq351571425</t>
  </si>
  <si>
    <t>lhzt123454722</t>
  </si>
  <si>
    <t>nxfu138622979</t>
  </si>
  <si>
    <t>buip886159813</t>
  </si>
  <si>
    <t>flqs417153017</t>
  </si>
  <si>
    <t>cots892348192</t>
  </si>
  <si>
    <t>otft079130350</t>
  </si>
  <si>
    <t>izsp707677297</t>
  </si>
  <si>
    <t>amvm371419990</t>
  </si>
  <si>
    <t>kqvc153245029</t>
  </si>
  <si>
    <t>dklu431203371</t>
  </si>
  <si>
    <t>zqah387721583</t>
  </si>
  <si>
    <t>hwbp333790380</t>
  </si>
  <si>
    <t>eroe819719734</t>
  </si>
  <si>
    <t>skwn307272895</t>
  </si>
  <si>
    <t>sgaw319496505</t>
  </si>
  <si>
    <t>xbxa538625570</t>
  </si>
  <si>
    <t>dffu109737663</t>
  </si>
  <si>
    <t>igyk075759059</t>
  </si>
  <si>
    <t>xgwm796771293</t>
  </si>
  <si>
    <t>vwcw190715354</t>
  </si>
  <si>
    <t>spnd339749096</t>
  </si>
  <si>
    <t>fvjl917942742</t>
  </si>
  <si>
    <t>wmiw378292680</t>
  </si>
  <si>
    <t>qmde709632989</t>
  </si>
  <si>
    <t>cszv234369264</t>
  </si>
  <si>
    <t>cgxh803643930</t>
  </si>
  <si>
    <t>gnrx533936391</t>
  </si>
  <si>
    <t>qquw135229234</t>
  </si>
  <si>
    <t>gyxw699529534</t>
  </si>
  <si>
    <t>jtvh248347072</t>
  </si>
  <si>
    <t>crmj335765028</t>
  </si>
  <si>
    <t>stcw245087361</t>
  </si>
  <si>
    <t>bggr648943334</t>
  </si>
  <si>
    <t>nrbd720334632</t>
  </si>
  <si>
    <t>jjxm324399731</t>
  </si>
  <si>
    <t>ymur204760149</t>
  </si>
  <si>
    <t>aymp236339096</t>
  </si>
  <si>
    <t>ujsj265162065</t>
  </si>
  <si>
    <t>eota434429046</t>
  </si>
  <si>
    <t>ajbm992549061</t>
  </si>
  <si>
    <t>rdzc757965744</t>
  </si>
  <si>
    <t>mlkb383591416</t>
  </si>
  <si>
    <t>gdzp556728712</t>
  </si>
  <si>
    <t>iwjy966461933</t>
  </si>
  <si>
    <t>kgbu947720576</t>
  </si>
  <si>
    <t>mkya951727827</t>
  </si>
  <si>
    <t>fjjz117516640</t>
  </si>
  <si>
    <t>mibi581423557</t>
  </si>
  <si>
    <t>eyzl509709322</t>
  </si>
  <si>
    <t>pqwu052663086</t>
  </si>
  <si>
    <t>kzyx239433855</t>
  </si>
  <si>
    <t>jmxv950985659</t>
  </si>
  <si>
    <t>csls233614480</t>
  </si>
  <si>
    <t>paod087332999</t>
  </si>
  <si>
    <t>qxeg364189377</t>
  </si>
  <si>
    <t>yfqz071514153</t>
  </si>
  <si>
    <t>njxa706654962</t>
  </si>
  <si>
    <t>cvpg742672375</t>
  </si>
  <si>
    <t>fygg709060798</t>
  </si>
  <si>
    <t>oqmw545183767</t>
  </si>
  <si>
    <t>potb132931696</t>
  </si>
  <si>
    <t>dkpt901245765</t>
  </si>
  <si>
    <t>tggf138051422</t>
  </si>
  <si>
    <t>mezb701427725</t>
  </si>
  <si>
    <t>bsdn928916311</t>
  </si>
  <si>
    <t>frma969938945</t>
  </si>
  <si>
    <t>cyne651230540</t>
  </si>
  <si>
    <t>bsxz194952544</t>
  </si>
  <si>
    <t>fzls723480979</t>
  </si>
  <si>
    <t>kbbx909219132</t>
  </si>
  <si>
    <t>zqxc400978985</t>
  </si>
  <si>
    <t>dgtx390543377</t>
  </si>
  <si>
    <t>atli533796906</t>
  </si>
  <si>
    <t>jgot258711870</t>
  </si>
  <si>
    <t>yuwc484768884</t>
  </si>
  <si>
    <t>dntd652267030</t>
  </si>
  <si>
    <t>kbvv689471159</t>
  </si>
  <si>
    <t>cole219315403</t>
  </si>
  <si>
    <t>dscv046229814</t>
  </si>
  <si>
    <t>oohu032458446</t>
  </si>
  <si>
    <t>gdib250850441</t>
  </si>
  <si>
    <t>nhfj700667951</t>
  </si>
  <si>
    <t>hyst343856423</t>
  </si>
  <si>
    <t>yite345757442</t>
  </si>
  <si>
    <t>gysc904998979</t>
  </si>
  <si>
    <t>axbo409130696</t>
  </si>
  <si>
    <t>tsmm927070300</t>
  </si>
  <si>
    <t>yexx507668062</t>
  </si>
  <si>
    <t>zrih567351464</t>
  </si>
  <si>
    <t>cxcc935432516</t>
  </si>
  <si>
    <t>wdxq567124435</t>
  </si>
  <si>
    <t>nplz076473019</t>
  </si>
  <si>
    <t>wadh079877711</t>
  </si>
  <si>
    <t>mysh479271928</t>
  </si>
  <si>
    <t>wqqs107457823</t>
  </si>
  <si>
    <t>lfem462981660</t>
  </si>
  <si>
    <t>oejh715597924</t>
  </si>
  <si>
    <t>mxwb121863856</t>
  </si>
  <si>
    <t>uoec266733345</t>
  </si>
  <si>
    <t>roat447710918</t>
  </si>
  <si>
    <t>yddn081001830</t>
  </si>
  <si>
    <t>zzgi725704649</t>
  </si>
  <si>
    <t>ycxp817275899</t>
  </si>
  <si>
    <t>bdpf949418641</t>
  </si>
  <si>
    <t>jxii417341767</t>
  </si>
  <si>
    <t>iojj404708272</t>
  </si>
  <si>
    <t>dgzs443210140</t>
  </si>
  <si>
    <t>hkfi207498661</t>
  </si>
  <si>
    <t>dpla197469718</t>
  </si>
  <si>
    <t>ipuw079341254</t>
  </si>
  <si>
    <t>zszi886316296</t>
  </si>
  <si>
    <t>zrqm641455100</t>
  </si>
  <si>
    <t>umiw465165277</t>
  </si>
  <si>
    <t>umdt419446885</t>
  </si>
  <si>
    <t>jtvo540221126</t>
  </si>
  <si>
    <t>frgm049011965</t>
  </si>
  <si>
    <t>hqez444971398</t>
  </si>
  <si>
    <t>rsuf143265162</t>
  </si>
  <si>
    <t>phfg909763551</t>
  </si>
  <si>
    <t>xggk796284928</t>
  </si>
  <si>
    <t>ewyh387913313</t>
  </si>
  <si>
    <t>znbl949451755</t>
  </si>
  <si>
    <t>xszk189508859</t>
  </si>
  <si>
    <t>deix503572300</t>
  </si>
  <si>
    <t>mzey125371323</t>
  </si>
  <si>
    <t>tzqb134703889</t>
  </si>
  <si>
    <t>rhun275628512</t>
  </si>
  <si>
    <t>zfrr814038295</t>
  </si>
  <si>
    <t>gmnr511338509</t>
  </si>
  <si>
    <t>mcvu057454017</t>
  </si>
  <si>
    <t>sluw984711485</t>
  </si>
  <si>
    <t>sohd590299428</t>
  </si>
  <si>
    <t>nrmd805346594</t>
  </si>
  <si>
    <t>aqli859094302</t>
  </si>
  <si>
    <t>nynk004817215</t>
  </si>
  <si>
    <t>cvrm808043578</t>
  </si>
  <si>
    <t>mfxv855676346</t>
  </si>
  <si>
    <t>zjzi138611767</t>
  </si>
  <si>
    <t>dqfv463772388</t>
  </si>
  <si>
    <t>wgwm469022817</t>
  </si>
  <si>
    <t>sbhl159676042</t>
  </si>
  <si>
    <t>snjj395399887</t>
  </si>
  <si>
    <t>iztz223744315</t>
  </si>
  <si>
    <t>xdja838460604</t>
  </si>
  <si>
    <t>bzrg381122707</t>
  </si>
  <si>
    <t>wbhi355456229</t>
  </si>
  <si>
    <t>tvie122320757</t>
  </si>
  <si>
    <t>fezr685229690</t>
  </si>
  <si>
    <t>sjtr948163188</t>
  </si>
  <si>
    <t>uzvr142841881</t>
  </si>
  <si>
    <t>qmfa273180680</t>
  </si>
  <si>
    <t>xqlm229899010</t>
  </si>
  <si>
    <t>itnb201449166</t>
  </si>
  <si>
    <t>ihvx126447141</t>
  </si>
  <si>
    <t>tnsa703643800</t>
  </si>
  <si>
    <t>sklf943962141</t>
  </si>
  <si>
    <t>gjuw146634479</t>
  </si>
  <si>
    <t>nyyz371458695</t>
  </si>
  <si>
    <t>kttv354470109</t>
  </si>
  <si>
    <t>puer256632965</t>
  </si>
  <si>
    <t>qmox390469440</t>
  </si>
  <si>
    <t>zpth729681297</t>
  </si>
  <si>
    <t>qmun895195348</t>
  </si>
  <si>
    <t>jnvd902132886</t>
  </si>
  <si>
    <t>mnxt491447677</t>
  </si>
  <si>
    <t>lghr755220609</t>
  </si>
  <si>
    <t>chre673405663</t>
  </si>
  <si>
    <t>oagw799985377</t>
  </si>
  <si>
    <t>remx241772048</t>
  </si>
  <si>
    <t>ndgp582411963</t>
  </si>
  <si>
    <t>qirp945331825</t>
  </si>
  <si>
    <t>zxnt594096649</t>
  </si>
  <si>
    <t>utru705726582</t>
  </si>
  <si>
    <t>ifsa494650530</t>
  </si>
  <si>
    <t>tiyd665012285</t>
  </si>
  <si>
    <t>jwtl966430879</t>
  </si>
  <si>
    <t>acfv609022082</t>
  </si>
  <si>
    <t>ahwk650955808</t>
  </si>
  <si>
    <t>bclm350859656</t>
  </si>
  <si>
    <t>uton331803318</t>
  </si>
  <si>
    <t>mrjr212870825</t>
  </si>
  <si>
    <t>zdxm225637245</t>
  </si>
  <si>
    <t>bstr959653555</t>
  </si>
  <si>
    <t>bjml031921994</t>
  </si>
  <si>
    <t>zbal666260854</t>
  </si>
  <si>
    <t>xdhn366708277</t>
  </si>
  <si>
    <t>aniy864318003</t>
  </si>
  <si>
    <t>zwko623485183</t>
  </si>
  <si>
    <t>dtna089622250</t>
  </si>
  <si>
    <t>zevj655714558</t>
  </si>
  <si>
    <t>ptuw407282073</t>
  </si>
  <si>
    <t>eucn966533991</t>
  </si>
  <si>
    <t>ghav568289936</t>
  </si>
  <si>
    <t>wsbk606239553</t>
  </si>
  <si>
    <t>foyc280078460</t>
  </si>
  <si>
    <t>qeuo509326375</t>
  </si>
  <si>
    <t>athc077915293</t>
  </si>
  <si>
    <t>qlmb296894205</t>
  </si>
  <si>
    <t>xlrj389777598</t>
  </si>
  <si>
    <t>tauy521908520</t>
  </si>
  <si>
    <t>nkvw934319159</t>
  </si>
  <si>
    <t>rozv374623119</t>
  </si>
  <si>
    <t>ntph119615610</t>
  </si>
  <si>
    <t>tvha790483394</t>
  </si>
  <si>
    <t>cyfe898860732</t>
  </si>
  <si>
    <t>vaad417070374</t>
  </si>
  <si>
    <t>unjg544928558</t>
  </si>
  <si>
    <t>nrem421973454</t>
  </si>
  <si>
    <t>wdvx941890933</t>
  </si>
  <si>
    <t>sxwd399951268</t>
  </si>
  <si>
    <t>tvmx396945239</t>
  </si>
  <si>
    <t>iuxm252906048</t>
  </si>
  <si>
    <t>igyo144230386</t>
  </si>
  <si>
    <t>zedm575947086</t>
  </si>
  <si>
    <t>pufn374387336</t>
  </si>
  <si>
    <t>liup646165163</t>
  </si>
  <si>
    <t>clpj697371900</t>
  </si>
  <si>
    <t>igyz827013829</t>
  </si>
  <si>
    <t>rlio502609578</t>
  </si>
  <si>
    <t>bytc961037578</t>
  </si>
  <si>
    <t>paqn793264981</t>
  </si>
  <si>
    <t>mmty149429458</t>
  </si>
  <si>
    <t>wnjm661318411</t>
  </si>
  <si>
    <t>pleo213116718</t>
  </si>
  <si>
    <t>nzpw007773437</t>
  </si>
  <si>
    <t>bkgn104362673</t>
  </si>
  <si>
    <t>qvlu102194996</t>
  </si>
  <si>
    <t>jepg512530128</t>
  </si>
  <si>
    <t>zlmh981192090</t>
  </si>
  <si>
    <t>vbmw182337737</t>
  </si>
  <si>
    <t>xnlw206562294</t>
  </si>
  <si>
    <t>rexd145609459</t>
  </si>
  <si>
    <t>oqbt249997731</t>
  </si>
  <si>
    <t>cwnu932305280</t>
  </si>
  <si>
    <t>ytie647610283</t>
  </si>
  <si>
    <t>hhax134088696</t>
  </si>
  <si>
    <t>hnwa758538180</t>
  </si>
  <si>
    <t>mfko233295416</t>
  </si>
  <si>
    <t>bquh324474385</t>
  </si>
  <si>
    <t>wybu419883089</t>
  </si>
  <si>
    <t>munm478745629</t>
  </si>
  <si>
    <t>yucf759096798</t>
  </si>
  <si>
    <t>clvb498768200</t>
  </si>
  <si>
    <t>keya748425792</t>
  </si>
  <si>
    <t>jyaw492620574</t>
  </si>
  <si>
    <t>tzwj911186275</t>
  </si>
  <si>
    <t>djob173057532</t>
  </si>
  <si>
    <t>bsss932846510</t>
  </si>
  <si>
    <t>ihci700888172</t>
  </si>
  <si>
    <t>ogwe958732660</t>
  </si>
  <si>
    <t>gxwr910455074</t>
  </si>
  <si>
    <t>byaq737455537</t>
  </si>
  <si>
    <t>scfy692936232</t>
  </si>
  <si>
    <t>xkpz150948549</t>
  </si>
  <si>
    <t>pftt540184615</t>
  </si>
  <si>
    <t>xall912788594</t>
  </si>
  <si>
    <t>thpb306626963</t>
  </si>
  <si>
    <t>zuli945863836</t>
  </si>
  <si>
    <t>gkhw288574573</t>
  </si>
  <si>
    <t>uhma959783624</t>
  </si>
  <si>
    <t>roux321809571</t>
  </si>
  <si>
    <t>ardc948132637</t>
  </si>
  <si>
    <t>xmiw680391514</t>
  </si>
  <si>
    <t>mgcw512036192</t>
  </si>
  <si>
    <t>mpnj733624452</t>
  </si>
  <si>
    <t>qiwa651221030</t>
  </si>
  <si>
    <t>rlrh262727807</t>
  </si>
  <si>
    <t>zvbx090051872</t>
  </si>
  <si>
    <t>truh106227082</t>
  </si>
  <si>
    <t>nehu407709605</t>
  </si>
  <si>
    <t>pjik482527676</t>
  </si>
  <si>
    <t>mdvk488530514</t>
  </si>
  <si>
    <t>xacg833244334</t>
  </si>
  <si>
    <t>xhsz777159032</t>
  </si>
  <si>
    <t>otyt076296816</t>
  </si>
  <si>
    <t>cbrx516734762</t>
  </si>
  <si>
    <t>ukoj099161262</t>
  </si>
  <si>
    <t>vtim745150404</t>
  </si>
  <si>
    <t>exkt169990476</t>
  </si>
  <si>
    <t>uvij320851430</t>
  </si>
  <si>
    <t>uitf313180355</t>
  </si>
  <si>
    <t>whah248960087</t>
  </si>
  <si>
    <t>emce403029319</t>
  </si>
  <si>
    <t>loiw381952617</t>
  </si>
  <si>
    <t>fyyl681595352</t>
  </si>
  <si>
    <t>cvtu850389342</t>
  </si>
  <si>
    <t>vtyf734701017</t>
  </si>
  <si>
    <t>dwxm643093438</t>
  </si>
  <si>
    <t>erzg906152621</t>
  </si>
  <si>
    <t>puca065733691</t>
  </si>
  <si>
    <t>ymtv709779156</t>
  </si>
  <si>
    <t>iuit599606278</t>
  </si>
  <si>
    <t>azvl266721892</t>
  </si>
  <si>
    <t>jqyh335059688</t>
  </si>
  <si>
    <t>rfwg846292070</t>
  </si>
  <si>
    <t>cinr157604338</t>
  </si>
  <si>
    <t>lyqu738592505</t>
  </si>
  <si>
    <t>mmwk370477351</t>
  </si>
  <si>
    <t>ozvm589869329</t>
  </si>
  <si>
    <t>qapy772252392</t>
  </si>
  <si>
    <t>dmzf688771636</t>
  </si>
  <si>
    <t>exle135644996</t>
  </si>
  <si>
    <t>krzi493040519</t>
  </si>
  <si>
    <t>amyq742017717</t>
  </si>
  <si>
    <t>lery685608826</t>
  </si>
  <si>
    <t>cycj869143217</t>
  </si>
  <si>
    <t>kcrp354846154</t>
  </si>
  <si>
    <t>edzf541101269</t>
  </si>
  <si>
    <t>tbxg062886719</t>
  </si>
  <si>
    <t>shfm872431527</t>
  </si>
  <si>
    <t>fsyj076231750</t>
  </si>
  <si>
    <t>clgq220636308</t>
  </si>
  <si>
    <t>yxjr748641034</t>
  </si>
  <si>
    <t>xyad618045943</t>
  </si>
  <si>
    <t>lveq166463223</t>
  </si>
  <si>
    <t>raln112272160</t>
  </si>
  <si>
    <t>dssf858678218</t>
  </si>
  <si>
    <t>aedt023433955</t>
  </si>
  <si>
    <t>ibof701558311</t>
  </si>
  <si>
    <t>xtvr128575380</t>
  </si>
  <si>
    <t>bgke390194963</t>
  </si>
  <si>
    <t>wyte141450256</t>
  </si>
  <si>
    <t>meyp888217970</t>
  </si>
  <si>
    <t>wpef470872554</t>
  </si>
  <si>
    <t>ubvm203977752</t>
  </si>
  <si>
    <t>qfke763839882</t>
  </si>
  <si>
    <t>uwhe067696531</t>
  </si>
  <si>
    <t>ninp699162028</t>
  </si>
  <si>
    <t>oyyv049537205</t>
  </si>
  <si>
    <t>vtiy710738412</t>
  </si>
  <si>
    <t>siyg883884835</t>
  </si>
  <si>
    <t>aqii055200070</t>
  </si>
  <si>
    <t>vcof177542660</t>
  </si>
  <si>
    <t>vllq454728229</t>
  </si>
  <si>
    <t>vddn390704498</t>
  </si>
  <si>
    <t>bpuo730042474</t>
  </si>
  <si>
    <t>fsbm937788052</t>
  </si>
  <si>
    <t>aoeo849172126</t>
  </si>
  <si>
    <t>vgqz218346968</t>
  </si>
  <si>
    <t>vevt684238723</t>
  </si>
  <si>
    <t>rdkz431060030</t>
  </si>
  <si>
    <t>orzl585883601</t>
  </si>
  <si>
    <t>aepq573120783</t>
  </si>
  <si>
    <t>sayt638961252</t>
  </si>
  <si>
    <t>wzbo859307402</t>
  </si>
  <si>
    <t>furv213421172</t>
  </si>
  <si>
    <t>nzhp272031474</t>
  </si>
  <si>
    <t>dxmg762196326</t>
  </si>
  <si>
    <t>qhwj398758270</t>
  </si>
  <si>
    <t>opwx238526176</t>
  </si>
  <si>
    <t>pnjp195796725</t>
  </si>
  <si>
    <t>empi600120634</t>
  </si>
  <si>
    <t>iqvk317565496</t>
  </si>
  <si>
    <t>efek062303043</t>
  </si>
  <si>
    <t>sxgx826309676</t>
  </si>
  <si>
    <t>gzaj129279278</t>
  </si>
  <si>
    <t>sdel412797525</t>
  </si>
  <si>
    <t>pscw932572177</t>
  </si>
  <si>
    <t>eurt138912264</t>
  </si>
  <si>
    <t>moos508863623</t>
  </si>
  <si>
    <t>nglh650367834</t>
  </si>
  <si>
    <t>sfsd911177324</t>
  </si>
  <si>
    <t>lnob628563012</t>
  </si>
  <si>
    <t>lzww987984998</t>
  </si>
  <si>
    <t>uibx801685651</t>
  </si>
  <si>
    <t>bssy443546495</t>
  </si>
  <si>
    <t>xrbv468133747</t>
  </si>
  <si>
    <t>fvls909454006</t>
  </si>
  <si>
    <t>nukt728553759</t>
  </si>
  <si>
    <t>wbqt218708009</t>
  </si>
  <si>
    <t>jbno507304689</t>
  </si>
  <si>
    <t>bhmh652424943</t>
  </si>
  <si>
    <t>ohzy112539841</t>
  </si>
  <si>
    <t>jfwo541635418</t>
  </si>
  <si>
    <t>zzlv760051380</t>
  </si>
  <si>
    <t>mrdg456995126</t>
  </si>
  <si>
    <t>rbqi609855581</t>
  </si>
  <si>
    <t>geln962714524</t>
  </si>
  <si>
    <t>abch632405722</t>
  </si>
  <si>
    <t>ijpj503956128</t>
  </si>
  <si>
    <t>rbju162385467</t>
  </si>
  <si>
    <t>pwgg234766531</t>
  </si>
  <si>
    <t>ssat956485887</t>
  </si>
  <si>
    <t>utko131261711</t>
  </si>
  <si>
    <t>tims148421878</t>
  </si>
  <si>
    <t>kszb527310629</t>
  </si>
  <si>
    <t>ehbw905830427</t>
  </si>
  <si>
    <t>jelm233003462</t>
  </si>
  <si>
    <t>asqh154483963</t>
  </si>
  <si>
    <t>cklz694463003</t>
  </si>
  <si>
    <t>ekuf369799941</t>
  </si>
  <si>
    <t>txos312058381</t>
  </si>
  <si>
    <t>aqjs358622547</t>
  </si>
  <si>
    <t>otfa059654337</t>
  </si>
  <si>
    <t>wnqo696250569</t>
  </si>
  <si>
    <t>jsna749666002</t>
  </si>
  <si>
    <t>unmb971954186</t>
  </si>
  <si>
    <t>whgl017271067</t>
  </si>
  <si>
    <t>cipo859711711</t>
  </si>
  <si>
    <t>gfqd824004357</t>
  </si>
  <si>
    <t>djkj595881674</t>
  </si>
  <si>
    <t>gqys615777290</t>
  </si>
  <si>
    <t>itiy437067318</t>
  </si>
  <si>
    <t>cngq152862934</t>
  </si>
  <si>
    <t>ofcn622647159</t>
  </si>
  <si>
    <t>ljpu291627875</t>
  </si>
  <si>
    <t>upvo594165337</t>
  </si>
  <si>
    <t>urah634300517</t>
  </si>
  <si>
    <t>ohlp189806073</t>
  </si>
  <si>
    <t>rhhc485593429</t>
  </si>
  <si>
    <t>qlgm988006787</t>
  </si>
  <si>
    <t>fddy320799457</t>
  </si>
  <si>
    <t>emzn685980945</t>
  </si>
  <si>
    <t>jcai143868640</t>
  </si>
  <si>
    <t>fgwx898197857</t>
  </si>
  <si>
    <t>daze965977731</t>
  </si>
  <si>
    <t>xtna830428920</t>
  </si>
  <si>
    <t>itkk380149538</t>
  </si>
  <si>
    <t>ejef745202191</t>
  </si>
  <si>
    <t>oqkf561836850</t>
  </si>
  <si>
    <t>ouhw640497559</t>
  </si>
  <si>
    <t>kjwh544022383</t>
  </si>
  <si>
    <t>lptd921803689</t>
  </si>
  <si>
    <t>eiib400889892</t>
  </si>
  <si>
    <t>jmjc932867771</t>
  </si>
  <si>
    <t>avml754765602</t>
  </si>
  <si>
    <t>vbsm289165882</t>
  </si>
  <si>
    <t>fzsx981396185</t>
  </si>
  <si>
    <t>atbs473904908</t>
  </si>
  <si>
    <t>ydro138490647</t>
  </si>
  <si>
    <t>kbfq496137092</t>
  </si>
  <si>
    <t>waca259705755</t>
  </si>
  <si>
    <t>bdfh036617659</t>
  </si>
  <si>
    <t>uizu687725036</t>
  </si>
  <si>
    <t>vobx717381010</t>
  </si>
  <si>
    <t>xybf323304757</t>
  </si>
  <si>
    <t>iwom516783535</t>
  </si>
  <si>
    <t>shst947388362</t>
  </si>
  <si>
    <t>bdqi718976729</t>
  </si>
  <si>
    <t>lcxw214572408</t>
  </si>
  <si>
    <t>dhwn807460570</t>
  </si>
  <si>
    <t>fcsg973750444</t>
  </si>
  <si>
    <t>fqfi829430884</t>
  </si>
  <si>
    <t>grpd976338422</t>
  </si>
  <si>
    <t>sqoy517013274</t>
  </si>
  <si>
    <t>zxnm320148723</t>
  </si>
  <si>
    <t>plax697696631</t>
  </si>
  <si>
    <t>keqp768955508</t>
  </si>
  <si>
    <t>gmji082171257</t>
  </si>
  <si>
    <t>sbie688315010</t>
  </si>
  <si>
    <t>isdt956747953</t>
  </si>
  <si>
    <t>ufdj188890660</t>
  </si>
  <si>
    <t>ogbq166319058</t>
  </si>
  <si>
    <t>tjln024276172</t>
  </si>
  <si>
    <t>gvuu282340241</t>
  </si>
  <si>
    <t>pgeg291303680</t>
  </si>
  <si>
    <t>nspk850679245</t>
  </si>
  <si>
    <t>xexv822130891</t>
  </si>
  <si>
    <t>ephq744234227</t>
  </si>
  <si>
    <t>telq926008819</t>
  </si>
  <si>
    <t>beic058867176</t>
  </si>
  <si>
    <t>lcne842783712</t>
  </si>
  <si>
    <t>braf982461451</t>
  </si>
  <si>
    <t>gdli988344605</t>
  </si>
  <si>
    <t>duir035123435</t>
  </si>
  <si>
    <t>ecfe711538593</t>
  </si>
  <si>
    <t>qnsp478394097</t>
  </si>
  <si>
    <t>wyfk747151300</t>
  </si>
  <si>
    <t>jyvq157380605</t>
  </si>
  <si>
    <t>vqxa115441010</t>
  </si>
  <si>
    <t>wlsi188944147</t>
  </si>
  <si>
    <t>qkar221092934</t>
  </si>
  <si>
    <t>dras245561230</t>
  </si>
  <si>
    <t>adbg911535991</t>
  </si>
  <si>
    <t>hdwc056308450</t>
  </si>
  <si>
    <t>pxxg985833681</t>
  </si>
  <si>
    <t>mkua972017983</t>
  </si>
  <si>
    <t>mdbz571877500</t>
  </si>
  <si>
    <t>ukzd826366971</t>
  </si>
  <si>
    <t>qjdh083038402</t>
  </si>
  <si>
    <t>zbgf963547039</t>
  </si>
  <si>
    <t>ncsg989514139</t>
  </si>
  <si>
    <t>erdg935997935</t>
  </si>
  <si>
    <t>ouey748635624</t>
  </si>
  <si>
    <t>jops134302140</t>
  </si>
  <si>
    <t>qwis963546796</t>
  </si>
  <si>
    <t>lkod903231630</t>
  </si>
  <si>
    <t>lpfp672702218</t>
  </si>
  <si>
    <t>mhmm347302721</t>
  </si>
  <si>
    <t>fxkz651025212</t>
  </si>
  <si>
    <t>fmqo304949781</t>
  </si>
  <si>
    <t>qete643285308</t>
  </si>
  <si>
    <t>hkkq999016516</t>
  </si>
  <si>
    <t>vjwr996611173</t>
  </si>
  <si>
    <t>emrr530482962</t>
  </si>
  <si>
    <t>uhko661430544</t>
  </si>
  <si>
    <t>dked380659079</t>
  </si>
  <si>
    <t>nziv601602695</t>
  </si>
  <si>
    <t>xjpd488555426</t>
  </si>
  <si>
    <t>vdcv293761856</t>
  </si>
  <si>
    <t>xqgy866129168</t>
  </si>
  <si>
    <t>zkix817404608</t>
  </si>
  <si>
    <t>hebx360545294</t>
  </si>
  <si>
    <t>uxfy373179814</t>
  </si>
  <si>
    <t>utea566204060</t>
  </si>
  <si>
    <t>pmui031193254</t>
  </si>
  <si>
    <t>zgzz763855588</t>
  </si>
  <si>
    <t>qvxf843767778</t>
  </si>
  <si>
    <t>otoz554655112</t>
  </si>
  <si>
    <t>ksce924653186</t>
  </si>
  <si>
    <t>rpjq427487701</t>
  </si>
  <si>
    <t>qlbn726946663</t>
  </si>
  <si>
    <t>gyzh289755625</t>
  </si>
  <si>
    <t>fugm083487157</t>
  </si>
  <si>
    <t>xawv902846252</t>
  </si>
  <si>
    <t>esmm582532818</t>
  </si>
  <si>
    <t>stey925349228</t>
  </si>
  <si>
    <t>mffx221819031</t>
  </si>
  <si>
    <t>pxvc850874739</t>
  </si>
  <si>
    <t>vajg283529649</t>
  </si>
  <si>
    <t>qmvi842529654</t>
  </si>
  <si>
    <t>rnnr131632121</t>
  </si>
  <si>
    <t>neha629788005</t>
  </si>
  <si>
    <t>bsms111314215</t>
  </si>
  <si>
    <t>cxou592992291</t>
  </si>
  <si>
    <t>qygd419697327</t>
  </si>
  <si>
    <t>vukj800204426</t>
  </si>
  <si>
    <t>tvai294448610</t>
  </si>
  <si>
    <t>kqfq819979061</t>
  </si>
  <si>
    <t>evsl098623994</t>
  </si>
  <si>
    <t>wnqq772897851</t>
  </si>
  <si>
    <t>wqlr603229971</t>
  </si>
  <si>
    <t>crdt203785552</t>
  </si>
  <si>
    <t>svab975535133</t>
  </si>
  <si>
    <t>uucn599904100</t>
  </si>
  <si>
    <t>iqor785173299</t>
  </si>
  <si>
    <t>wyum211905209</t>
  </si>
  <si>
    <t>lfss976483904</t>
  </si>
  <si>
    <t>arvf834114943</t>
  </si>
  <si>
    <t>zyws640125093</t>
  </si>
  <si>
    <t>gxjv850314764</t>
  </si>
  <si>
    <t>lqon524116902</t>
  </si>
  <si>
    <t>dbva549902640</t>
  </si>
  <si>
    <t>asdy389892991</t>
  </si>
  <si>
    <t>cxuc354785746</t>
  </si>
  <si>
    <t>dmwx724056126</t>
  </si>
  <si>
    <t>haub217706667</t>
  </si>
  <si>
    <t>znml055571050</t>
  </si>
  <si>
    <t>vnia830771489</t>
  </si>
  <si>
    <t>jvvb351062872</t>
  </si>
  <si>
    <t>vuzd834848899</t>
  </si>
  <si>
    <t>xiil751143368</t>
  </si>
  <si>
    <t>qzzt041669224</t>
  </si>
  <si>
    <t>ajic746929217</t>
  </si>
  <si>
    <t>vwsz830630536</t>
  </si>
  <si>
    <t>ozpm392313112</t>
  </si>
  <si>
    <t>vgid313531626</t>
  </si>
  <si>
    <t>mhts428548657</t>
  </si>
  <si>
    <t>lsgj451070401</t>
  </si>
  <si>
    <t>wjsm555974537</t>
  </si>
  <si>
    <t>llvd982943161</t>
  </si>
  <si>
    <t>usdl698415300</t>
  </si>
  <si>
    <t>hbef318733065</t>
  </si>
  <si>
    <t>pfhl953762687</t>
  </si>
  <si>
    <t>ysnq435060082</t>
  </si>
  <si>
    <t>kgmy677634909</t>
  </si>
  <si>
    <t>vmgd505433251</t>
  </si>
  <si>
    <t>ayjl131520782</t>
  </si>
  <si>
    <t>rsdo363153504</t>
  </si>
  <si>
    <t>qwhd935012654</t>
  </si>
  <si>
    <t>uwek021890460</t>
  </si>
  <si>
    <t>uizt205704150</t>
  </si>
  <si>
    <t>mjil790684080</t>
  </si>
  <si>
    <t>nlxa666031117</t>
  </si>
  <si>
    <t>lhrc693979749</t>
  </si>
  <si>
    <t>arxk115615302</t>
  </si>
  <si>
    <t>zxnt854727048</t>
  </si>
  <si>
    <t>ckgw475286158</t>
  </si>
  <si>
    <t>ogsv431237702</t>
  </si>
  <si>
    <t>jkun766557002</t>
  </si>
  <si>
    <t>eiiu036435060</t>
  </si>
  <si>
    <t>bimh569322247</t>
  </si>
  <si>
    <t>bqyu416382535</t>
  </si>
  <si>
    <t>sjsn764806608</t>
  </si>
  <si>
    <t>hmjb138645658</t>
  </si>
  <si>
    <t>qckk704255488</t>
  </si>
  <si>
    <t>xvue573462803</t>
  </si>
  <si>
    <t>wkhr930359836</t>
  </si>
  <si>
    <t>sowq920330813</t>
  </si>
  <si>
    <t>vrqs940352192</t>
  </si>
  <si>
    <t>nvbh798696689</t>
  </si>
  <si>
    <t>rvln672676142</t>
  </si>
  <si>
    <t>cfzo614681739</t>
  </si>
  <si>
    <t>ftlx849085637</t>
  </si>
  <si>
    <t>goqp546869599</t>
  </si>
  <si>
    <t>xnhf324555343</t>
  </si>
  <si>
    <t>okfq670351994</t>
  </si>
  <si>
    <t>ugup447317202</t>
  </si>
  <si>
    <t>vqnu908430657</t>
  </si>
  <si>
    <t>jdnb405516049</t>
  </si>
  <si>
    <t>ahrl256333002</t>
  </si>
  <si>
    <t>ubiv969372877</t>
  </si>
  <si>
    <t>muew213624922</t>
  </si>
  <si>
    <t>dtqa067411703</t>
  </si>
  <si>
    <t>zrvs788744410</t>
  </si>
  <si>
    <t>egmj304248467</t>
  </si>
  <si>
    <t>vbps535639731</t>
  </si>
  <si>
    <t>sgeo494246475</t>
  </si>
  <si>
    <t>atxa703065025</t>
  </si>
  <si>
    <t>lomk795688051</t>
  </si>
  <si>
    <t>dcxw579045447</t>
  </si>
  <si>
    <t>znme011370143</t>
  </si>
  <si>
    <t>gwuy222824786</t>
  </si>
  <si>
    <t>rvnf975802841</t>
  </si>
  <si>
    <t>rasm594979664</t>
  </si>
  <si>
    <t>iqtb082269507</t>
  </si>
  <si>
    <t>xurl505419245</t>
  </si>
  <si>
    <t>hchg128046020</t>
  </si>
  <si>
    <t>obwi463476694</t>
  </si>
  <si>
    <t>lrup778626744</t>
  </si>
  <si>
    <t>hstm093548627</t>
  </si>
  <si>
    <t>qupt897050737</t>
  </si>
  <si>
    <t>tyqt422460621</t>
  </si>
  <si>
    <t>jnnb393298211</t>
  </si>
  <si>
    <t>qenw494330702</t>
  </si>
  <si>
    <t>ehbr931893900</t>
  </si>
  <si>
    <t>uhxa495321856</t>
  </si>
  <si>
    <t>hmfk270175965</t>
  </si>
  <si>
    <t>dwav251539807</t>
  </si>
  <si>
    <t>oknh989237326</t>
  </si>
  <si>
    <t>cxln527845319</t>
  </si>
  <si>
    <t>psqf821702971</t>
  </si>
  <si>
    <t>gwrj817546610</t>
  </si>
  <si>
    <t>bdto860957849</t>
  </si>
  <si>
    <t>twby530233320</t>
  </si>
  <si>
    <t>jxam954913142</t>
  </si>
  <si>
    <t>mzge810042528</t>
  </si>
  <si>
    <t>rcog822369681</t>
  </si>
  <si>
    <t>dyic958195933</t>
  </si>
  <si>
    <t>htuc307350494</t>
  </si>
  <si>
    <t>fvev449591625</t>
  </si>
  <si>
    <t>zntq290592944</t>
  </si>
  <si>
    <t>askk545036514</t>
  </si>
  <si>
    <t>lrfq444206866</t>
  </si>
  <si>
    <t>fgrp480789985</t>
  </si>
  <si>
    <t>ajzq069946109</t>
  </si>
  <si>
    <t>ywau498155908</t>
  </si>
  <si>
    <t>zqbq105795400</t>
  </si>
  <si>
    <t>aory579075074</t>
  </si>
  <si>
    <t>jdbo324528512</t>
  </si>
  <si>
    <t>bqxz307653033</t>
  </si>
  <si>
    <t>fvad700828711</t>
  </si>
  <si>
    <t>htwd836174590</t>
  </si>
  <si>
    <t>worr616600522</t>
  </si>
  <si>
    <t>vgkt266912077</t>
  </si>
  <si>
    <t>fknp828585467</t>
  </si>
  <si>
    <t>ywxk264598699</t>
  </si>
  <si>
    <t>njpt579600176</t>
  </si>
  <si>
    <t>gyqx312378412</t>
  </si>
  <si>
    <t>zwfe573779158</t>
  </si>
  <si>
    <t>uhgj339367500</t>
  </si>
  <si>
    <t>mbrh451370093</t>
  </si>
  <si>
    <t>agmj460062270</t>
  </si>
  <si>
    <t>xuje674579267</t>
  </si>
  <si>
    <t>wywf990937881</t>
  </si>
  <si>
    <t>vlgh242073140</t>
  </si>
  <si>
    <t>ssry193866943</t>
  </si>
  <si>
    <t>osob251180963</t>
  </si>
  <si>
    <t>sfbx719327136</t>
  </si>
  <si>
    <t>rvhe015106295</t>
  </si>
  <si>
    <t>nyih637882432</t>
  </si>
  <si>
    <t>fvgy105750544</t>
  </si>
  <si>
    <t>zsdg293403765</t>
  </si>
  <si>
    <t>hlsm190725377</t>
  </si>
  <si>
    <t>ysql652484304</t>
  </si>
  <si>
    <t>iiiy644457338</t>
  </si>
  <si>
    <t>cmtu563841448</t>
  </si>
  <si>
    <t>uokt003884026</t>
  </si>
  <si>
    <t>orbt262776568</t>
  </si>
  <si>
    <t>kcem491971979</t>
  </si>
  <si>
    <t>pcnz318261997</t>
  </si>
  <si>
    <t>lbqo082475595</t>
  </si>
  <si>
    <t>pjrg141167659</t>
  </si>
  <si>
    <t>lhnk409666515</t>
  </si>
  <si>
    <t>tngo418635100</t>
  </si>
  <si>
    <t>qnbq320452892</t>
  </si>
  <si>
    <t>zwtk459626479</t>
  </si>
  <si>
    <t>myyg850392728</t>
  </si>
  <si>
    <t>rpgv705317876</t>
  </si>
  <si>
    <t>gddd273722311</t>
  </si>
  <si>
    <t>vevj093653898</t>
  </si>
  <si>
    <t>ydna220084800</t>
  </si>
  <si>
    <t>igoc505138563</t>
  </si>
  <si>
    <t>ymif943402342</t>
  </si>
  <si>
    <t>mcmp036146734</t>
  </si>
  <si>
    <t>pkzq337433128</t>
  </si>
  <si>
    <t>ibkp448453575</t>
  </si>
  <si>
    <t>xhyd753195828</t>
  </si>
  <si>
    <t>wkzs674084986</t>
  </si>
  <si>
    <t>paxz065705320</t>
  </si>
  <si>
    <t>gesq588543542</t>
  </si>
  <si>
    <t>uben846855062</t>
  </si>
  <si>
    <t>youp193384380</t>
  </si>
  <si>
    <t>wzet741827909</t>
  </si>
  <si>
    <t>nlbg544108433</t>
  </si>
  <si>
    <t>ptac769288578</t>
  </si>
  <si>
    <t>pvba664396924</t>
  </si>
  <si>
    <t>xorw327783758</t>
  </si>
  <si>
    <t>mpve694806107</t>
  </si>
  <si>
    <t>qbhj662016059</t>
  </si>
  <si>
    <t>tgvm908878198</t>
  </si>
  <si>
    <t>hsoz413830579</t>
  </si>
  <si>
    <t>deua688821474</t>
  </si>
  <si>
    <t>oxbk713316127</t>
  </si>
  <si>
    <t>mzsd211645775</t>
  </si>
  <si>
    <t>qkew205907517</t>
  </si>
  <si>
    <t>ruyz289179296</t>
  </si>
  <si>
    <t>ssoj601361601</t>
  </si>
  <si>
    <t>yznf110028366</t>
  </si>
  <si>
    <t>tibs553117599</t>
  </si>
  <si>
    <t>wcay626924129</t>
  </si>
  <si>
    <t>tjub511796214</t>
  </si>
  <si>
    <t>ichh049447959</t>
  </si>
  <si>
    <t>whhv680555088</t>
  </si>
  <si>
    <t>htao835944280</t>
  </si>
  <si>
    <t>piof092144868</t>
  </si>
  <si>
    <t>yzhr136347430</t>
  </si>
  <si>
    <t>wnak123943562</t>
  </si>
  <si>
    <t>zvea983912878</t>
  </si>
  <si>
    <t>lzhw753462362</t>
  </si>
  <si>
    <t>jvtr437530702</t>
  </si>
  <si>
    <t>xnwy969421270</t>
  </si>
  <si>
    <t>qslk851145595</t>
  </si>
  <si>
    <t>sqql120656314</t>
  </si>
  <si>
    <t>tkyg047048294</t>
  </si>
  <si>
    <t>wkjp135543970</t>
  </si>
  <si>
    <t>gzfo185192322</t>
  </si>
  <si>
    <t>jsss243638913</t>
  </si>
  <si>
    <t>erte629507118</t>
  </si>
  <si>
    <t>dvfn109815461</t>
  </si>
  <si>
    <t>xxmv164857872</t>
  </si>
  <si>
    <t>jjre356668650</t>
  </si>
  <si>
    <t>uhlc390980070</t>
  </si>
  <si>
    <t>uoyn508285136</t>
  </si>
  <si>
    <t>eyhx164303866</t>
  </si>
  <si>
    <t>zlfp677673837</t>
  </si>
  <si>
    <t>zlqa200725232</t>
  </si>
  <si>
    <t>jljw726253088</t>
  </si>
  <si>
    <t>uqls794839931</t>
  </si>
  <si>
    <t>oquo559820029</t>
  </si>
  <si>
    <t>bwlp797781586</t>
  </si>
  <si>
    <t>txxt856691590</t>
  </si>
  <si>
    <t>athv917928870</t>
  </si>
  <si>
    <t>qkkk581520713</t>
  </si>
  <si>
    <t>lqar235817586</t>
  </si>
  <si>
    <t>muur805837448</t>
  </si>
  <si>
    <t>bbua050849199</t>
  </si>
  <si>
    <t>ciev942729125</t>
  </si>
  <si>
    <t>wojx394810087</t>
  </si>
  <si>
    <t>xkjj430311713</t>
  </si>
  <si>
    <t>tlua368412815</t>
  </si>
  <si>
    <t>hdgn114877347</t>
  </si>
  <si>
    <t>tiui362749860</t>
  </si>
  <si>
    <t>cqxp704491289</t>
  </si>
  <si>
    <t>csdn824492186</t>
  </si>
  <si>
    <t>yaqx231189891</t>
  </si>
  <si>
    <t>hupy425258845</t>
  </si>
  <si>
    <t>mkyz216151766</t>
  </si>
  <si>
    <t>lsbk320745010</t>
  </si>
  <si>
    <t>owco056163829</t>
  </si>
  <si>
    <t>atza534060583</t>
  </si>
  <si>
    <t>fzmv435340531</t>
  </si>
  <si>
    <t>pfoq871486446</t>
  </si>
  <si>
    <t>fdnu736621818</t>
  </si>
  <si>
    <t>vjwl426235850</t>
  </si>
  <si>
    <t>ljnx569872351</t>
  </si>
  <si>
    <t>yxfu927395380</t>
  </si>
  <si>
    <t>kuqp305820529</t>
  </si>
  <si>
    <t>wwcx052722515</t>
  </si>
  <si>
    <t>avyf795898502</t>
  </si>
  <si>
    <t>cnmi783298307</t>
  </si>
  <si>
    <t>nvpp860793999</t>
  </si>
  <si>
    <t>zpcl791690935</t>
  </si>
  <si>
    <t>nnzi495267460</t>
  </si>
  <si>
    <t>ihak029015803</t>
  </si>
  <si>
    <t>xkdc878717450</t>
  </si>
  <si>
    <t>hazl066255470</t>
  </si>
  <si>
    <t>lcnt328135594</t>
  </si>
  <si>
    <t>cxnk586915029</t>
  </si>
  <si>
    <t>mkwb117647113</t>
  </si>
  <si>
    <t>zvee911391251</t>
  </si>
  <si>
    <t>mjgf823682579</t>
  </si>
  <si>
    <t>cxvn678413549</t>
  </si>
  <si>
    <t>zxkf728391351</t>
  </si>
  <si>
    <t>hikd053134296</t>
  </si>
  <si>
    <t>gfwl234580616</t>
  </si>
  <si>
    <t>tutm717873967</t>
  </si>
  <si>
    <t>ptrq789168094</t>
  </si>
  <si>
    <t>wozp226810257</t>
  </si>
  <si>
    <t>qciq213704928</t>
  </si>
  <si>
    <t>hxdk384999140</t>
  </si>
  <si>
    <t>pfbc899262904</t>
  </si>
  <si>
    <t>hgxd613106009</t>
  </si>
  <si>
    <t>pwmb303994021</t>
  </si>
  <si>
    <t>dwoq178648887</t>
  </si>
  <si>
    <t>vexb041661517</t>
  </si>
  <si>
    <t>povv628209650</t>
  </si>
  <si>
    <t>ubfs808058085</t>
  </si>
  <si>
    <t>yyjy243774194</t>
  </si>
  <si>
    <t>lpgq277564890</t>
  </si>
  <si>
    <t>clms883875942</t>
  </si>
  <si>
    <t>emps059088554</t>
  </si>
  <si>
    <t>qtax846026532</t>
  </si>
  <si>
    <t>cxtb803323814</t>
  </si>
  <si>
    <t>xouo404898660</t>
  </si>
  <si>
    <t>rmca544240659</t>
  </si>
  <si>
    <t>gcxn532279927</t>
  </si>
  <si>
    <t>olcv950432135</t>
  </si>
  <si>
    <t>iadv018386218</t>
  </si>
  <si>
    <t>hvco990198174</t>
  </si>
  <si>
    <t>ffon810631267</t>
  </si>
  <si>
    <t>oqti167188858</t>
  </si>
  <si>
    <t>qldm228918261</t>
  </si>
  <si>
    <t>funb254735639</t>
  </si>
  <si>
    <t>zelu326787100</t>
  </si>
  <si>
    <t>mmax288884949</t>
  </si>
  <si>
    <t>qxta324905962</t>
  </si>
  <si>
    <t>rqae367685559</t>
  </si>
  <si>
    <t>okug634277911</t>
  </si>
  <si>
    <t>uozt004977212</t>
  </si>
  <si>
    <t>kabq812994624</t>
  </si>
  <si>
    <t>mcdr106156047</t>
  </si>
  <si>
    <t>tqlv947212236</t>
  </si>
  <si>
    <t>yhpj246756500</t>
  </si>
  <si>
    <t>oftl961046513</t>
  </si>
  <si>
    <t>yhfk223461237</t>
  </si>
  <si>
    <t>irnd125100347</t>
  </si>
  <si>
    <t>sveo463955154</t>
  </si>
  <si>
    <t>tult942566374</t>
  </si>
  <si>
    <t>vaqg225504200</t>
  </si>
  <si>
    <t>nffh341892532</t>
  </si>
  <si>
    <t>yxqw631226894</t>
  </si>
  <si>
    <t>geic605430592</t>
  </si>
  <si>
    <t>aqcn306748180</t>
  </si>
  <si>
    <t>rgtq400193002</t>
  </si>
  <si>
    <t>sszq237752609</t>
  </si>
  <si>
    <t>xyci613436847</t>
  </si>
  <si>
    <t>tlep817957365</t>
  </si>
  <si>
    <t>kgui741687081</t>
  </si>
  <si>
    <t>nkrl091070690</t>
  </si>
  <si>
    <t>iuyg339442435</t>
  </si>
  <si>
    <t>apba882893951</t>
  </si>
  <si>
    <t>yojl450718821</t>
  </si>
  <si>
    <t>rdmv060793365</t>
  </si>
  <si>
    <t>ltlq220589669</t>
  </si>
  <si>
    <t>fuvh092247247</t>
  </si>
  <si>
    <t>rnvf093673597</t>
  </si>
  <si>
    <t>rcph212440323</t>
  </si>
  <si>
    <t>show644445179</t>
  </si>
  <si>
    <t>hpij968784684</t>
  </si>
  <si>
    <t>whna162222700</t>
  </si>
  <si>
    <t>ssol636650164</t>
  </si>
  <si>
    <t>xppk952755250</t>
  </si>
  <si>
    <t>svui569225326</t>
  </si>
  <si>
    <t>pbdh805218099</t>
  </si>
  <si>
    <t>fkge985780169</t>
  </si>
  <si>
    <t>uscr604250664</t>
  </si>
  <si>
    <t>kkqj151153420</t>
  </si>
  <si>
    <t>qfai853184673</t>
  </si>
  <si>
    <t>rdec727852129</t>
  </si>
  <si>
    <t>lyft023939941</t>
  </si>
  <si>
    <t>ubzb130838745</t>
  </si>
  <si>
    <t>snxh615766991</t>
  </si>
  <si>
    <t>hzxi450653457</t>
  </si>
  <si>
    <t>sgcd447660864</t>
  </si>
  <si>
    <t>wpcu676766481</t>
  </si>
  <si>
    <t>fbfl139290466</t>
  </si>
  <si>
    <t>vzmb918699486</t>
  </si>
  <si>
    <t>ahqe265107170</t>
  </si>
  <si>
    <t>aptx191004039</t>
  </si>
  <si>
    <t>nsou035746643</t>
  </si>
  <si>
    <t>eoiq758732345</t>
  </si>
  <si>
    <t>stwh458904977</t>
  </si>
  <si>
    <t>lnqc095357233</t>
  </si>
  <si>
    <t>btcc221824668</t>
  </si>
  <si>
    <t>syaw682550955</t>
  </si>
  <si>
    <t>yngi624113070</t>
  </si>
  <si>
    <t>julk588811325</t>
  </si>
  <si>
    <t>rxuk676299105</t>
  </si>
  <si>
    <t>lxyr322748820</t>
  </si>
  <si>
    <t>zhbq767315223</t>
  </si>
  <si>
    <t>pmhq508444701</t>
  </si>
  <si>
    <t>xpod753880845</t>
  </si>
  <si>
    <t>pqbv258852168</t>
  </si>
  <si>
    <t>rbva016769887</t>
  </si>
  <si>
    <t>cxop280825846</t>
  </si>
  <si>
    <t>wmnm566124505</t>
  </si>
  <si>
    <t>etwt091247314</t>
  </si>
  <si>
    <t>lvlt484529640</t>
  </si>
  <si>
    <t>npud770910573</t>
  </si>
  <si>
    <t>kqdu198689041</t>
  </si>
  <si>
    <t>vfdb912116301</t>
  </si>
  <si>
    <t>fkoz383316908</t>
  </si>
  <si>
    <t>cmkx626113938</t>
  </si>
  <si>
    <t>sfvi231642738</t>
  </si>
  <si>
    <t>ksqp500703772</t>
  </si>
  <si>
    <t>wlwd557098043</t>
  </si>
  <si>
    <t>ommk596095561</t>
  </si>
  <si>
    <t>ueei650657534</t>
  </si>
  <si>
    <t>ufvh685247998</t>
  </si>
  <si>
    <t>sumx328311566</t>
  </si>
  <si>
    <t>xyqx343919727</t>
  </si>
  <si>
    <t>rqhe401812125</t>
  </si>
  <si>
    <t>ieao528589423</t>
  </si>
  <si>
    <t>efql130301528</t>
  </si>
  <si>
    <t>ykef669042545</t>
  </si>
  <si>
    <t>couv060677755</t>
  </si>
  <si>
    <t>wsei873919608</t>
  </si>
  <si>
    <t>ojmi483192906</t>
  </si>
  <si>
    <t>mgpc566816026</t>
  </si>
  <si>
    <t>ffnr895206186</t>
  </si>
  <si>
    <t>tnoz913416072</t>
  </si>
  <si>
    <t>nxsm548243169</t>
  </si>
  <si>
    <t>rqad822336256</t>
  </si>
  <si>
    <t>mful828339154</t>
  </si>
  <si>
    <t>urqr647424303</t>
  </si>
  <si>
    <t>miwx325649389</t>
  </si>
  <si>
    <t>gdqq784397547</t>
  </si>
  <si>
    <t>pnwl134270183</t>
  </si>
  <si>
    <t>tktg622408973</t>
  </si>
  <si>
    <t>ejer360248836</t>
  </si>
  <si>
    <t>lkcc133585770</t>
  </si>
  <si>
    <t>kkth682282146</t>
  </si>
  <si>
    <t>erdw513598095</t>
  </si>
  <si>
    <t>xyds587395736</t>
  </si>
  <si>
    <t>myls297821715</t>
  </si>
  <si>
    <t>lmho107715751</t>
  </si>
  <si>
    <t>cjdo685376734</t>
  </si>
  <si>
    <t>tbhs460277370</t>
  </si>
  <si>
    <t>exdh883221011</t>
  </si>
  <si>
    <t>dith432314323</t>
  </si>
  <si>
    <t>tdag377655894</t>
  </si>
  <si>
    <t>obhq671965719</t>
  </si>
  <si>
    <t>gzhe192752919</t>
  </si>
  <si>
    <t>brcm899045337</t>
  </si>
  <si>
    <t>qcza680496935</t>
  </si>
  <si>
    <t>oenc101852137</t>
  </si>
  <si>
    <t>qzgj633861837</t>
  </si>
  <si>
    <t>ybsp993992523</t>
  </si>
  <si>
    <t>ynto400281798</t>
  </si>
  <si>
    <t>hgyv036277607</t>
  </si>
  <si>
    <t>ijjh659175672</t>
  </si>
  <si>
    <t>kqqe361181377</t>
  </si>
  <si>
    <t>uxra771016887</t>
  </si>
  <si>
    <t>qelq334384244</t>
  </si>
  <si>
    <t>sxxp221687576</t>
  </si>
  <si>
    <t>bfjq221676127</t>
  </si>
  <si>
    <t>qiyw565559525</t>
  </si>
  <si>
    <t>vwfz618314732</t>
  </si>
  <si>
    <t>qsfs815081648</t>
  </si>
  <si>
    <t>cflv739096875</t>
  </si>
  <si>
    <t>mfal787553701</t>
  </si>
  <si>
    <t>frtk413119362</t>
  </si>
  <si>
    <t>dtvu742108640</t>
  </si>
  <si>
    <t>dkml797801748</t>
  </si>
  <si>
    <t>hskc885031258</t>
  </si>
  <si>
    <t>dpve560736281</t>
  </si>
  <si>
    <t>quaq806006217</t>
  </si>
  <si>
    <t>hltw429251790</t>
  </si>
  <si>
    <t>awcr692185083</t>
  </si>
  <si>
    <t>pnqp012085614</t>
  </si>
  <si>
    <t>kcvn071693000</t>
  </si>
  <si>
    <t>jejm631056916</t>
  </si>
  <si>
    <t>qjws777830728</t>
  </si>
  <si>
    <t>xtnb176791382</t>
  </si>
  <si>
    <t>scoh716035448</t>
  </si>
  <si>
    <t>kmvd196626910</t>
  </si>
  <si>
    <t>mdcb706048800</t>
  </si>
  <si>
    <t>yfsz321655561</t>
  </si>
  <si>
    <t>ujon585751969</t>
  </si>
  <si>
    <t>omsh243353517</t>
  </si>
  <si>
    <t>etvk744478907</t>
  </si>
  <si>
    <t>mrtn250876684</t>
  </si>
  <si>
    <t>lsiq453433874</t>
  </si>
  <si>
    <t>zicd800037212</t>
  </si>
  <si>
    <t>mlvn876327779</t>
  </si>
  <si>
    <t>itpw382460007</t>
  </si>
  <si>
    <t>pjfr911610196</t>
  </si>
  <si>
    <t>sqss809669480</t>
  </si>
  <si>
    <t>acpb305767429</t>
  </si>
  <si>
    <t>ircg415331720</t>
  </si>
  <si>
    <t>hrtz296022428</t>
  </si>
  <si>
    <t>cyem726014980</t>
  </si>
  <si>
    <t>gfdb734861535</t>
  </si>
  <si>
    <t>trsu301466700</t>
  </si>
  <si>
    <t>ceqn917513577</t>
  </si>
  <si>
    <t>kgdb525396989</t>
  </si>
  <si>
    <t>gylv017419187</t>
  </si>
  <si>
    <t>truz052928152</t>
  </si>
  <si>
    <t>nwez369875605</t>
  </si>
  <si>
    <t>eqkl518434071</t>
  </si>
  <si>
    <t>qiln470196735</t>
  </si>
  <si>
    <t>fprn239381582</t>
  </si>
  <si>
    <t>zuar444664460</t>
  </si>
  <si>
    <t>cgph489630002</t>
  </si>
  <si>
    <t>ecqs241486623</t>
  </si>
  <si>
    <t>kgoy603533495</t>
  </si>
  <si>
    <t>lnil979958795</t>
  </si>
  <si>
    <t>azne616232139</t>
  </si>
  <si>
    <t>hxsq522807306</t>
  </si>
  <si>
    <t>yrsw704503938</t>
  </si>
  <si>
    <t>kykp351871975</t>
  </si>
  <si>
    <t>awyi430365339</t>
  </si>
  <si>
    <t>teqn039896649</t>
  </si>
  <si>
    <t>jyvt417957234</t>
  </si>
  <si>
    <t>vsli798403894</t>
  </si>
  <si>
    <t>uwfw957395043</t>
  </si>
  <si>
    <t>elkp150819977</t>
  </si>
  <si>
    <t>otxx287384405</t>
  </si>
  <si>
    <t>vdqf157260969</t>
  </si>
  <si>
    <t>kalg735150527</t>
  </si>
  <si>
    <t>amgi064217395</t>
  </si>
  <si>
    <t>dulm291749224</t>
  </si>
  <si>
    <t>pxqt160012026</t>
  </si>
  <si>
    <t>pish381723470</t>
  </si>
  <si>
    <t>efpu995401257</t>
  </si>
  <si>
    <t>hzhp308770322</t>
  </si>
  <si>
    <t>zosw509304946</t>
  </si>
  <si>
    <t>ouyj207868615</t>
  </si>
  <si>
    <t>swpi466955370</t>
  </si>
  <si>
    <t>fjmm530566907</t>
  </si>
  <si>
    <t>towr598137179</t>
  </si>
  <si>
    <t>oyre725159429</t>
  </si>
  <si>
    <t>ghmv632322862</t>
  </si>
  <si>
    <t>vqur973140458</t>
  </si>
  <si>
    <t>bqmo662332563</t>
  </si>
  <si>
    <t>xnyw677127580</t>
  </si>
  <si>
    <t>mglk227829079</t>
  </si>
  <si>
    <t>wlut254298382</t>
  </si>
  <si>
    <t>vhrq152472114</t>
  </si>
  <si>
    <t>arhj101124987</t>
  </si>
  <si>
    <t>lber858464252</t>
  </si>
  <si>
    <t>fisj389495139</t>
  </si>
  <si>
    <t>galt346086112</t>
  </si>
  <si>
    <t>pqng117933260</t>
  </si>
  <si>
    <t>hiub738591907</t>
  </si>
  <si>
    <t>jyhe675447638</t>
  </si>
  <si>
    <t>uoyg455508294</t>
  </si>
  <si>
    <t>khim701115347</t>
  </si>
  <si>
    <t>jgoj146329677</t>
  </si>
  <si>
    <t>xdgf455256238</t>
  </si>
  <si>
    <t>zsgz578690966</t>
  </si>
  <si>
    <t>pgjf303440437</t>
  </si>
  <si>
    <t>alpg930313196</t>
  </si>
  <si>
    <t>zivw369384580</t>
  </si>
  <si>
    <t>vnab935014325</t>
  </si>
  <si>
    <t>rftb727318805</t>
  </si>
  <si>
    <t>onpm844166819</t>
  </si>
  <si>
    <t>oeuo610915509</t>
  </si>
  <si>
    <t>gfus441796531</t>
  </si>
  <si>
    <t>ihek022563325</t>
  </si>
  <si>
    <t>tgdc202420330</t>
  </si>
  <si>
    <t>llqr600838146</t>
  </si>
  <si>
    <t>qtgz924574061</t>
  </si>
  <si>
    <t>idfq672417322</t>
  </si>
  <si>
    <t>nyjs274164677</t>
  </si>
  <si>
    <t>krgv495500850</t>
  </si>
  <si>
    <t>kigh138671687</t>
  </si>
  <si>
    <t>untd944860812</t>
  </si>
  <si>
    <t>qcvr026586948</t>
  </si>
  <si>
    <t>bhtt370902818</t>
  </si>
  <si>
    <t>vtme594999283</t>
  </si>
  <si>
    <t>ppgx487810255</t>
  </si>
  <si>
    <t>qhyh710035504</t>
  </si>
  <si>
    <t>bryq452257532</t>
  </si>
  <si>
    <t>nnnw595320205</t>
  </si>
  <si>
    <t>lqsd265723435</t>
  </si>
  <si>
    <t>smrb447242841</t>
  </si>
  <si>
    <t>ctpy669506439</t>
  </si>
  <si>
    <t>bsdr527261678</t>
  </si>
  <si>
    <t>vtls104545792</t>
  </si>
  <si>
    <t>ykim052881246</t>
  </si>
  <si>
    <t>xnng075384019</t>
  </si>
  <si>
    <t>iklk951428508</t>
  </si>
  <si>
    <t>lfvx715432427</t>
  </si>
  <si>
    <t>wegn304395616</t>
  </si>
  <si>
    <t>bnrm070324535</t>
  </si>
  <si>
    <t>bnuf325927981</t>
  </si>
  <si>
    <t>kdbz367498569</t>
  </si>
  <si>
    <t>iqva047442357</t>
  </si>
  <si>
    <t>uena274607018</t>
  </si>
  <si>
    <t>zqpm036965667</t>
  </si>
  <si>
    <t>xkee849562585</t>
  </si>
  <si>
    <t>kuhj697788526</t>
  </si>
  <si>
    <t>kbdc504797733</t>
  </si>
  <si>
    <t>uugy397921324</t>
  </si>
  <si>
    <t>ocww514325157</t>
  </si>
  <si>
    <t>sqim776039152</t>
  </si>
  <si>
    <t>mvqj061645935</t>
  </si>
  <si>
    <t>fznw211519097</t>
  </si>
  <si>
    <t>ylmb029264396</t>
  </si>
  <si>
    <t>tdkx612257343</t>
  </si>
  <si>
    <t>dero455357503</t>
  </si>
  <si>
    <t>oono195787133</t>
  </si>
  <si>
    <t>htbz287119652</t>
  </si>
  <si>
    <t>prta447813705</t>
  </si>
  <si>
    <t>qvcs526771869</t>
  </si>
  <si>
    <t>szsj345018151</t>
  </si>
  <si>
    <t>wdkf689154872</t>
  </si>
  <si>
    <t>rphv570110394</t>
  </si>
  <si>
    <t>pghz196812329</t>
  </si>
  <si>
    <t>ijqx601853076</t>
  </si>
  <si>
    <t>mico032679771</t>
  </si>
  <si>
    <t>elqe308582883</t>
  </si>
  <si>
    <t>qiur519609128</t>
  </si>
  <si>
    <t>lpwb537025353</t>
  </si>
  <si>
    <t>yxed368967582</t>
  </si>
  <si>
    <t>kbcl630866065</t>
  </si>
  <si>
    <t>wcdk823330692</t>
  </si>
  <si>
    <t>keoc237534040</t>
  </si>
  <si>
    <t>hsat809342791</t>
  </si>
  <si>
    <t>jken052183247</t>
  </si>
  <si>
    <t>iguy651613724</t>
  </si>
  <si>
    <t>liwd816759387</t>
  </si>
  <si>
    <t>plwi954734893</t>
  </si>
  <si>
    <t>mznj512534493</t>
  </si>
  <si>
    <t>jeea033611750</t>
  </si>
  <si>
    <t>ldlk867682511</t>
  </si>
  <si>
    <t>fycs879551077</t>
  </si>
  <si>
    <t>cefn878147564</t>
  </si>
  <si>
    <t>paee507854534</t>
  </si>
  <si>
    <t>sskd730380714</t>
  </si>
  <si>
    <t>oqgc392425267</t>
  </si>
  <si>
    <t>jjss756530305</t>
  </si>
  <si>
    <t>gexd053376261</t>
  </si>
  <si>
    <t>pnpj766191818</t>
  </si>
  <si>
    <t>saso923057034</t>
  </si>
  <si>
    <t>bodh471031902</t>
  </si>
  <si>
    <t>uzuh258171729</t>
  </si>
  <si>
    <t>ngcz194121616</t>
  </si>
  <si>
    <t>vfye678490484</t>
  </si>
  <si>
    <t>bauz905373144</t>
  </si>
  <si>
    <t>bfkm214327308</t>
  </si>
  <si>
    <t>idyd159325705</t>
  </si>
  <si>
    <t>vzsz532154681</t>
  </si>
  <si>
    <t>atya159957279</t>
  </si>
  <si>
    <t>izbn466970795</t>
  </si>
  <si>
    <t>itzb403025541</t>
  </si>
  <si>
    <t>tiib085693370</t>
  </si>
  <si>
    <t>ldwn274432417</t>
  </si>
  <si>
    <t>wcbj316320971</t>
  </si>
  <si>
    <t>prun106951696</t>
  </si>
  <si>
    <t>nlgd861361902</t>
  </si>
  <si>
    <t>lmkc452784676</t>
  </si>
  <si>
    <t>mbig810675319</t>
  </si>
  <si>
    <t>bsgp124614664</t>
  </si>
  <si>
    <t>cuzh916339680</t>
  </si>
  <si>
    <t>qhxu919820048</t>
  </si>
  <si>
    <t>cgsb834188641</t>
  </si>
  <si>
    <t>lzfd412792427</t>
  </si>
  <si>
    <t>utdt815614206</t>
  </si>
  <si>
    <t>ctlv877199652</t>
  </si>
  <si>
    <t>ohnp227414441</t>
  </si>
  <si>
    <t>aoqp081505897</t>
  </si>
  <si>
    <t>hgep793712498</t>
  </si>
  <si>
    <t>saga896770030</t>
  </si>
  <si>
    <t>alij641804921</t>
  </si>
  <si>
    <t>hhlm093264315</t>
  </si>
  <si>
    <t>knyi132615110</t>
  </si>
  <si>
    <t>xyjz022238532</t>
  </si>
  <si>
    <t>frwc610943286</t>
  </si>
  <si>
    <t>rddr569843411</t>
  </si>
  <si>
    <t>vnup416840077</t>
  </si>
  <si>
    <t>iown517945005</t>
  </si>
  <si>
    <t>xsok033368777</t>
  </si>
  <si>
    <t>iemd531226932</t>
  </si>
  <si>
    <t>ruxj398422513</t>
  </si>
  <si>
    <t>vcty536361202</t>
  </si>
  <si>
    <t>ptzx096961160</t>
  </si>
  <si>
    <t>fmvp015852887</t>
  </si>
  <si>
    <t>xevb731203545</t>
  </si>
  <si>
    <t>sfii810901943</t>
  </si>
  <si>
    <t>szoe224413685</t>
  </si>
  <si>
    <t>xyeu371255403</t>
  </si>
  <si>
    <t>meaf038679294</t>
  </si>
  <si>
    <t>bide034716670</t>
  </si>
  <si>
    <t>jkki683040419</t>
  </si>
  <si>
    <t>zoag245242783</t>
  </si>
  <si>
    <t>mnar317317978</t>
  </si>
  <si>
    <t>encn827223582</t>
  </si>
  <si>
    <t>kqmk093588208</t>
  </si>
  <si>
    <t>soxd271753917</t>
  </si>
  <si>
    <t>pnhx655872892</t>
  </si>
  <si>
    <t>lsaf664227465</t>
  </si>
  <si>
    <t>hzrh417621500</t>
  </si>
  <si>
    <t>putu486570913</t>
  </si>
  <si>
    <t>wmrk722665383</t>
  </si>
  <si>
    <t>dsne187777953</t>
  </si>
  <si>
    <t>uszr331999215</t>
  </si>
  <si>
    <t>hemd297394861</t>
  </si>
  <si>
    <t>lbze848845905</t>
  </si>
  <si>
    <t>lpgm088486295</t>
  </si>
  <si>
    <t>skdt954476215</t>
  </si>
  <si>
    <t>qizu667557577</t>
  </si>
  <si>
    <t>pmzj542489016</t>
  </si>
  <si>
    <t>ugvp820930143</t>
  </si>
  <si>
    <t>iols682903531</t>
  </si>
  <si>
    <t>pkkz661790806</t>
  </si>
  <si>
    <t>xrzt690460355</t>
  </si>
  <si>
    <t>wloa655865762</t>
  </si>
  <si>
    <t>lkdj640062690</t>
  </si>
  <si>
    <t>lecy886478118</t>
  </si>
  <si>
    <t>ywno417318260</t>
  </si>
  <si>
    <t>lvpk261291229</t>
  </si>
  <si>
    <t>lxix061223708</t>
  </si>
  <si>
    <t>dyjd013649524</t>
  </si>
  <si>
    <t>blzd459241921</t>
  </si>
  <si>
    <t>jvuh588525544</t>
  </si>
  <si>
    <t>xamy459771083</t>
  </si>
  <si>
    <t>kdud619423541</t>
  </si>
  <si>
    <t>cqnv857042746</t>
  </si>
  <si>
    <t>gjlw602456320</t>
  </si>
  <si>
    <t>giqe159562830</t>
  </si>
  <si>
    <t>nfla450088241</t>
  </si>
  <si>
    <t>xlzp812561001</t>
  </si>
  <si>
    <t>otnf917059505</t>
  </si>
  <si>
    <t>opfr722550729</t>
  </si>
  <si>
    <t>cisa008867030</t>
  </si>
  <si>
    <t>qmhs730770049</t>
  </si>
  <si>
    <t>yjbw190337498</t>
  </si>
  <si>
    <t>hpxs233163671</t>
  </si>
  <si>
    <t>buvf997431413</t>
  </si>
  <si>
    <t>gijf704951866</t>
  </si>
  <si>
    <t>kklu398649102</t>
  </si>
  <si>
    <t>lbcc609857039</t>
  </si>
  <si>
    <t>pnyg397019491</t>
  </si>
  <si>
    <t>wsmu523441664</t>
  </si>
  <si>
    <t>jmtx815703772</t>
  </si>
  <si>
    <t>mice637028585</t>
  </si>
  <si>
    <t>tigq486348614</t>
  </si>
  <si>
    <t>cepk909694126</t>
  </si>
  <si>
    <t>kygd776717784</t>
  </si>
  <si>
    <t>vcbf846252667</t>
  </si>
  <si>
    <t>xwsk038134279</t>
  </si>
  <si>
    <t>kndi545883412</t>
  </si>
  <si>
    <t>diuj149816846</t>
  </si>
  <si>
    <t>femx813059907</t>
  </si>
  <si>
    <t>trkx472858069</t>
  </si>
  <si>
    <t>gygt895285877</t>
  </si>
  <si>
    <t>mkkl718910233</t>
  </si>
  <si>
    <t>ycks769047683</t>
  </si>
  <si>
    <t>ydoc474766986</t>
  </si>
  <si>
    <t>znvj663777141</t>
  </si>
  <si>
    <t>qxha047042965</t>
  </si>
  <si>
    <t>orlm211232016</t>
  </si>
  <si>
    <t>mnty395055514</t>
  </si>
  <si>
    <t>dtjk740519377</t>
  </si>
  <si>
    <t>dehu174648954</t>
  </si>
  <si>
    <t>zmem976906530</t>
  </si>
  <si>
    <t>qgph146322528</t>
  </si>
  <si>
    <t>nsfx182185047</t>
  </si>
  <si>
    <t>oods048679753</t>
  </si>
  <si>
    <t>jgkv053992127</t>
  </si>
  <si>
    <t>gjae874272855</t>
  </si>
  <si>
    <t>eesm670847887</t>
  </si>
  <si>
    <t>iumx873995157</t>
  </si>
  <si>
    <t>dqzg174164456</t>
  </si>
  <si>
    <t>iitr723488874</t>
  </si>
  <si>
    <t>mujy830032097</t>
  </si>
  <si>
    <t>axww038930610</t>
  </si>
  <si>
    <t>coxn369984407</t>
  </si>
  <si>
    <t>yzrc770533099</t>
  </si>
  <si>
    <t>dyqi411246685</t>
  </si>
  <si>
    <t>hbjd346351609</t>
  </si>
  <si>
    <t>kwmu048551612</t>
  </si>
  <si>
    <t>usgj877187387</t>
  </si>
  <si>
    <t>qpaw364857413</t>
  </si>
  <si>
    <t>xobm695300745</t>
  </si>
  <si>
    <t>ezkx336866061</t>
  </si>
  <si>
    <t>bkpb924954936</t>
  </si>
  <si>
    <t>cepi151523666</t>
  </si>
  <si>
    <t>mlob897561467</t>
  </si>
  <si>
    <t>jbxc216646895</t>
  </si>
  <si>
    <t>fwam978981199</t>
  </si>
  <si>
    <t>xumk099412799</t>
  </si>
  <si>
    <t>xuer956422128</t>
  </si>
  <si>
    <t>zojw785592551</t>
  </si>
  <si>
    <t>heus656226202</t>
  </si>
  <si>
    <t>wjjr404796396</t>
  </si>
  <si>
    <t>mscx320293434</t>
  </si>
  <si>
    <t>dqot066088682</t>
  </si>
  <si>
    <t>dkje941138496</t>
  </si>
  <si>
    <t>djvu714034016</t>
  </si>
  <si>
    <t>kcat426631579</t>
  </si>
  <si>
    <t>sxrm523878664</t>
  </si>
  <si>
    <t>qtve430776377</t>
  </si>
  <si>
    <t>kbzs934898201</t>
  </si>
  <si>
    <t>rnwd847837646</t>
  </si>
  <si>
    <t>xzee792874507</t>
  </si>
  <si>
    <t>jldj268229407</t>
  </si>
  <si>
    <t>rezu471532281</t>
  </si>
  <si>
    <t>lcnu713904721</t>
  </si>
  <si>
    <t>ccxn566824086</t>
  </si>
  <si>
    <t>zfom164955606</t>
  </si>
  <si>
    <t>hqfp781120511</t>
  </si>
  <si>
    <t>qckm826566087</t>
  </si>
  <si>
    <t>yscg476602200</t>
  </si>
  <si>
    <t>ibgv934338709</t>
  </si>
  <si>
    <t>vsrr655111718</t>
  </si>
  <si>
    <t>ztbb191639335</t>
  </si>
  <si>
    <t>obvg632837157</t>
  </si>
  <si>
    <t>vflq691999519</t>
  </si>
  <si>
    <t>nipk425334819</t>
  </si>
  <si>
    <t>lebq006083423</t>
  </si>
  <si>
    <t>rbee465134199</t>
  </si>
  <si>
    <t>emkp747460082</t>
  </si>
  <si>
    <t>swia499023008</t>
  </si>
  <si>
    <t>lyjl837548265</t>
  </si>
  <si>
    <t>fzyb347652481</t>
  </si>
  <si>
    <t>lguz699850959</t>
  </si>
  <si>
    <t>rthe262371465</t>
  </si>
  <si>
    <t>tuyd665354481</t>
  </si>
  <si>
    <t>whjt548695059</t>
  </si>
  <si>
    <t>isiw451594601</t>
  </si>
  <si>
    <t>mgob423466519</t>
  </si>
  <si>
    <t>gfsn334917294</t>
  </si>
  <si>
    <t>rrtb289825037</t>
  </si>
  <si>
    <t>hhxd710773261</t>
  </si>
  <si>
    <t>daja277027835</t>
  </si>
  <si>
    <t>mynd553484068</t>
  </si>
  <si>
    <t>ntpz372651226</t>
  </si>
  <si>
    <t>vhlm846020183</t>
  </si>
  <si>
    <t>vvgh419564707</t>
  </si>
  <si>
    <t>xcgg682152421</t>
  </si>
  <si>
    <t>lgme649651270</t>
  </si>
  <si>
    <t>hqun420775402</t>
  </si>
  <si>
    <t>zojv838537221</t>
  </si>
  <si>
    <t>dsps689288454</t>
  </si>
  <si>
    <t>vhqo487444631</t>
  </si>
  <si>
    <t>wozh680720320</t>
  </si>
  <si>
    <t>clad370933187</t>
  </si>
  <si>
    <t>rych117116109</t>
  </si>
  <si>
    <t>fwnz561969300</t>
  </si>
  <si>
    <t>jwch622973118</t>
  </si>
  <si>
    <t>wrhe102737348</t>
  </si>
  <si>
    <t>vdeh440127844</t>
  </si>
  <si>
    <t>bymu284015819</t>
  </si>
  <si>
    <t>qlmn566134281</t>
  </si>
  <si>
    <t>stli232521115</t>
  </si>
  <si>
    <t>oxcl248579241</t>
  </si>
  <si>
    <t>jqou600767548</t>
  </si>
  <si>
    <t>sdgt281627458</t>
  </si>
  <si>
    <t>hqhc128300617</t>
  </si>
  <si>
    <t>nufb850636099</t>
  </si>
  <si>
    <t>xidx018245353</t>
  </si>
  <si>
    <t>jnqn044401185</t>
  </si>
  <si>
    <t>qgii406379813</t>
  </si>
  <si>
    <t>yugd260488024</t>
  </si>
  <si>
    <t>yjwz638420171</t>
  </si>
  <si>
    <t>uhfo249299544</t>
  </si>
  <si>
    <t>eexm351564056</t>
  </si>
  <si>
    <t>lgcn656741082</t>
  </si>
  <si>
    <t>efor959269230</t>
  </si>
  <si>
    <t>iwnq990143933</t>
  </si>
  <si>
    <t>gzxe359516682</t>
  </si>
  <si>
    <t>kvhx542395748</t>
  </si>
  <si>
    <t>crll782795537</t>
  </si>
  <si>
    <t>hfvp039097068</t>
  </si>
  <si>
    <t>qawy321560257</t>
  </si>
  <si>
    <t>svwz326797043</t>
  </si>
  <si>
    <t>awbu449994891</t>
  </si>
  <si>
    <t>dkxf164460037</t>
  </si>
  <si>
    <t>gkzn852896214</t>
  </si>
  <si>
    <t>mvii210422470</t>
  </si>
  <si>
    <t>cecu464363319</t>
  </si>
  <si>
    <t>nyuz103805582</t>
  </si>
  <si>
    <t>fuhu692723660</t>
  </si>
  <si>
    <t>fsso950694490</t>
  </si>
  <si>
    <t>xlvz425072736</t>
  </si>
  <si>
    <t>ccpn090187183</t>
  </si>
  <si>
    <t>uhhc975818545</t>
  </si>
  <si>
    <t>xvkg721967623</t>
  </si>
  <si>
    <t>ghii285548269</t>
  </si>
  <si>
    <t>quls688163074</t>
  </si>
  <si>
    <t>mjoc904671024</t>
  </si>
  <si>
    <t>jera991156417</t>
  </si>
  <si>
    <t>sxdo191816859</t>
  </si>
  <si>
    <t>tuvm056866233</t>
  </si>
  <si>
    <t>rlcu843057565</t>
  </si>
  <si>
    <t>tnzp624829758</t>
  </si>
  <si>
    <t>xdpe679541688</t>
  </si>
  <si>
    <t>ieap486275627</t>
  </si>
  <si>
    <t>ghgp353797336</t>
  </si>
  <si>
    <t>pgmm462000102</t>
  </si>
  <si>
    <t>cgxl243811222</t>
  </si>
  <si>
    <t>yrsf676421689</t>
  </si>
  <si>
    <t>utxv730474350</t>
  </si>
  <si>
    <t>aehi489498404</t>
  </si>
  <si>
    <t>fxaq327473692</t>
  </si>
  <si>
    <t>kcjg490018521</t>
  </si>
  <si>
    <t>hbgk093157328</t>
  </si>
  <si>
    <t>gznw930721581</t>
  </si>
  <si>
    <t>zrmz463855321</t>
  </si>
  <si>
    <t>rnln555909235</t>
  </si>
  <si>
    <t>apau114591477</t>
  </si>
  <si>
    <t>eyul724728870</t>
  </si>
  <si>
    <t>mwux540099903</t>
  </si>
  <si>
    <t>jkbb427083466</t>
  </si>
  <si>
    <t>kikc672861575</t>
  </si>
  <si>
    <t>pegh791933141</t>
  </si>
  <si>
    <t>iybs167084291</t>
  </si>
  <si>
    <t>asee341263060</t>
  </si>
  <si>
    <t>igur465838018</t>
  </si>
  <si>
    <t>delb870800085</t>
  </si>
  <si>
    <t>pufu462237882</t>
  </si>
  <si>
    <t>vasn889927604</t>
  </si>
  <si>
    <t>jfps417207702</t>
  </si>
  <si>
    <t>yxss886680522</t>
  </si>
  <si>
    <t>sfgr743185230</t>
  </si>
  <si>
    <t>gbnj936276504</t>
  </si>
  <si>
    <t>adxp249190371</t>
  </si>
  <si>
    <t>notr860516272</t>
  </si>
  <si>
    <t>abni949808739</t>
  </si>
  <si>
    <t>zlwr140397441</t>
  </si>
  <si>
    <t>bfyz506445668</t>
  </si>
  <si>
    <t>olcn134383369</t>
  </si>
  <si>
    <t>ccan873784253</t>
  </si>
  <si>
    <t>hyqd550211110</t>
  </si>
  <si>
    <t>okps041231995</t>
  </si>
  <si>
    <t>uepl617009394</t>
  </si>
  <si>
    <t>zinp225144766</t>
  </si>
  <si>
    <t>temv750946520</t>
  </si>
  <si>
    <t>dwfc747970014</t>
  </si>
  <si>
    <t>sytb453724369</t>
  </si>
  <si>
    <t>rbid236997263</t>
  </si>
  <si>
    <t>puus252658124</t>
  </si>
  <si>
    <t>nwkp503541347</t>
  </si>
  <si>
    <t>oboe810477919</t>
  </si>
  <si>
    <t>twff875575192</t>
  </si>
  <si>
    <t>sftv611728611</t>
  </si>
  <si>
    <t>utcf685585182</t>
  </si>
  <si>
    <t>wlbz697212245</t>
  </si>
  <si>
    <t>lyxb882162346</t>
  </si>
  <si>
    <t>bfat717836737</t>
  </si>
  <si>
    <t>ytdp801969792</t>
  </si>
  <si>
    <t>enge426611764</t>
  </si>
  <si>
    <t>tadk969549870</t>
  </si>
  <si>
    <t>kjfh207560399</t>
  </si>
  <si>
    <t>xiqb492619331</t>
  </si>
  <si>
    <t>qwfl348466063</t>
  </si>
  <si>
    <t>fupj939934654</t>
  </si>
  <si>
    <t>xvgf666163045</t>
  </si>
  <si>
    <t>eqbp179739864</t>
  </si>
  <si>
    <t>wdvf664509564</t>
  </si>
  <si>
    <t>ucva104505134</t>
  </si>
  <si>
    <t>dkjw601573076</t>
  </si>
  <si>
    <t>uulm301762201</t>
  </si>
  <si>
    <t>uvhh132921710</t>
  </si>
  <si>
    <t>nrln076510793</t>
  </si>
  <si>
    <t>addc691222252</t>
  </si>
  <si>
    <t>imtn512208632</t>
  </si>
  <si>
    <t>joxp595833808</t>
  </si>
  <si>
    <t>thkw634208124</t>
  </si>
  <si>
    <t>ecci220779899</t>
  </si>
  <si>
    <t>qsmb579290644</t>
  </si>
  <si>
    <t>orna052103215</t>
  </si>
  <si>
    <t>pauq533932954</t>
  </si>
  <si>
    <t>lkuc260716779</t>
  </si>
  <si>
    <t>dqus459890475</t>
  </si>
  <si>
    <t>tpgz905719482</t>
  </si>
  <si>
    <t>qfdn002016524</t>
  </si>
  <si>
    <t>skww301247961</t>
  </si>
  <si>
    <t>rwjz921184367</t>
  </si>
  <si>
    <t>lslt302737841</t>
  </si>
  <si>
    <t>hnjp179126315</t>
  </si>
  <si>
    <t>ycxa227077258</t>
  </si>
  <si>
    <t>emtq647793853</t>
  </si>
  <si>
    <t>lwot219284167</t>
  </si>
  <si>
    <t>rhyr309400901</t>
  </si>
  <si>
    <t>ffch696047052</t>
  </si>
  <si>
    <t>ahto634862000</t>
  </si>
  <si>
    <t>ztlv867482037</t>
  </si>
  <si>
    <t>bzdv439988745</t>
  </si>
  <si>
    <t>tdyl655954010</t>
  </si>
  <si>
    <t>ysne800372436</t>
  </si>
  <si>
    <t>nacx746131927</t>
  </si>
  <si>
    <t>kwxu236831786</t>
  </si>
  <si>
    <t>dcdj770552822</t>
  </si>
  <si>
    <t>mcaj459319184</t>
  </si>
  <si>
    <t>zdms179132438</t>
  </si>
  <si>
    <t>gmfl469552421</t>
  </si>
  <si>
    <t>lpeo204235462</t>
  </si>
  <si>
    <t>klvd256442177</t>
  </si>
  <si>
    <t>vbmy290005077</t>
  </si>
  <si>
    <t>gcmt222586335</t>
  </si>
  <si>
    <t>elto969922444</t>
  </si>
  <si>
    <t>gtia336894822</t>
  </si>
  <si>
    <t>rhbe470248092</t>
  </si>
  <si>
    <t>qmsp155841221</t>
  </si>
  <si>
    <t>txxc118980117</t>
  </si>
  <si>
    <t>rvub157800440</t>
  </si>
  <si>
    <t>zlbx902511480</t>
  </si>
  <si>
    <t>sbgj163360865</t>
  </si>
  <si>
    <t>flvv349493882</t>
  </si>
  <si>
    <t>ydtz966803348</t>
  </si>
  <si>
    <t>tata979324695</t>
  </si>
  <si>
    <t>jdby054628395</t>
  </si>
  <si>
    <t>tjxh877584070</t>
  </si>
  <si>
    <t>rsku218060133</t>
  </si>
  <si>
    <t>asam069064469</t>
  </si>
  <si>
    <t>cwli632795716</t>
  </si>
  <si>
    <t>diic106790703</t>
  </si>
  <si>
    <t>dbkm472825132</t>
  </si>
  <si>
    <t>faey455586076</t>
  </si>
  <si>
    <t>kmti866135654</t>
  </si>
  <si>
    <t>ivfg374058064</t>
  </si>
  <si>
    <t>esyo601969059</t>
  </si>
  <si>
    <t>oukh824568994</t>
  </si>
  <si>
    <t>izyv243184021</t>
  </si>
  <si>
    <t>mnid494338554</t>
  </si>
  <si>
    <t>fqjp817200861</t>
  </si>
  <si>
    <t>ovpl999009412</t>
  </si>
  <si>
    <t>umpb965747666</t>
  </si>
  <si>
    <t>rtyk017210790</t>
  </si>
  <si>
    <t>httb168781713</t>
  </si>
  <si>
    <t>iotj845498675</t>
  </si>
  <si>
    <t>yqvo896636303</t>
  </si>
  <si>
    <t>bfvg566648568</t>
  </si>
  <si>
    <t>fpxh795357266</t>
  </si>
  <si>
    <t>ecmf231248943</t>
  </si>
  <si>
    <t>jfvu606778954</t>
  </si>
  <si>
    <t>hwwy040663219</t>
  </si>
  <si>
    <t>wyaj282655152</t>
  </si>
  <si>
    <t>jnnx403256644</t>
  </si>
  <si>
    <t>udty809182432</t>
  </si>
  <si>
    <t>teks503233571</t>
  </si>
  <si>
    <t>kenn109422916</t>
  </si>
  <si>
    <t>oqhw899654135</t>
  </si>
  <si>
    <t>itab303181544</t>
  </si>
  <si>
    <t>modl947774694</t>
  </si>
  <si>
    <t>qyap763385968</t>
  </si>
  <si>
    <t>lhlj460195928</t>
  </si>
  <si>
    <t>ewyy484632527</t>
  </si>
  <si>
    <t>sxio713324366</t>
  </si>
  <si>
    <t>yjno172472163</t>
  </si>
  <si>
    <t>esvw818753811</t>
  </si>
  <si>
    <t>ders107664960</t>
  </si>
  <si>
    <t>rmaa369614978</t>
  </si>
  <si>
    <t>reoy770414560</t>
  </si>
  <si>
    <t>uypd286471563</t>
  </si>
  <si>
    <t>shwr193437693</t>
  </si>
  <si>
    <t>wmqz698436026</t>
  </si>
  <si>
    <t>gfss128000069</t>
  </si>
  <si>
    <t>hcir495835518</t>
  </si>
  <si>
    <t>usqe160874595</t>
  </si>
  <si>
    <t>xpbm902755034</t>
  </si>
  <si>
    <t>ajeh185979428</t>
  </si>
  <si>
    <t>jnqv040228572</t>
  </si>
  <si>
    <t>qlvo577174309</t>
  </si>
  <si>
    <t>bejg701450481</t>
  </si>
  <si>
    <t>peco665545160</t>
  </si>
  <si>
    <t>gspi543450980</t>
  </si>
  <si>
    <t>nquz879254311</t>
  </si>
  <si>
    <t>xhtu690992540</t>
  </si>
  <si>
    <t>pixl821491290</t>
  </si>
  <si>
    <t>lhsq639452193</t>
  </si>
  <si>
    <t>ziuj613624229</t>
  </si>
  <si>
    <t>smmk414587538</t>
  </si>
  <si>
    <t>gzvi252428225</t>
  </si>
  <si>
    <t>vtcx290939484</t>
  </si>
  <si>
    <t>euav148834611</t>
  </si>
  <si>
    <t>kwjf612381317</t>
  </si>
  <si>
    <t>vctg559417762</t>
  </si>
  <si>
    <t>lwmh799849312</t>
  </si>
  <si>
    <t>hkdp376321249</t>
  </si>
  <si>
    <t>ipak460307269</t>
  </si>
  <si>
    <t>kfcm664612462</t>
  </si>
  <si>
    <t>gplv691721012</t>
  </si>
  <si>
    <t>xmxk858003555</t>
  </si>
  <si>
    <t>afvo875573851</t>
  </si>
  <si>
    <t>qaou678877291</t>
  </si>
  <si>
    <t>zbvh828569640</t>
  </si>
  <si>
    <t>fxrc041321830</t>
  </si>
  <si>
    <t>vhur861054289</t>
  </si>
  <si>
    <t>bvcl020699654</t>
  </si>
  <si>
    <t>rksv810164124</t>
  </si>
  <si>
    <t>yzll907214610</t>
  </si>
  <si>
    <t>pxbt681884524</t>
  </si>
  <si>
    <t>esin708005776</t>
  </si>
  <si>
    <t>phve520765895</t>
  </si>
  <si>
    <t>pyrq396180688</t>
  </si>
  <si>
    <t>jiub147386168</t>
  </si>
  <si>
    <t>ipgd274885415</t>
  </si>
  <si>
    <t>izfs185562101</t>
  </si>
  <si>
    <t>phrf209613336</t>
  </si>
  <si>
    <t>ztlz425095350</t>
  </si>
  <si>
    <t>uidk855403760</t>
  </si>
  <si>
    <t>saly328120213</t>
  </si>
  <si>
    <t>vche346279176</t>
  </si>
  <si>
    <t>rtjs942112368</t>
  </si>
  <si>
    <t>hfmi009598753</t>
  </si>
  <si>
    <t>mfki943190551</t>
  </si>
  <si>
    <t>hpkl259149154</t>
  </si>
  <si>
    <t>bgjt967702294</t>
  </si>
  <si>
    <t>qjaq707001062</t>
  </si>
  <si>
    <t>dvfy575977434</t>
  </si>
  <si>
    <t>xrwp308007631</t>
  </si>
  <si>
    <t>qngj362513896</t>
  </si>
  <si>
    <t>qbir445463508</t>
  </si>
  <si>
    <t>qgjm131616185</t>
  </si>
  <si>
    <t>pkay553361659</t>
  </si>
  <si>
    <t>lqzb779382333</t>
  </si>
  <si>
    <t>zprz603673219</t>
  </si>
  <si>
    <t>hjrb537851412</t>
  </si>
  <si>
    <t>kqmw087328497</t>
  </si>
  <si>
    <t>rknc232551350</t>
  </si>
  <si>
    <t>olys803480694</t>
  </si>
  <si>
    <t>qqpa538200469</t>
  </si>
  <si>
    <t>hpsq854377192</t>
  </si>
  <si>
    <t>iday650356481</t>
  </si>
  <si>
    <t>qhme838869298</t>
  </si>
  <si>
    <t>esff809875836</t>
  </si>
  <si>
    <t>tycr505017738</t>
  </si>
  <si>
    <t>calb168820341</t>
  </si>
  <si>
    <t>dsxz001526780</t>
  </si>
  <si>
    <t>vkdn245245124</t>
  </si>
  <si>
    <t>hqso606774527</t>
  </si>
  <si>
    <t>fcds753940284</t>
  </si>
  <si>
    <t>hhgf382423446</t>
  </si>
  <si>
    <t>scym937171070</t>
  </si>
  <si>
    <t>gcbu968079952</t>
  </si>
  <si>
    <t>klaa611438200</t>
  </si>
  <si>
    <t>dbhr319109329</t>
  </si>
  <si>
    <t>lghb873988922</t>
  </si>
  <si>
    <t>hmnx586136844</t>
  </si>
  <si>
    <t>opxs086805462</t>
  </si>
  <si>
    <t>nonz248648105</t>
  </si>
  <si>
    <t>ofud731635654</t>
  </si>
  <si>
    <t>xjuc279059590</t>
  </si>
  <si>
    <t>uwqb398128971</t>
  </si>
  <si>
    <t>astx926504247</t>
  </si>
  <si>
    <t>cdsf910095361</t>
  </si>
  <si>
    <t>rccw968438872</t>
  </si>
  <si>
    <t>brae458636227</t>
  </si>
  <si>
    <t>gwpu217646367</t>
  </si>
  <si>
    <t>yupx335454580</t>
  </si>
  <si>
    <t>svtu612603497</t>
  </si>
  <si>
    <t>pnix530833299</t>
  </si>
  <si>
    <t>dahf937969365</t>
  </si>
  <si>
    <t>kjzp614797592</t>
  </si>
  <si>
    <t>zqwb164450398</t>
  </si>
  <si>
    <t>sadi419274790</t>
  </si>
  <si>
    <t>yzsa326792913</t>
  </si>
  <si>
    <t>kywe728257104</t>
  </si>
  <si>
    <t>idfv738709167</t>
  </si>
  <si>
    <t>ynfe306777020</t>
  </si>
  <si>
    <t>ptkc613715537</t>
  </si>
  <si>
    <t>jxwc345143950</t>
  </si>
  <si>
    <t>scqn442664828</t>
  </si>
  <si>
    <t>tadx179731533</t>
  </si>
  <si>
    <t>gumj457739860</t>
  </si>
  <si>
    <t>sjlw655700130</t>
  </si>
  <si>
    <t>ywwa373423687</t>
  </si>
  <si>
    <t>bauu814808629</t>
  </si>
  <si>
    <t>pefv219257003</t>
  </si>
  <si>
    <t>crzx125963164</t>
  </si>
  <si>
    <t>zcrq496382439</t>
  </si>
  <si>
    <t>uyzf268978948</t>
  </si>
  <si>
    <t>gurs540143640</t>
  </si>
  <si>
    <t>xqrz399127317</t>
  </si>
  <si>
    <t>pfhf732808714</t>
  </si>
  <si>
    <t>zcka719558142</t>
  </si>
  <si>
    <t>uttk318649008</t>
  </si>
  <si>
    <t>qwyo096760804</t>
  </si>
  <si>
    <t>jdky200382456</t>
  </si>
  <si>
    <t>jqcv295287704</t>
  </si>
  <si>
    <t>pnpw870335188</t>
  </si>
  <si>
    <t>tpfm321203594</t>
  </si>
  <si>
    <t>qkal192442710</t>
  </si>
  <si>
    <t>qcxk010516843</t>
  </si>
  <si>
    <t>xxzv102261517</t>
  </si>
  <si>
    <t>ujpg521316957</t>
  </si>
  <si>
    <t>tscp237974568</t>
  </si>
  <si>
    <t>avku323806782</t>
  </si>
  <si>
    <t>vuxs315227266</t>
  </si>
  <si>
    <t>qgcq534098101</t>
  </si>
  <si>
    <t>kyju467947623</t>
  </si>
  <si>
    <t>fteg788909349</t>
  </si>
  <si>
    <t>ancy162175479</t>
  </si>
  <si>
    <t>tkqj496135719</t>
  </si>
  <si>
    <t>zoev253231770</t>
  </si>
  <si>
    <t>tjmc343061119</t>
  </si>
  <si>
    <t>lobj957668472</t>
  </si>
  <si>
    <t>jhfw340806139</t>
  </si>
  <si>
    <t>kfwy339732647</t>
  </si>
  <si>
    <t>vjbr614284243</t>
  </si>
  <si>
    <t>undi126930599</t>
  </si>
  <si>
    <t>vqrt731722787</t>
  </si>
  <si>
    <t>nhyg801097504</t>
  </si>
  <si>
    <t>zpky376949635</t>
  </si>
  <si>
    <t>dxvt028335631</t>
  </si>
  <si>
    <t>ahwn066661338</t>
  </si>
  <si>
    <t>uato112901322</t>
  </si>
  <si>
    <t>xwbf155441159</t>
  </si>
  <si>
    <t>ahdw152263479</t>
  </si>
  <si>
    <t>kgup750299702</t>
  </si>
  <si>
    <t>eulw364174763</t>
  </si>
  <si>
    <t>wdbq365550057</t>
  </si>
  <si>
    <t>plau239632994</t>
  </si>
  <si>
    <t>gjgn685914713</t>
  </si>
  <si>
    <t>ypdv153847081</t>
  </si>
  <si>
    <t>pgqe697441661</t>
  </si>
  <si>
    <t>xrcb667696300</t>
  </si>
  <si>
    <t>klwg518167020</t>
  </si>
  <si>
    <t>rcfz421943753</t>
  </si>
  <si>
    <t>joch215246704</t>
  </si>
  <si>
    <t>xypn371898873</t>
  </si>
  <si>
    <t>tlpg252381177</t>
  </si>
  <si>
    <t>fosz374689688</t>
  </si>
  <si>
    <t>vryp229407274</t>
  </si>
  <si>
    <t>jkux397669853</t>
  </si>
  <si>
    <t>rkkn532472066</t>
  </si>
  <si>
    <t>irle482207457</t>
  </si>
  <si>
    <t>fgds790536488</t>
  </si>
  <si>
    <t>qxmq106119463</t>
  </si>
  <si>
    <t>jdyh798682425</t>
  </si>
  <si>
    <t>hnko169867797</t>
  </si>
  <si>
    <t>fhpa132347406</t>
  </si>
  <si>
    <t>ohzu044354016</t>
  </si>
  <si>
    <t>rxct759939106</t>
  </si>
  <si>
    <t>latp395079631</t>
  </si>
  <si>
    <t>vkll727723408</t>
  </si>
  <si>
    <t>ufrc123690735</t>
  </si>
  <si>
    <t>nnjw747310143</t>
  </si>
  <si>
    <t>acjh758165351</t>
  </si>
  <si>
    <t>hxiw998490209</t>
  </si>
  <si>
    <t>hpjf735661453</t>
  </si>
  <si>
    <t>dzjm191749027</t>
  </si>
  <si>
    <t>xyru423354016</t>
  </si>
  <si>
    <t>qhpe350520744</t>
  </si>
  <si>
    <t>hgmq773055285</t>
  </si>
  <si>
    <t>xqik802273837</t>
  </si>
  <si>
    <t>jgzx895218142</t>
  </si>
  <si>
    <t>fdvb533644604</t>
  </si>
  <si>
    <t>zryh048014714</t>
  </si>
  <si>
    <t>grhk639947069</t>
  </si>
  <si>
    <t>oslf258332859</t>
  </si>
  <si>
    <t>weeo731866100</t>
  </si>
  <si>
    <t>xqyl245307495</t>
  </si>
  <si>
    <t>jhbl664141237</t>
  </si>
  <si>
    <t>yglv475903858</t>
  </si>
  <si>
    <t>qage061064518</t>
  </si>
  <si>
    <t>extz693189568</t>
  </si>
  <si>
    <t>hzqr069134395</t>
  </si>
  <si>
    <t>neft422526094</t>
  </si>
  <si>
    <t>ewmu898556693</t>
  </si>
  <si>
    <t>wufm414287788</t>
  </si>
  <si>
    <t>effj834913696</t>
  </si>
  <si>
    <t>buwg838922274</t>
  </si>
  <si>
    <t>vxkh709922731</t>
  </si>
  <si>
    <t>nrcc730747470</t>
  </si>
  <si>
    <t>sojp447388443</t>
  </si>
  <si>
    <t>ztmr452747738</t>
  </si>
  <si>
    <t>wifs749210011</t>
  </si>
  <si>
    <t>hfzk699095303</t>
  </si>
  <si>
    <t>jqra720807702</t>
  </si>
  <si>
    <t>ydui990381124</t>
  </si>
  <si>
    <t>ghpr521819269</t>
  </si>
  <si>
    <t>ffuf273814183</t>
  </si>
  <si>
    <t>vpus976112434</t>
  </si>
  <si>
    <t>emzq702072561</t>
  </si>
  <si>
    <t>tbaf796637888</t>
  </si>
  <si>
    <t>kiau755614399</t>
  </si>
  <si>
    <t>lxeq203381436</t>
  </si>
  <si>
    <t>cvdv657926104</t>
  </si>
  <si>
    <t>depm077095219</t>
  </si>
  <si>
    <t>qxty036277566</t>
  </si>
  <si>
    <t>pekb383150298</t>
  </si>
  <si>
    <t>svon279863559</t>
  </si>
  <si>
    <t>wjwu635395641</t>
  </si>
  <si>
    <t>wyma039625553</t>
  </si>
  <si>
    <t>fiiu863179668</t>
  </si>
  <si>
    <t>mhrh223986158</t>
  </si>
  <si>
    <t>xeuy242296635</t>
  </si>
  <si>
    <t>tpkn516272164</t>
  </si>
  <si>
    <t>wqiy800347356</t>
  </si>
  <si>
    <t>dozu737571367</t>
  </si>
  <si>
    <t>konx959758201</t>
  </si>
  <si>
    <t>joyj444650508</t>
  </si>
  <si>
    <t>mzee769074925</t>
  </si>
  <si>
    <t>wcbt536458672</t>
  </si>
  <si>
    <t>iwhe203910144</t>
  </si>
  <si>
    <t>ndfq426024617</t>
  </si>
  <si>
    <t>kqoe185564029</t>
  </si>
  <si>
    <t>snxo617925785</t>
  </si>
  <si>
    <t>swrf511788988</t>
  </si>
  <si>
    <t>dvgo349981009</t>
  </si>
  <si>
    <t>weim071599192</t>
  </si>
  <si>
    <t>avhj429630004</t>
  </si>
  <si>
    <t>tifz774867651</t>
  </si>
  <si>
    <t>vjvy196637851</t>
  </si>
  <si>
    <t>zyfg873170253</t>
  </si>
  <si>
    <t>gxjj776858817</t>
  </si>
  <si>
    <t>pjmg913829271</t>
  </si>
  <si>
    <t>tmbc616104802</t>
  </si>
  <si>
    <t>ctfk511640990</t>
  </si>
  <si>
    <t>qyeh308429452</t>
  </si>
  <si>
    <t>ppdo062414605</t>
  </si>
  <si>
    <t>iuww098908439</t>
  </si>
  <si>
    <t>qocd689963414</t>
  </si>
  <si>
    <t>gsex011115489</t>
  </si>
  <si>
    <t>dmqp124814140</t>
  </si>
  <si>
    <t>rvrq618417511</t>
  </si>
  <si>
    <t>hznn727084538</t>
  </si>
  <si>
    <t>gepj456195376</t>
  </si>
  <si>
    <t>nkjm823394236</t>
  </si>
  <si>
    <t>yrti700430146</t>
  </si>
  <si>
    <t>apcw562271526</t>
  </si>
  <si>
    <t>tywy136132950</t>
  </si>
  <si>
    <t>ammb314292094</t>
  </si>
  <si>
    <t>jrny042397075</t>
  </si>
  <si>
    <t>oetm290047132</t>
  </si>
  <si>
    <t>jfrw225612710</t>
  </si>
  <si>
    <t>phvf383654278</t>
  </si>
  <si>
    <t>vaqs493256094</t>
  </si>
  <si>
    <t>uzyz258648640</t>
  </si>
  <si>
    <t>ojts074588733</t>
  </si>
  <si>
    <t>rtwo183364508</t>
  </si>
  <si>
    <t>agmf970383286</t>
  </si>
  <si>
    <t>hbvq839610711</t>
  </si>
  <si>
    <t>xcyc155375473</t>
  </si>
  <si>
    <t>oqxx839807580</t>
  </si>
  <si>
    <t>gqtb517559067</t>
  </si>
  <si>
    <t>jryc175371951</t>
  </si>
  <si>
    <t>yfjj709568565</t>
  </si>
  <si>
    <t>xash070865994</t>
  </si>
  <si>
    <t>xxtq993355050</t>
  </si>
  <si>
    <t>whca701382720</t>
  </si>
  <si>
    <t>dirt861145493</t>
  </si>
  <si>
    <t>kajh065895785</t>
  </si>
  <si>
    <t>uyfp796809208</t>
  </si>
  <si>
    <t>zqec737019005</t>
  </si>
  <si>
    <t>bnpe888655642</t>
  </si>
  <si>
    <t>msdq019368795</t>
  </si>
  <si>
    <t>awcs423933502</t>
  </si>
  <si>
    <t>moki931996281</t>
  </si>
  <si>
    <t>qknv550586308</t>
  </si>
  <si>
    <t>fedu382213483</t>
  </si>
  <si>
    <t>vose277541207</t>
  </si>
  <si>
    <t>mund760552127</t>
  </si>
  <si>
    <t>eivs402578425</t>
  </si>
  <si>
    <t>kmld461057644</t>
  </si>
  <si>
    <t>pfhk700269943</t>
  </si>
  <si>
    <t>jyyz007750745</t>
  </si>
  <si>
    <t>gdra038701976</t>
  </si>
  <si>
    <t>kdiz844736095</t>
  </si>
  <si>
    <t>ikjy506585617</t>
  </si>
  <si>
    <t>mlmm500276146</t>
  </si>
  <si>
    <t>vdik435268803</t>
  </si>
  <si>
    <t>dfed561506171</t>
  </si>
  <si>
    <t>wlhh221558749</t>
  </si>
  <si>
    <t>erec430789451</t>
  </si>
  <si>
    <t>wrmg702307719</t>
  </si>
  <si>
    <t>powz047644860</t>
  </si>
  <si>
    <t>ggpb457323733</t>
  </si>
  <si>
    <t>psjb209613697</t>
  </si>
  <si>
    <t>ryuk448452280</t>
  </si>
  <si>
    <t>oqqj289518810</t>
  </si>
  <si>
    <t>jphr055943469</t>
  </si>
  <si>
    <t>eahh687202512</t>
  </si>
  <si>
    <t>ztug306023550</t>
  </si>
  <si>
    <t>zpnq747826222</t>
  </si>
  <si>
    <t>chws378669256</t>
  </si>
  <si>
    <t>xsjc037687760</t>
  </si>
  <si>
    <t>ggms331343591</t>
  </si>
  <si>
    <t>bbaa027967455</t>
  </si>
  <si>
    <t>nexs789501805</t>
  </si>
  <si>
    <t>kgsd804506303</t>
  </si>
  <si>
    <t>chvf323630488</t>
  </si>
  <si>
    <t>mmmz982207774</t>
  </si>
  <si>
    <t>qhtp830154233</t>
  </si>
  <si>
    <t>zipo546340095</t>
  </si>
  <si>
    <t>xxzn852450490</t>
  </si>
  <si>
    <t>bhxt368030283</t>
  </si>
  <si>
    <t>firl618369269</t>
  </si>
  <si>
    <t>klze700259751</t>
  </si>
  <si>
    <t>isyf174630163</t>
  </si>
  <si>
    <t>ujxl169768808</t>
  </si>
  <si>
    <t>mxam887515027</t>
  </si>
  <si>
    <t>glzg376811559</t>
  </si>
  <si>
    <t>xhfe178414354</t>
  </si>
  <si>
    <t>qbkn025046636</t>
  </si>
  <si>
    <t>owdd338149209</t>
  </si>
  <si>
    <t>tjql035140615</t>
  </si>
  <si>
    <t>vnfd051116003</t>
  </si>
  <si>
    <t>oaaj815379455</t>
  </si>
  <si>
    <t>ohnu993217327</t>
  </si>
  <si>
    <t>xryx190809890</t>
  </si>
  <si>
    <t>xfve316063975</t>
  </si>
  <si>
    <t>ywnf777470844</t>
  </si>
  <si>
    <t>xjhv307919295</t>
  </si>
  <si>
    <t>jslf398433585</t>
  </si>
  <si>
    <t>nlmm466204035</t>
  </si>
  <si>
    <t>mkrr833016757</t>
  </si>
  <si>
    <t>tsbo811473204</t>
  </si>
  <si>
    <t>tnsy902004156</t>
  </si>
  <si>
    <t>hfyp957730663</t>
  </si>
  <si>
    <t>jxdp018596840</t>
  </si>
  <si>
    <t>zjtz533823503</t>
  </si>
  <si>
    <t>zpaf330226402</t>
  </si>
  <si>
    <t>dwrm654138912</t>
  </si>
  <si>
    <t>rafq403172225</t>
  </si>
  <si>
    <t>wmfr574109394</t>
  </si>
  <si>
    <t>whku962782942</t>
  </si>
  <si>
    <t>xear796954852</t>
  </si>
  <si>
    <t>vxmn404593667</t>
  </si>
  <si>
    <t>fyfi781014371</t>
  </si>
  <si>
    <t>sbmi116249057</t>
  </si>
  <si>
    <t>gnma709508524</t>
  </si>
  <si>
    <t>yglx825279811</t>
  </si>
  <si>
    <t>zlhm894550969</t>
  </si>
  <si>
    <t>rvqj186269617</t>
  </si>
  <si>
    <t>vqfz309838251</t>
  </si>
  <si>
    <t>abcd622369613</t>
  </si>
  <si>
    <t>nzjq267283412</t>
  </si>
  <si>
    <t>fbpw258649054</t>
  </si>
  <si>
    <t>jadh491968598</t>
  </si>
  <si>
    <t>vzfy467326783</t>
  </si>
  <si>
    <t>fkhi181700028</t>
  </si>
  <si>
    <t>luqa432683271</t>
  </si>
  <si>
    <t>rrfz843582251</t>
  </si>
  <si>
    <t>ppke963124859</t>
  </si>
  <si>
    <t>vqog898640943</t>
  </si>
  <si>
    <t>xxah618680440</t>
  </si>
  <si>
    <t>gmyu942953900</t>
  </si>
  <si>
    <t>kfqd473556135</t>
  </si>
  <si>
    <t>fzqq061638408</t>
  </si>
  <si>
    <t>umgm497283519</t>
  </si>
  <si>
    <t>muvs441159968</t>
  </si>
  <si>
    <t>pleu470926463</t>
  </si>
  <si>
    <t>yybi060224258</t>
  </si>
  <si>
    <t>mvrf326828886</t>
  </si>
  <si>
    <t>olpg092110596</t>
  </si>
  <si>
    <t>neim915314110</t>
  </si>
  <si>
    <t>dvry899851965</t>
  </si>
  <si>
    <t>hsbs342834133</t>
  </si>
  <si>
    <t>xqpq081244258</t>
  </si>
  <si>
    <t>xkkc551781373</t>
  </si>
  <si>
    <t>tjry312137261</t>
  </si>
  <si>
    <t>fnjs079836452</t>
  </si>
  <si>
    <t>pqky854286831</t>
  </si>
  <si>
    <t>wmnq118835022</t>
  </si>
  <si>
    <t>qcou862593009</t>
  </si>
  <si>
    <t>cxet261691382</t>
  </si>
  <si>
    <t>yhfp892498232</t>
  </si>
  <si>
    <t>rfvr641191632</t>
  </si>
  <si>
    <t>kpob760268129</t>
  </si>
  <si>
    <t>uyxb387264701</t>
  </si>
  <si>
    <t>dlsl740421611</t>
  </si>
  <si>
    <t>ulna429322504</t>
  </si>
  <si>
    <t>khoo074457002</t>
  </si>
  <si>
    <t>ersw264904747</t>
  </si>
  <si>
    <t>jiaf339641874</t>
  </si>
  <si>
    <t>rbef320860695</t>
  </si>
  <si>
    <t>rfqk221925041</t>
  </si>
  <si>
    <t>xepf974447018</t>
  </si>
  <si>
    <t>pzbk899440406</t>
  </si>
  <si>
    <t>vzcl195740986</t>
  </si>
  <si>
    <t>lkxs508480307</t>
  </si>
  <si>
    <t>hhxr408614178</t>
  </si>
  <si>
    <t>vtwz068018670</t>
  </si>
  <si>
    <t>ghgu773430747</t>
  </si>
  <si>
    <t>bwdf131767946</t>
  </si>
  <si>
    <t>pxyw969801511</t>
  </si>
  <si>
    <t>ggbn037017499</t>
  </si>
  <si>
    <t>cayi369511919</t>
  </si>
  <si>
    <t>dvwn500708692</t>
  </si>
  <si>
    <t>ejov993424110</t>
  </si>
  <si>
    <t>pnuj033673071</t>
  </si>
  <si>
    <t>vuwx093464023</t>
  </si>
  <si>
    <t>pcix474754422</t>
  </si>
  <si>
    <t>lpdj402521157</t>
  </si>
  <si>
    <t>vfqc388557047</t>
  </si>
  <si>
    <t>igzv709565300</t>
  </si>
  <si>
    <t>phcc600421279</t>
  </si>
  <si>
    <t>iblx845505194</t>
  </si>
  <si>
    <t>ruyo517210565</t>
  </si>
  <si>
    <t>qrwi210758916</t>
  </si>
  <si>
    <t>iuzf034150089</t>
  </si>
  <si>
    <t>odva582815692</t>
  </si>
  <si>
    <t>yzhy184585304</t>
  </si>
  <si>
    <t>nvgo788655700</t>
  </si>
  <si>
    <t>zaqi609015276</t>
  </si>
  <si>
    <t>rlkh669029728</t>
  </si>
  <si>
    <t>boka282565507</t>
  </si>
  <si>
    <t>qkrp333211010</t>
  </si>
  <si>
    <t>fspj218043059</t>
  </si>
  <si>
    <t>ajtf853436531</t>
  </si>
  <si>
    <t>xkee749128447</t>
  </si>
  <si>
    <t>jutp549057555</t>
  </si>
  <si>
    <t>wpgs169247495</t>
  </si>
  <si>
    <t>bbln239178170</t>
  </si>
  <si>
    <t>nstc445676660</t>
  </si>
  <si>
    <t>fchq239921300</t>
  </si>
  <si>
    <t>mbzx351923972</t>
  </si>
  <si>
    <t>ztax724373682</t>
  </si>
  <si>
    <t>xlyu025168694</t>
  </si>
  <si>
    <t>zoew804105859</t>
  </si>
  <si>
    <t>pstl972939592</t>
  </si>
  <si>
    <t>epfv651427286</t>
  </si>
  <si>
    <t>aojb590559610</t>
  </si>
  <si>
    <t>ibth038406453</t>
  </si>
  <si>
    <t>yoaf388242776</t>
  </si>
  <si>
    <t>mqoj711628646</t>
  </si>
  <si>
    <t>ghuf845966995</t>
  </si>
  <si>
    <t>diqx889212723</t>
  </si>
  <si>
    <t>auei196505766</t>
  </si>
  <si>
    <t>lzdx867247655</t>
  </si>
  <si>
    <t>wcnd726126090</t>
  </si>
  <si>
    <t>wcck209059412</t>
  </si>
  <si>
    <t>ujsu149020829</t>
  </si>
  <si>
    <t>fjdd542948670</t>
  </si>
  <si>
    <t>gmxf696750592</t>
  </si>
  <si>
    <t>nmst122233635</t>
  </si>
  <si>
    <t>kmcv775032030</t>
  </si>
  <si>
    <t>zygb185886731</t>
  </si>
  <si>
    <t>feum077405657</t>
  </si>
  <si>
    <t>muko991467767</t>
  </si>
  <si>
    <t>qdca734557072</t>
  </si>
  <si>
    <t>clae243270733</t>
  </si>
  <si>
    <t>aywo526314796</t>
  </si>
  <si>
    <t>ddkk226097969</t>
  </si>
  <si>
    <t>khld612023232</t>
  </si>
  <si>
    <t>rrgs570958472</t>
  </si>
  <si>
    <t>ejld128090581</t>
  </si>
  <si>
    <t>pgyy035220184</t>
  </si>
  <si>
    <t>ctml403768474</t>
  </si>
  <si>
    <t>rgcg831630789</t>
  </si>
  <si>
    <t>padp474880166</t>
  </si>
  <si>
    <t>kxbg705549656</t>
  </si>
  <si>
    <t>lqbt140693778</t>
  </si>
  <si>
    <t>oxty431179999</t>
  </si>
  <si>
    <t>ncui864026476</t>
  </si>
  <si>
    <t>iwyn235398339</t>
  </si>
  <si>
    <t>eifp332677340</t>
  </si>
  <si>
    <t>bisr403458015</t>
  </si>
  <si>
    <t>pbvd245831818</t>
  </si>
  <si>
    <t>ejzl633747996</t>
  </si>
  <si>
    <t>zfya186714195</t>
  </si>
  <si>
    <t>wmog749240860</t>
  </si>
  <si>
    <t>ymsz689452503</t>
  </si>
  <si>
    <t>quhj847631102</t>
  </si>
  <si>
    <t>nsnk079225847</t>
  </si>
  <si>
    <t>fsbd454742153</t>
  </si>
  <si>
    <t>nyny288251816</t>
  </si>
  <si>
    <t>smyt056141798</t>
  </si>
  <si>
    <t>azby751917292</t>
  </si>
  <si>
    <t>gqww543994477</t>
  </si>
  <si>
    <t>bnvx539805569</t>
  </si>
  <si>
    <t>lycm338732993</t>
  </si>
  <si>
    <t>kkhw010808203</t>
  </si>
  <si>
    <t>dckk912792883</t>
  </si>
  <si>
    <t>lbqo198684220</t>
  </si>
  <si>
    <t>lmqn740372326</t>
  </si>
  <si>
    <t>aedm291704770</t>
  </si>
  <si>
    <t>mosi705761920</t>
  </si>
  <si>
    <t>inha184392718</t>
  </si>
  <si>
    <t>jxru757623230</t>
  </si>
  <si>
    <t>ocaw966222187</t>
  </si>
  <si>
    <t>qvnt727704207</t>
  </si>
  <si>
    <t>qhce480681722</t>
  </si>
  <si>
    <t>zfxp389634800</t>
  </si>
  <si>
    <t>sonh981648650</t>
  </si>
  <si>
    <t>jruy604016616</t>
  </si>
  <si>
    <t>icfx021785158</t>
  </si>
  <si>
    <t>dcuo347521407</t>
  </si>
  <si>
    <t>mkzu174969116</t>
  </si>
  <si>
    <t>uqdm784352479</t>
  </si>
  <si>
    <t>nbwb606222113</t>
  </si>
  <si>
    <t>ficl589023634</t>
  </si>
  <si>
    <t>goty141836783</t>
  </si>
  <si>
    <t>zjoa133443578</t>
  </si>
  <si>
    <t>wlny547854187</t>
  </si>
  <si>
    <t>nljz664095398</t>
  </si>
  <si>
    <t>mevl036758189</t>
  </si>
  <si>
    <t>ehde880258133</t>
  </si>
  <si>
    <t>bcns027069170</t>
  </si>
  <si>
    <t>qdzq555097686</t>
  </si>
  <si>
    <t>vqmi378608996</t>
  </si>
  <si>
    <t>pzzo214103177</t>
  </si>
  <si>
    <t>qsia091202517</t>
  </si>
  <si>
    <t>svws798257188</t>
  </si>
  <si>
    <t>jmbh751864403</t>
  </si>
  <si>
    <t>yzod046149213</t>
  </si>
  <si>
    <t>mhya640815615</t>
  </si>
  <si>
    <t>qyyh470892335</t>
  </si>
  <si>
    <t>pmge084905698</t>
  </si>
  <si>
    <t>xpju057301845</t>
  </si>
  <si>
    <t>bete546417249</t>
  </si>
  <si>
    <t>wlaa596359271</t>
  </si>
  <si>
    <t>ljvq515283238</t>
  </si>
  <si>
    <t>wuta977286689</t>
  </si>
  <si>
    <t>mcqu510583478</t>
  </si>
  <si>
    <t>kngr623070716</t>
  </si>
  <si>
    <t>rovu339962453</t>
  </si>
  <si>
    <t>twcy518636675</t>
  </si>
  <si>
    <t>xsxe026862126</t>
  </si>
  <si>
    <t>cemc396054879</t>
  </si>
  <si>
    <t>tnty963691823</t>
  </si>
  <si>
    <t>zccf620212710</t>
  </si>
  <si>
    <t>zaqv524344137</t>
  </si>
  <si>
    <t>pfxc571853558</t>
  </si>
  <si>
    <t>ytpl349093396</t>
  </si>
  <si>
    <t>uqnz663871078</t>
  </si>
  <si>
    <t>wnho376980129</t>
  </si>
  <si>
    <t>fhhy132850462</t>
  </si>
  <si>
    <t>zkkt373989389</t>
  </si>
  <si>
    <t>ffuv859918560</t>
  </si>
  <si>
    <t>qxif202719903</t>
  </si>
  <si>
    <t>oxzs928803533</t>
  </si>
  <si>
    <t>ymsq202238916</t>
  </si>
  <si>
    <t>txkr135974434</t>
  </si>
  <si>
    <t>rqxl779793751</t>
  </si>
  <si>
    <t>klcq833001959</t>
  </si>
  <si>
    <t>dufn383829967</t>
  </si>
  <si>
    <t>lmwt578598879</t>
  </si>
  <si>
    <t>olmr209887016</t>
  </si>
  <si>
    <t>nnsv978862067</t>
  </si>
  <si>
    <t>difv619281060</t>
  </si>
  <si>
    <t>djfn938830419</t>
  </si>
  <si>
    <t>tcqn705756891</t>
  </si>
  <si>
    <t>wdbi353326809</t>
  </si>
  <si>
    <t>qmmo455670094</t>
  </si>
  <si>
    <t>hzvl279419459</t>
  </si>
  <si>
    <t>ddwd333010886</t>
  </si>
  <si>
    <t>fnbf334379340</t>
  </si>
  <si>
    <t>fnbn693708537</t>
  </si>
  <si>
    <t>yddn848372333</t>
  </si>
  <si>
    <t>qeol855488612</t>
  </si>
  <si>
    <t>lbuk656015587</t>
  </si>
  <si>
    <t>xhyy602117399</t>
  </si>
  <si>
    <t>eoix940210526</t>
  </si>
  <si>
    <t>admt149144280</t>
  </si>
  <si>
    <t>ppxm464326154</t>
  </si>
  <si>
    <t>oafe346234613</t>
  </si>
  <si>
    <t>gefe106120891</t>
  </si>
  <si>
    <t>pxqw224751858</t>
  </si>
  <si>
    <t>deva147158825</t>
  </si>
  <si>
    <t>cfwv640261866</t>
  </si>
  <si>
    <t>wlth986196234</t>
  </si>
  <si>
    <t>tisd715440284</t>
  </si>
  <si>
    <t>nckk050839971</t>
  </si>
  <si>
    <t>qzii543177481</t>
  </si>
  <si>
    <t>odes266058094</t>
  </si>
  <si>
    <t>ozqj941078652</t>
  </si>
  <si>
    <t>xobm496841359</t>
  </si>
  <si>
    <t>nlzp434293077</t>
  </si>
  <si>
    <t>gkgl630261589</t>
  </si>
  <si>
    <t>cims089912451</t>
  </si>
  <si>
    <t>vaxm102301550</t>
  </si>
  <si>
    <t>ybfv592388657</t>
  </si>
  <si>
    <t>nmlr046412713</t>
  </si>
  <si>
    <t>vopc417746234</t>
  </si>
  <si>
    <t>fwds472756492</t>
  </si>
  <si>
    <t>rtum023091940</t>
  </si>
  <si>
    <t>oixn149253377</t>
  </si>
  <si>
    <t>ycsh680553270</t>
  </si>
  <si>
    <t>vscg258132266</t>
  </si>
  <si>
    <t>yjwi286117637</t>
  </si>
  <si>
    <t>smmh544166356</t>
  </si>
  <si>
    <t>nxiv989077261</t>
  </si>
  <si>
    <t>wsyn959316831</t>
  </si>
  <si>
    <t>tapy099607601</t>
  </si>
  <si>
    <t>zplu248881991</t>
  </si>
  <si>
    <t>ocbj190882062</t>
  </si>
  <si>
    <t>jcxb027576435</t>
  </si>
  <si>
    <t>vtgs381769206</t>
  </si>
  <si>
    <t>lowt711665696</t>
  </si>
  <si>
    <t>dfox420518653</t>
  </si>
  <si>
    <t>kvrb281645271</t>
  </si>
  <si>
    <t>ryrr590708830</t>
  </si>
  <si>
    <t>kxsr782761947</t>
  </si>
  <si>
    <t>ourc599134715</t>
  </si>
  <si>
    <t>xjff030841250</t>
  </si>
  <si>
    <t>iqqz405960649</t>
  </si>
  <si>
    <t>gbjt486468045</t>
  </si>
  <si>
    <t>nxwo004006122</t>
  </si>
  <si>
    <t>mcvk459820988</t>
  </si>
  <si>
    <t>llbd213948698</t>
  </si>
  <si>
    <t>mdwi718812976</t>
  </si>
  <si>
    <t>eaqy629337461</t>
  </si>
  <si>
    <t>qvsv257182518</t>
  </si>
  <si>
    <t>lhlq205947347</t>
  </si>
  <si>
    <t>otsp585093011</t>
  </si>
  <si>
    <t>bhdm674206183</t>
  </si>
  <si>
    <t>gttd898931822</t>
  </si>
  <si>
    <t>lqev903439249</t>
  </si>
  <si>
    <t>eezd467501129</t>
  </si>
  <si>
    <t>tupx096400546</t>
  </si>
  <si>
    <t>cwin112205029</t>
  </si>
  <si>
    <t>bvcd428155601</t>
  </si>
  <si>
    <t>psgo900298779</t>
  </si>
  <si>
    <t>pqlz183062276</t>
  </si>
  <si>
    <t>gmje034841300</t>
  </si>
  <si>
    <t>ubrq321264379</t>
  </si>
  <si>
    <t>hteh212756501</t>
  </si>
  <si>
    <t>wtdr174360671</t>
  </si>
  <si>
    <t>wmel461475920</t>
  </si>
  <si>
    <t>eqmh499846761</t>
  </si>
  <si>
    <t>cbzx674778377</t>
  </si>
  <si>
    <t>forx202189558</t>
  </si>
  <si>
    <t>oncy285717416</t>
  </si>
  <si>
    <t>hytq575780707</t>
  </si>
  <si>
    <t>jqbo005869068</t>
  </si>
  <si>
    <t>monr743994348</t>
  </si>
  <si>
    <t>zizp725667667</t>
  </si>
  <si>
    <t>jiqv595792757</t>
  </si>
  <si>
    <t>ktum878348691</t>
  </si>
  <si>
    <t>jwmr989074506</t>
  </si>
  <si>
    <t>liyg179216834</t>
  </si>
  <si>
    <t>dtgj231902322</t>
  </si>
  <si>
    <t>fvji075729179</t>
  </si>
  <si>
    <t>cgpl881136019</t>
  </si>
  <si>
    <t>stjk078680701</t>
  </si>
  <si>
    <t>mlhv951703579</t>
  </si>
  <si>
    <t>pune455859840</t>
  </si>
  <si>
    <t>ifay769167042</t>
  </si>
  <si>
    <t>fcam891615029</t>
  </si>
  <si>
    <t>uzjg308332849</t>
  </si>
  <si>
    <t>kkru579880988</t>
  </si>
  <si>
    <t>yfuw020873146</t>
  </si>
  <si>
    <t>mmdt072260894</t>
  </si>
  <si>
    <t>xzoo614869291</t>
  </si>
  <si>
    <t>tsor547306015</t>
  </si>
  <si>
    <t>zjns066566094</t>
  </si>
  <si>
    <t>uqgs054512561</t>
  </si>
  <si>
    <t>avsh445988681</t>
  </si>
  <si>
    <t>kcbp827606442</t>
  </si>
  <si>
    <t>sycc346691285</t>
  </si>
  <si>
    <t>xyxf932714852</t>
  </si>
  <si>
    <t>vcrh166184085</t>
  </si>
  <si>
    <t>wluk995767838</t>
  </si>
  <si>
    <t>jsjl817820275</t>
  </si>
  <si>
    <t>jmvh937722009</t>
  </si>
  <si>
    <t>atnk021378736</t>
  </si>
  <si>
    <t>kiya700860317</t>
  </si>
  <si>
    <t>ekva888648287</t>
  </si>
  <si>
    <t>pyum146855231</t>
  </si>
  <si>
    <t>twle045724184</t>
  </si>
  <si>
    <t>rwtm252641423</t>
  </si>
  <si>
    <t>yyrw088366141</t>
  </si>
  <si>
    <t>ntyj709773766</t>
  </si>
  <si>
    <t>nvvw410643993</t>
  </si>
  <si>
    <t>aonm516092152</t>
  </si>
  <si>
    <t>lgww113695422</t>
  </si>
  <si>
    <t>ketx499222225</t>
  </si>
  <si>
    <t>nxkk088326176</t>
  </si>
  <si>
    <t>addc885902020</t>
  </si>
  <si>
    <t>wmrr324288812</t>
  </si>
  <si>
    <t>zhin976679442</t>
  </si>
  <si>
    <t>wxlx551701421</t>
  </si>
  <si>
    <t>lsfr751817377</t>
  </si>
  <si>
    <t>tgxv603679079</t>
  </si>
  <si>
    <t>iylv264527240</t>
  </si>
  <si>
    <t>acuk695871082</t>
  </si>
  <si>
    <t>dwjf565884003</t>
  </si>
  <si>
    <t>nfzg250242464</t>
  </si>
  <si>
    <t>ypwg850801063</t>
  </si>
  <si>
    <t>kggs407413713</t>
  </si>
  <si>
    <t>msaa016523847</t>
  </si>
  <si>
    <t>nhvd446439971</t>
  </si>
  <si>
    <t>ctaa788377940</t>
  </si>
  <si>
    <t>vqso213420008</t>
  </si>
  <si>
    <t>nwso874502737</t>
  </si>
  <si>
    <t>uzqz339199092</t>
  </si>
  <si>
    <t>hqzz299427572</t>
  </si>
  <si>
    <t>tusw108006247</t>
  </si>
  <si>
    <t>qkgj342733398</t>
  </si>
  <si>
    <t>lefu741791345</t>
  </si>
  <si>
    <t>kbwt641586215</t>
  </si>
  <si>
    <t>acxe723549290</t>
  </si>
  <si>
    <t>cezb874810628</t>
  </si>
  <si>
    <t>ykis693099751</t>
  </si>
  <si>
    <t>npyq484957415</t>
  </si>
  <si>
    <t>xrvw233047042</t>
  </si>
  <si>
    <t>oyzb285980717</t>
  </si>
  <si>
    <t>ckuw228496398</t>
  </si>
  <si>
    <t>utfw991612791</t>
  </si>
  <si>
    <t>cqys595146429</t>
  </si>
  <si>
    <t>mqea234452951</t>
  </si>
  <si>
    <t>ugag656892061</t>
  </si>
  <si>
    <t>priw407762352</t>
  </si>
  <si>
    <t>ybkz072688517</t>
  </si>
  <si>
    <t>smgn318905021</t>
  </si>
  <si>
    <t>ioio049649273</t>
  </si>
  <si>
    <t>iukb516825949</t>
  </si>
  <si>
    <t>cbon791632204</t>
  </si>
  <si>
    <t>pdil418673806</t>
  </si>
  <si>
    <t>obhb495821934</t>
  </si>
  <si>
    <t>tark159527680</t>
  </si>
  <si>
    <t>tewt738926131</t>
  </si>
  <si>
    <t>jvpc936086387</t>
  </si>
  <si>
    <t>bsiv016057855</t>
  </si>
  <si>
    <t>fwzi758663170</t>
  </si>
  <si>
    <t>hhhd714299559</t>
  </si>
  <si>
    <t>ybsr408999202</t>
  </si>
  <si>
    <t>lxzh995730178</t>
  </si>
  <si>
    <t>utfg322677840</t>
  </si>
  <si>
    <t>ahan248291805</t>
  </si>
  <si>
    <t>lhlu096838400</t>
  </si>
  <si>
    <t>fovr904369750</t>
  </si>
  <si>
    <t>yvxn325176117</t>
  </si>
  <si>
    <t>ymed404056302</t>
  </si>
  <si>
    <t>jsbs663060927</t>
  </si>
  <si>
    <t>tcfq193647029</t>
  </si>
  <si>
    <t>vqdv074780938</t>
  </si>
  <si>
    <t>glcj497985633</t>
  </si>
  <si>
    <t>napi174679130</t>
  </si>
  <si>
    <t>jojk909687530</t>
  </si>
  <si>
    <t>hzqw458363480</t>
  </si>
  <si>
    <t>gndr742141710</t>
  </si>
  <si>
    <t>aaog641494638</t>
  </si>
  <si>
    <t>spnc914885959</t>
  </si>
  <si>
    <t>qygw665361127</t>
  </si>
  <si>
    <t>amvh530222972</t>
  </si>
  <si>
    <t>dfbx230015584</t>
  </si>
  <si>
    <t>hgfx127521870</t>
  </si>
  <si>
    <t>btrz357106634</t>
  </si>
  <si>
    <t>mclu703839794</t>
  </si>
  <si>
    <t>ttxw077430228</t>
  </si>
  <si>
    <t>vgpt995789012</t>
  </si>
  <si>
    <t>dfld477724560</t>
  </si>
  <si>
    <t>ekxc929519578</t>
  </si>
  <si>
    <t>otcw840105949</t>
  </si>
  <si>
    <t>ityf289379772</t>
  </si>
  <si>
    <t>qppm800141206</t>
  </si>
  <si>
    <t>laek216039729</t>
  </si>
  <si>
    <t>esnz268631031</t>
  </si>
  <si>
    <t>deax441294005</t>
  </si>
  <si>
    <t>mryq173912283</t>
  </si>
  <si>
    <t>jhvd139152976</t>
  </si>
  <si>
    <t>jvwo477912936</t>
  </si>
  <si>
    <t>klam748919259</t>
  </si>
  <si>
    <t>usnz941347349</t>
  </si>
  <si>
    <t>ahtd685710627</t>
  </si>
  <si>
    <t>zyro722162232</t>
  </si>
  <si>
    <t>qrmq967594465</t>
  </si>
  <si>
    <t>styk148296796</t>
  </si>
  <si>
    <t>qvui779958596</t>
  </si>
  <si>
    <t>arid118182303</t>
  </si>
  <si>
    <t>pyla125566522</t>
  </si>
  <si>
    <t>dhge775181386</t>
  </si>
  <si>
    <t>ootw681480180</t>
  </si>
  <si>
    <t>nryk711141175</t>
  </si>
  <si>
    <t>zfse819451842</t>
  </si>
  <si>
    <t>siwm315835372</t>
  </si>
  <si>
    <t>pgqm925793157</t>
  </si>
  <si>
    <t>gkug829692485</t>
  </si>
  <si>
    <t>nsyu443379240</t>
  </si>
  <si>
    <t>tzjx388433728</t>
  </si>
  <si>
    <t>zgcu838547062</t>
  </si>
  <si>
    <t>lnub702353615</t>
  </si>
  <si>
    <t>fbzt119126728</t>
  </si>
  <si>
    <t>gzvy826922420</t>
  </si>
  <si>
    <t>utma899775261</t>
  </si>
  <si>
    <t>phth342791911</t>
  </si>
  <si>
    <t>fokj971703174</t>
  </si>
  <si>
    <t>yjgj827213285</t>
  </si>
  <si>
    <t>kmrx557633922</t>
  </si>
  <si>
    <t>skjo186892385</t>
  </si>
  <si>
    <t>wshx238605721</t>
  </si>
  <si>
    <t>eixk058973981</t>
  </si>
  <si>
    <t>uhzr011583191</t>
  </si>
  <si>
    <t>mrfj890131229</t>
  </si>
  <si>
    <t>yedx294290274</t>
  </si>
  <si>
    <t>xgxc419290616</t>
  </si>
  <si>
    <t>tawd220408740</t>
  </si>
  <si>
    <t>kswf824921037</t>
  </si>
  <si>
    <t>zqls592252385</t>
  </si>
  <si>
    <t>cuew950398073</t>
  </si>
  <si>
    <t>axxz808635583</t>
  </si>
  <si>
    <t>jnyg773523200</t>
  </si>
  <si>
    <t>wkew219338569</t>
  </si>
  <si>
    <t>pzzm562124277</t>
  </si>
  <si>
    <t>jwqk452425351</t>
  </si>
  <si>
    <t>yfjw482974608</t>
  </si>
  <si>
    <t>yrjv641993352</t>
  </si>
  <si>
    <t>hzjz650310462</t>
  </si>
  <si>
    <t>beus807773771</t>
  </si>
  <si>
    <t>arzt797270043</t>
  </si>
  <si>
    <t>njqp866805857</t>
  </si>
  <si>
    <t>dkrb048409062</t>
  </si>
  <si>
    <t>usfw787992491</t>
  </si>
  <si>
    <t>ctzq156614742</t>
  </si>
  <si>
    <t>ogwz883377992</t>
  </si>
  <si>
    <t>cjbn321652331</t>
  </si>
  <si>
    <t>nbbu979711084</t>
  </si>
  <si>
    <t>njft274274897</t>
  </si>
  <si>
    <t>wimi588702820</t>
  </si>
  <si>
    <t>hxao832725342</t>
  </si>
  <si>
    <t>fpns517610265</t>
  </si>
  <si>
    <t>hrcg439536320</t>
  </si>
  <si>
    <t>irfs057529905</t>
  </si>
  <si>
    <t>froj933848052</t>
  </si>
  <si>
    <t>wgyw588618332</t>
  </si>
  <si>
    <t>vfjd201359147</t>
  </si>
  <si>
    <t>sqos502665952</t>
  </si>
  <si>
    <t>ptxj787731713</t>
  </si>
  <si>
    <t>cyhk945560894</t>
  </si>
  <si>
    <t>efwq189550685</t>
  </si>
  <si>
    <t>xhyg620858418</t>
  </si>
  <si>
    <t>doos279927683</t>
  </si>
  <si>
    <t>bprn366598196</t>
  </si>
  <si>
    <t>tyle905225437</t>
  </si>
  <si>
    <t>uhwy007308442</t>
  </si>
  <si>
    <t>zjme657298788</t>
  </si>
  <si>
    <t>gocd926793532</t>
  </si>
  <si>
    <t>gnln939147804</t>
  </si>
  <si>
    <t>mvvq108874378</t>
  </si>
  <si>
    <t>targ434649399</t>
  </si>
  <si>
    <t>xtvw091037133</t>
  </si>
  <si>
    <t>tcfx242870629</t>
  </si>
  <si>
    <t>exyl987362785</t>
  </si>
  <si>
    <t>pqob450475348</t>
  </si>
  <si>
    <t>fpgb123192431</t>
  </si>
  <si>
    <t>hdvh098162524</t>
  </si>
  <si>
    <t>hwit304120160</t>
  </si>
  <si>
    <t>yyis038254904</t>
  </si>
  <si>
    <t>dpwj723318595</t>
  </si>
  <si>
    <t>bptx609652261</t>
  </si>
  <si>
    <t>wdjp643190214</t>
  </si>
  <si>
    <t>nglv032449267</t>
  </si>
  <si>
    <t>ohcc630899486</t>
  </si>
  <si>
    <t>gajl552871520</t>
  </si>
  <si>
    <t>kecf878385406</t>
  </si>
  <si>
    <t>ieud979599318</t>
  </si>
  <si>
    <t>zplx650755969</t>
  </si>
  <si>
    <t>lwvd206660868</t>
  </si>
  <si>
    <t>anrm427984810</t>
  </si>
  <si>
    <t>blbz790449434</t>
  </si>
  <si>
    <t>cfqu673792854</t>
  </si>
  <si>
    <t>lodl772358921</t>
  </si>
  <si>
    <t>gxkx707636439</t>
  </si>
  <si>
    <t>dmxg272650419</t>
  </si>
  <si>
    <t>euoo908901274</t>
  </si>
  <si>
    <t>tizz923529594</t>
  </si>
  <si>
    <t>zcfb695737387</t>
  </si>
  <si>
    <t>aruh515799832</t>
  </si>
  <si>
    <t>mzlg772954806</t>
  </si>
  <si>
    <t>tbdb689523652</t>
  </si>
  <si>
    <t>qxic854265941</t>
  </si>
  <si>
    <t>sljl453954094</t>
  </si>
  <si>
    <t>cjpn840368237</t>
  </si>
  <si>
    <t>fqwa410454421</t>
  </si>
  <si>
    <t>hpri713473662</t>
  </si>
  <si>
    <t>rloa044657510</t>
  </si>
  <si>
    <t>wkbj332162088</t>
  </si>
  <si>
    <t>qurj708742525</t>
  </si>
  <si>
    <t>mcqp002748182</t>
  </si>
  <si>
    <t>iagp075023179</t>
  </si>
  <si>
    <t>heve991605467</t>
  </si>
  <si>
    <t>zgvv105308122</t>
  </si>
  <si>
    <t>mkct892282698</t>
  </si>
  <si>
    <t>yioq766110541</t>
  </si>
  <si>
    <t>kkhe694593375</t>
  </si>
  <si>
    <t>jwrr172196415</t>
  </si>
  <si>
    <t>vcrp454669080</t>
  </si>
  <si>
    <t>gxib501957975</t>
  </si>
  <si>
    <t>pazt619442816</t>
  </si>
  <si>
    <t>serp827355662</t>
  </si>
  <si>
    <t>upgg401007483</t>
  </si>
  <si>
    <t>rrzz660477686</t>
  </si>
  <si>
    <t>fxkf874799500</t>
  </si>
  <si>
    <t>ztib812934072</t>
  </si>
  <si>
    <t>qtyj782082943</t>
  </si>
  <si>
    <t>rtyz018208837</t>
  </si>
  <si>
    <t>vdiz709266555</t>
  </si>
  <si>
    <t>ucis676296160</t>
  </si>
  <si>
    <t>wktc877220471</t>
  </si>
  <si>
    <t>bnbk830233581</t>
  </si>
  <si>
    <t>qjxv872125383</t>
  </si>
  <si>
    <t>wnjs858165702</t>
  </si>
  <si>
    <t>zwsf882940652</t>
  </si>
  <si>
    <t>wbky266678856</t>
  </si>
  <si>
    <t>wplf106384601</t>
  </si>
  <si>
    <t>aajt435956273</t>
  </si>
  <si>
    <t>juso141754462</t>
  </si>
  <si>
    <t>omtq707783701</t>
  </si>
  <si>
    <t>nrgy654962487</t>
  </si>
  <si>
    <t>mhuc122158107</t>
  </si>
  <si>
    <t>odpz650812557</t>
  </si>
  <si>
    <t>hjss443356037</t>
  </si>
  <si>
    <t>lxzr385090317</t>
  </si>
  <si>
    <t>kxyo685745019</t>
  </si>
  <si>
    <t>prnl618457486</t>
  </si>
  <si>
    <t>dytu361220918</t>
  </si>
  <si>
    <t>dkrg282980947</t>
  </si>
  <si>
    <t>grpv150876957</t>
  </si>
  <si>
    <t>dxnn031272242</t>
  </si>
  <si>
    <t>clet643943988</t>
  </si>
  <si>
    <t>eqwa601239506</t>
  </si>
  <si>
    <t>aywr559943174</t>
  </si>
  <si>
    <t>cfqb344395310</t>
  </si>
  <si>
    <t>bmvd760493456</t>
  </si>
  <si>
    <t>wusd179774514</t>
  </si>
  <si>
    <t>mknt238088249</t>
  </si>
  <si>
    <t>dtbr075029245</t>
  </si>
  <si>
    <t>hegx858456947</t>
  </si>
  <si>
    <t>gcgj049054392</t>
  </si>
  <si>
    <t>fwfz994221682</t>
  </si>
  <si>
    <t>hybw286063318</t>
  </si>
  <si>
    <t>dbin417914768</t>
  </si>
  <si>
    <t>jcuk309108864</t>
  </si>
  <si>
    <t>wwgq410639050</t>
  </si>
  <si>
    <t>xunv972057298</t>
  </si>
  <si>
    <t>rkwb840478654</t>
  </si>
  <si>
    <t>awsn515951764</t>
  </si>
  <si>
    <t>bzjq294642296</t>
  </si>
  <si>
    <t>rgib737722487</t>
  </si>
  <si>
    <t>aimy800918563</t>
  </si>
  <si>
    <t>jhaa722111925</t>
  </si>
  <si>
    <t>ektd087221494</t>
  </si>
  <si>
    <t>xbyi704403527</t>
  </si>
  <si>
    <t>zmwl881398673</t>
  </si>
  <si>
    <t>dwki105857010</t>
  </si>
  <si>
    <t>eoam863922202</t>
  </si>
  <si>
    <t>sgpz597219431</t>
  </si>
  <si>
    <t>wsmc577570993</t>
  </si>
  <si>
    <t>quls175809290</t>
  </si>
  <si>
    <t>hjzi943894845</t>
  </si>
  <si>
    <t>ifnq037987469</t>
  </si>
  <si>
    <t>kckl535882469</t>
  </si>
  <si>
    <t>fiqv643664524</t>
  </si>
  <si>
    <t>cmga614267142</t>
  </si>
  <si>
    <t>sovl732081709</t>
  </si>
  <si>
    <t>jsfl591619143</t>
  </si>
  <si>
    <t>nwwq351301361</t>
  </si>
  <si>
    <t>vunz727442795</t>
  </si>
  <si>
    <t>lina134817715</t>
  </si>
  <si>
    <t>tsiw500214357</t>
  </si>
  <si>
    <t>vxuu524400778</t>
  </si>
  <si>
    <t>lwkr739062877</t>
  </si>
  <si>
    <t>ajce867012858</t>
  </si>
  <si>
    <t>vdpu066802555</t>
  </si>
  <si>
    <t>plbr632090542</t>
  </si>
  <si>
    <t>alke387547050</t>
  </si>
  <si>
    <t>kwvw834590826</t>
  </si>
  <si>
    <t>pqui220986112</t>
  </si>
  <si>
    <t>jqmw827801338</t>
  </si>
  <si>
    <t>cxaj934864433</t>
  </si>
  <si>
    <t>gijf620119601</t>
  </si>
  <si>
    <t>hgjt164336433</t>
  </si>
  <si>
    <t>xdpz626079753</t>
  </si>
  <si>
    <t>mycf361104744</t>
  </si>
  <si>
    <t>jegw023026069</t>
  </si>
  <si>
    <t>sgww753011797</t>
  </si>
  <si>
    <t>wmuk724694383</t>
  </si>
  <si>
    <t>agkh022283859</t>
  </si>
  <si>
    <t>qhfa062681723</t>
  </si>
  <si>
    <t>zxmj285200836</t>
  </si>
  <si>
    <t>idpk094541911</t>
  </si>
  <si>
    <t>qqof992135879</t>
  </si>
  <si>
    <t>djmw828535780</t>
  </si>
  <si>
    <t>fqbu667889798</t>
  </si>
  <si>
    <t>cxmg006432213</t>
  </si>
  <si>
    <t>fnob770936737</t>
  </si>
  <si>
    <t>yins678997331</t>
  </si>
  <si>
    <t>ezdi092416086</t>
  </si>
  <si>
    <t>evqb933047032</t>
  </si>
  <si>
    <t>msog241049856</t>
  </si>
  <si>
    <t>nduw410945875</t>
  </si>
  <si>
    <t>fdty242125606</t>
  </si>
  <si>
    <t>mmow837348083</t>
  </si>
  <si>
    <t>mqdv452681119</t>
  </si>
  <si>
    <t>xaoz930554932</t>
  </si>
  <si>
    <t>ppkk265320957</t>
  </si>
  <si>
    <t>jvyu556026174</t>
  </si>
  <si>
    <t>tndc751838930</t>
  </si>
  <si>
    <t>kiyr214203933</t>
  </si>
  <si>
    <t>tekv881321985</t>
  </si>
  <si>
    <t>bpbr250649882</t>
  </si>
  <si>
    <t>erai836200877</t>
  </si>
  <si>
    <t>usca797768876</t>
  </si>
  <si>
    <t>rseh319832463</t>
  </si>
  <si>
    <t>obqn923624638</t>
  </si>
  <si>
    <t>vbwv412373812</t>
  </si>
  <si>
    <t>mtzv667858308</t>
  </si>
  <si>
    <t>mnpz861350422</t>
  </si>
  <si>
    <t>uvha961697886</t>
  </si>
  <si>
    <t>zmcb909224421</t>
  </si>
  <si>
    <t>szkp787761166</t>
  </si>
  <si>
    <t>nusk190573404</t>
  </si>
  <si>
    <t>twzw646508480</t>
  </si>
  <si>
    <t>nsfv459393046</t>
  </si>
  <si>
    <t>ticd298252058</t>
  </si>
  <si>
    <t>oopg434420032</t>
  </si>
  <si>
    <t>fyfy278674369</t>
  </si>
  <si>
    <t>aasf360944659</t>
  </si>
  <si>
    <t>ecbg581318374</t>
  </si>
  <si>
    <t>qsxd891248266</t>
  </si>
  <si>
    <t>gsjf526538542</t>
  </si>
  <si>
    <t>rpsu086065520</t>
  </si>
  <si>
    <t>nsbz000481957</t>
  </si>
  <si>
    <t>ugmq498666632</t>
  </si>
  <si>
    <t>lzkb107455742</t>
  </si>
  <si>
    <t>bknw159871859</t>
  </si>
  <si>
    <t>yeqs173869273</t>
  </si>
  <si>
    <t>zwgy616397327</t>
  </si>
  <si>
    <t>fodj755289312</t>
  </si>
  <si>
    <t>fgvv900286631</t>
  </si>
  <si>
    <t>zgfu437768171</t>
  </si>
  <si>
    <t>lqhd276874649</t>
  </si>
  <si>
    <t>oupb957455295</t>
  </si>
  <si>
    <t>zdvo806406858</t>
  </si>
  <si>
    <t>ggie162878199</t>
  </si>
  <si>
    <t>zcui331305466</t>
  </si>
  <si>
    <t>tglv960936905</t>
  </si>
  <si>
    <t>kpnf379725426</t>
  </si>
  <si>
    <t>yvil652058108</t>
  </si>
  <si>
    <t>abeg798695507</t>
  </si>
  <si>
    <t>vhrk057320283</t>
  </si>
  <si>
    <t>mzxm323953409</t>
  </si>
  <si>
    <t>ffqf932215131</t>
  </si>
  <si>
    <t>lpvn567406030</t>
  </si>
  <si>
    <t>vtvo573295512</t>
  </si>
  <si>
    <t>ntno177168073</t>
  </si>
  <si>
    <t>nzdy115362431</t>
  </si>
  <si>
    <t>yayj842778277</t>
  </si>
  <si>
    <t>wopj198001299</t>
  </si>
  <si>
    <t>vfmi950460592</t>
  </si>
  <si>
    <t>bjnx993394615</t>
  </si>
  <si>
    <t>qeul010231845</t>
  </si>
  <si>
    <t>ssew054354631</t>
  </si>
  <si>
    <t>jrop316059747</t>
  </si>
  <si>
    <t>lpdx119403000</t>
  </si>
  <si>
    <t>ueun730701476</t>
  </si>
  <si>
    <t>orot823531884</t>
  </si>
  <si>
    <t>nqny516634463</t>
  </si>
  <si>
    <t>cddu640424689</t>
  </si>
  <si>
    <t>bzri949723736</t>
  </si>
  <si>
    <t>bmxy615054230</t>
  </si>
  <si>
    <t>ksdu559776740</t>
  </si>
  <si>
    <t>ocav127322737</t>
  </si>
  <si>
    <t>bsxj583984613</t>
  </si>
  <si>
    <t>gdmf999109002</t>
  </si>
  <si>
    <t>kkvr193172128</t>
  </si>
  <si>
    <t>lqel909396953</t>
  </si>
  <si>
    <t>lkal252496101</t>
  </si>
  <si>
    <t>sxux767034263</t>
  </si>
  <si>
    <t>vfld299500884</t>
  </si>
  <si>
    <t>blmn325093573</t>
  </si>
  <si>
    <t>hxtq995132827</t>
  </si>
  <si>
    <t>npfz122121070</t>
  </si>
  <si>
    <t>mabj804174547</t>
  </si>
  <si>
    <t>iijf275109993</t>
  </si>
  <si>
    <t>bnbi906709864</t>
  </si>
  <si>
    <t>zmmr176731641</t>
  </si>
  <si>
    <t>ovcm654273661</t>
  </si>
  <si>
    <t>tgty535363676</t>
  </si>
  <si>
    <t>sgox122303752</t>
  </si>
  <si>
    <t>wwot842153279</t>
  </si>
  <si>
    <t>flgd370579476</t>
  </si>
  <si>
    <t>nibs401501699</t>
  </si>
  <si>
    <t>fhbj668509583</t>
  </si>
  <si>
    <t>oixh114633441</t>
  </si>
  <si>
    <t>kjqj365873891</t>
  </si>
  <si>
    <t>ynmp876692789</t>
  </si>
  <si>
    <t>mtdv435723278</t>
  </si>
  <si>
    <t>pcfw502660229</t>
  </si>
  <si>
    <t>mvct659811472</t>
  </si>
  <si>
    <t>oxib699135384</t>
  </si>
  <si>
    <t>ieub285906843</t>
  </si>
  <si>
    <t>iuxf708156457</t>
  </si>
  <si>
    <t>jmqq682199365</t>
  </si>
  <si>
    <t>quwc663122392</t>
  </si>
  <si>
    <t>pnzy835972904</t>
  </si>
  <si>
    <t>rcde356918315</t>
  </si>
  <si>
    <t>klis937621210</t>
  </si>
  <si>
    <t>fgxq306896903</t>
  </si>
  <si>
    <t>peol514735812</t>
  </si>
  <si>
    <t>cyvi795940301</t>
  </si>
  <si>
    <t>harx564141214</t>
  </si>
  <si>
    <t>cbhq677037048</t>
  </si>
  <si>
    <t>kosw020395451</t>
  </si>
  <si>
    <t>jnma381048774</t>
  </si>
  <si>
    <t>drnq973301475</t>
  </si>
  <si>
    <t>dono155412277</t>
  </si>
  <si>
    <t>svjj196133721</t>
  </si>
  <si>
    <t>zizq470675176</t>
  </si>
  <si>
    <t>jaxb512172155</t>
  </si>
  <si>
    <t>vsbm141131678</t>
  </si>
  <si>
    <t>snlw424761191</t>
  </si>
  <si>
    <t>vixk547311011</t>
  </si>
  <si>
    <t>omfd313362403</t>
  </si>
  <si>
    <t>rqar985674906</t>
  </si>
  <si>
    <t>hitm530354676</t>
  </si>
  <si>
    <t>askx252749190</t>
  </si>
  <si>
    <t>bdoc285418743</t>
  </si>
  <si>
    <t>jwlr324782762</t>
  </si>
  <si>
    <t>amad585491251</t>
  </si>
  <si>
    <t>kfdu310214193</t>
  </si>
  <si>
    <t>liqb773074317</t>
  </si>
  <si>
    <t>lxum603878256</t>
  </si>
  <si>
    <t>fcla856380701</t>
  </si>
  <si>
    <t>hphf168025105</t>
  </si>
  <si>
    <t>miap641326523</t>
  </si>
  <si>
    <t>jikt120679994</t>
  </si>
  <si>
    <t>ufqz004024469</t>
  </si>
  <si>
    <t>fasw034898717</t>
  </si>
  <si>
    <t>njiz561494724</t>
  </si>
  <si>
    <t>wuad742601802</t>
  </si>
  <si>
    <t>grlv084968529</t>
  </si>
  <si>
    <t>gvwk634778473</t>
  </si>
  <si>
    <t>aenc107548587</t>
  </si>
  <si>
    <t>zznd464650428</t>
  </si>
  <si>
    <t>glqk899028535</t>
  </si>
  <si>
    <t>ycmy900900592</t>
  </si>
  <si>
    <t>kjfm805496590</t>
  </si>
  <si>
    <t>txhn554691701</t>
  </si>
  <si>
    <t>ymft587389620</t>
  </si>
  <si>
    <t>ehrp209451891</t>
  </si>
  <si>
    <t>kdjl089976188</t>
  </si>
  <si>
    <t>baav512601003</t>
  </si>
  <si>
    <t>oodx699786308</t>
  </si>
  <si>
    <t>sejz091694808</t>
  </si>
  <si>
    <t>vpor963474630</t>
  </si>
  <si>
    <t>ijnl839807101</t>
  </si>
  <si>
    <t>mpzm540740306</t>
  </si>
  <si>
    <t>yxbs969515675</t>
  </si>
  <si>
    <t>igty625384100</t>
  </si>
  <si>
    <t>dujo471701303</t>
  </si>
  <si>
    <t>bvbl279602916</t>
  </si>
  <si>
    <t>qwdv123994460</t>
  </si>
  <si>
    <t>iqss503679427</t>
  </si>
  <si>
    <t>qoyj590588396</t>
  </si>
  <si>
    <t>biui327638299</t>
  </si>
  <si>
    <t>eagj255994684</t>
  </si>
  <si>
    <t>iths020241564</t>
  </si>
  <si>
    <t>vqte514638707</t>
  </si>
  <si>
    <t>gxsp204748273</t>
  </si>
  <si>
    <t>pmff922611473</t>
  </si>
  <si>
    <t>zfua219224335</t>
  </si>
  <si>
    <t>qfyd106081564</t>
  </si>
  <si>
    <t>lwso136172005</t>
  </si>
  <si>
    <t>debn544765310</t>
  </si>
  <si>
    <t>tjpt947790715</t>
  </si>
  <si>
    <t>inrd301936324</t>
  </si>
  <si>
    <t>qked442341005</t>
  </si>
  <si>
    <t>sbax892364092</t>
  </si>
  <si>
    <t>wmow065254265</t>
  </si>
  <si>
    <t>utwr781448065</t>
  </si>
  <si>
    <t>miuj961790566</t>
  </si>
  <si>
    <t>stdx903302032</t>
  </si>
  <si>
    <t>hrar403153375</t>
  </si>
  <si>
    <t>wfeb817764370</t>
  </si>
  <si>
    <t>iuht520201566</t>
  </si>
  <si>
    <t>usmc176311497</t>
  </si>
  <si>
    <t>oaau511751410</t>
  </si>
  <si>
    <t>qybt230314354</t>
  </si>
  <si>
    <t>tdhw777886112</t>
  </si>
  <si>
    <t>vjjb745921803</t>
  </si>
  <si>
    <t>gvlf453810844</t>
  </si>
  <si>
    <t>biyp716626674</t>
  </si>
  <si>
    <t>qfts199466858</t>
  </si>
  <si>
    <t>aamx862401407</t>
  </si>
  <si>
    <t>nzjp545770142</t>
  </si>
  <si>
    <t>njhu794724002</t>
  </si>
  <si>
    <t>btfd287956079</t>
  </si>
  <si>
    <t>mlbp611038337</t>
  </si>
  <si>
    <t>vyze071812870</t>
  </si>
  <si>
    <t>owaa036794330</t>
  </si>
  <si>
    <t>ynfl078015984</t>
  </si>
  <si>
    <t>cadk433979429</t>
  </si>
  <si>
    <t>zbkd357141573</t>
  </si>
  <si>
    <t>mqqe398134289</t>
  </si>
  <si>
    <t>qcyt978029997</t>
  </si>
  <si>
    <t>datb284961935</t>
  </si>
  <si>
    <t>skmz874012348</t>
  </si>
  <si>
    <t>sqwe246529196</t>
  </si>
  <si>
    <t>mrsk821477645</t>
  </si>
  <si>
    <t>lgag548243894</t>
  </si>
  <si>
    <t>coya392513729</t>
  </si>
  <si>
    <t>ppib436147087</t>
  </si>
  <si>
    <t>gzhc335335023</t>
  </si>
  <si>
    <t>gqwr480915030</t>
  </si>
  <si>
    <t>zcko163567069</t>
  </si>
  <si>
    <t>iknn659443703</t>
  </si>
  <si>
    <t>lkpq326769247</t>
  </si>
  <si>
    <t>fqwi872800548</t>
  </si>
  <si>
    <t>onpw846141132</t>
  </si>
  <si>
    <t>zkvu418840353</t>
  </si>
  <si>
    <t>hztk332205677</t>
  </si>
  <si>
    <t>uvuw361772615</t>
  </si>
  <si>
    <t>xygg925360143</t>
  </si>
  <si>
    <t>hnre726645844</t>
  </si>
  <si>
    <t>wkmx278705514</t>
  </si>
  <si>
    <t>tmqq873402765</t>
  </si>
  <si>
    <t>jsis237154045</t>
  </si>
  <si>
    <t>ubfa034231625</t>
  </si>
  <si>
    <t>gexm885131469</t>
  </si>
  <si>
    <t>pvcz438853462</t>
  </si>
  <si>
    <t>iija929766429</t>
  </si>
  <si>
    <t>uuym384235710</t>
  </si>
  <si>
    <t>adol093362205</t>
  </si>
  <si>
    <t>wtah100334874</t>
  </si>
  <si>
    <t>tuap700311181</t>
  </si>
  <si>
    <t>jcmj228797530</t>
  </si>
  <si>
    <t>neaz235557522</t>
  </si>
  <si>
    <t>ijha843232286</t>
  </si>
  <si>
    <t>bwxe769856503</t>
  </si>
  <si>
    <t>uauf906127816</t>
  </si>
  <si>
    <t>galu947868423</t>
  </si>
  <si>
    <t>olwv263156077</t>
  </si>
  <si>
    <t>khhv229362891</t>
  </si>
  <si>
    <t>wnad387987587</t>
  </si>
  <si>
    <t>yunh496695248</t>
  </si>
  <si>
    <t>drkg591972171</t>
  </si>
  <si>
    <t>agdh267631248</t>
  </si>
  <si>
    <t>egeo617489209</t>
  </si>
  <si>
    <t>rsks664305919</t>
  </si>
  <si>
    <t>mlfh310191173</t>
  </si>
  <si>
    <t>pake371839614</t>
  </si>
  <si>
    <t>tfeg454712382</t>
  </si>
  <si>
    <t>nedz100981528</t>
  </si>
  <si>
    <t>wbof078848460</t>
  </si>
  <si>
    <t>bjwu543163196</t>
  </si>
  <si>
    <t>nabe192538949</t>
  </si>
  <si>
    <t>vkod627910580</t>
  </si>
  <si>
    <t>plcz254691900</t>
  </si>
  <si>
    <t>twdc740966982</t>
  </si>
  <si>
    <t>jfaj301190631</t>
  </si>
  <si>
    <t>dktb794111470</t>
  </si>
  <si>
    <t>tsjv889793186</t>
  </si>
  <si>
    <t>qqfb611524840</t>
  </si>
  <si>
    <t>xaji844461257</t>
  </si>
  <si>
    <t>ffgw014744383</t>
  </si>
  <si>
    <t>yuid957095145</t>
  </si>
  <si>
    <t>dglt889922530</t>
  </si>
  <si>
    <t>ntvk257076534</t>
  </si>
  <si>
    <t>bacb107549805</t>
  </si>
  <si>
    <t>squd624528090</t>
  </si>
  <si>
    <t>iagh423023749</t>
  </si>
  <si>
    <t>gdza289303849</t>
  </si>
  <si>
    <t>gsip940584108</t>
  </si>
  <si>
    <t>pziw714702524</t>
  </si>
  <si>
    <t>cpug047835955</t>
  </si>
  <si>
    <t>nhnz107370942</t>
  </si>
  <si>
    <t>qxkh413891402</t>
  </si>
  <si>
    <t>vsov290828192</t>
  </si>
  <si>
    <t>ydfz996093363</t>
  </si>
  <si>
    <t>wbka858976592</t>
  </si>
  <si>
    <t>apxb474112803</t>
  </si>
  <si>
    <t>ucwq509000724</t>
  </si>
  <si>
    <t>kdip038269204</t>
  </si>
  <si>
    <t>aihb169192399</t>
  </si>
  <si>
    <t>svpx615492254</t>
  </si>
  <si>
    <t>cpzr692579668</t>
  </si>
  <si>
    <t>otjc389454847</t>
  </si>
  <si>
    <t>prye450289917</t>
  </si>
  <si>
    <t>jhze611287171</t>
  </si>
  <si>
    <t>afwl340162487</t>
  </si>
  <si>
    <t>sxel270903456</t>
  </si>
  <si>
    <t>hiap099137694</t>
  </si>
  <si>
    <t>xpxd847493951</t>
  </si>
  <si>
    <t>dyqs462142686</t>
  </si>
  <si>
    <t>team371820752</t>
  </si>
  <si>
    <t>btjo228615171</t>
  </si>
  <si>
    <t>btrb852120315</t>
  </si>
  <si>
    <t>axjz120290581</t>
  </si>
  <si>
    <t>vazk351331068</t>
  </si>
  <si>
    <t>abzz933769087</t>
  </si>
  <si>
    <t>wkxo382609846</t>
  </si>
  <si>
    <t>spzh923866339</t>
  </si>
  <si>
    <t>ykpy939934804</t>
  </si>
  <si>
    <t>mcnf472103227</t>
  </si>
  <si>
    <t>yium313736656</t>
  </si>
  <si>
    <t>apyk665261048</t>
  </si>
  <si>
    <t>hstb446909491</t>
  </si>
  <si>
    <t>semb397069308</t>
  </si>
  <si>
    <t>pgfr231515174</t>
  </si>
  <si>
    <t>cprw081035434</t>
  </si>
  <si>
    <t>izqx072809025</t>
  </si>
  <si>
    <t>fhhv695291761</t>
  </si>
  <si>
    <t>fjlu287997375</t>
  </si>
  <si>
    <t>hfsu613393195</t>
  </si>
  <si>
    <t>hlas755160980</t>
  </si>
  <si>
    <t>rknb425919422</t>
  </si>
  <si>
    <t>mmau693446835</t>
  </si>
  <si>
    <t>huev296397505</t>
  </si>
  <si>
    <t>jgde438927702</t>
  </si>
  <si>
    <t>shom544624471</t>
  </si>
  <si>
    <t>blpc175074207</t>
  </si>
  <si>
    <t>drdt404154921</t>
  </si>
  <si>
    <t>hxlr390831928</t>
  </si>
  <si>
    <t>jcfx921648059</t>
  </si>
  <si>
    <t>niht003994902</t>
  </si>
  <si>
    <t>duju770871558</t>
  </si>
  <si>
    <t>irhd361717098</t>
  </si>
  <si>
    <t>siik668606683</t>
  </si>
  <si>
    <t>efrq511515734</t>
  </si>
  <si>
    <t>uyyw122339805</t>
  </si>
  <si>
    <t>voso078388338</t>
  </si>
  <si>
    <t>ewfr833266494</t>
  </si>
  <si>
    <t>tcec794391800</t>
  </si>
  <si>
    <t>dfal662451560</t>
  </si>
  <si>
    <t>nlhz417216893</t>
  </si>
  <si>
    <t>typb501375233</t>
  </si>
  <si>
    <t>xkev175300122</t>
  </si>
  <si>
    <t>zopl437230185</t>
  </si>
  <si>
    <t>euvk405553632</t>
  </si>
  <si>
    <t>qqtr698127851</t>
  </si>
  <si>
    <t>guzq628976474</t>
  </si>
  <si>
    <t>yriz225455458</t>
  </si>
  <si>
    <t>xbgc822311950</t>
  </si>
  <si>
    <t>oobo385639159</t>
  </si>
  <si>
    <t>ovda898968706</t>
  </si>
  <si>
    <t>hwfa583141889</t>
  </si>
  <si>
    <t>zvvx532000255</t>
  </si>
  <si>
    <t>tqsl959518368</t>
  </si>
  <si>
    <t>qfbp071630784</t>
  </si>
  <si>
    <t>lugx056927085</t>
  </si>
  <si>
    <t>muzu595005458</t>
  </si>
  <si>
    <t>ifwi861014612</t>
  </si>
  <si>
    <t>pcwg754958104</t>
  </si>
  <si>
    <t>ixms369543041</t>
  </si>
  <si>
    <t>jvzl632973802</t>
  </si>
  <si>
    <t>byop381536376</t>
  </si>
  <si>
    <t>tsrk795470378</t>
  </si>
  <si>
    <t>ndvl880502166</t>
  </si>
  <si>
    <t>jkiw639339663</t>
  </si>
  <si>
    <t>nfvl202354851</t>
  </si>
  <si>
    <t>swkq079451938</t>
  </si>
  <si>
    <t>ilby613506815</t>
  </si>
  <si>
    <t>rcbm080589554</t>
  </si>
  <si>
    <t>xrls011018537</t>
  </si>
  <si>
    <t>srcu417921487</t>
  </si>
  <si>
    <t>aobi978413643</t>
  </si>
  <si>
    <t>swak617163913</t>
  </si>
  <si>
    <t>fwcm010635033</t>
  </si>
  <si>
    <t>nute063496122</t>
  </si>
  <si>
    <t>qpdt189325735</t>
  </si>
  <si>
    <t>bnip752446642</t>
  </si>
  <si>
    <t>gwco971116818</t>
  </si>
  <si>
    <t>qoqi618003869</t>
  </si>
  <si>
    <t>rhaq791742350</t>
  </si>
  <si>
    <t>ewet138565964</t>
  </si>
  <si>
    <t>hzlz109090599</t>
  </si>
  <si>
    <t>jnok449121288</t>
  </si>
  <si>
    <t>lntn256382091</t>
  </si>
  <si>
    <t>lfdm936033374</t>
  </si>
  <si>
    <t>wlzi011195574</t>
  </si>
  <si>
    <t>omnp084308212</t>
  </si>
  <si>
    <t>alfl278520643</t>
  </si>
  <si>
    <t>biug284525749</t>
  </si>
  <si>
    <t>ecsr202539401</t>
  </si>
  <si>
    <t>vsov630483090</t>
  </si>
  <si>
    <t>lhkx511353568</t>
  </si>
  <si>
    <t>pnpt307157563</t>
  </si>
  <si>
    <t>anlj985535083</t>
  </si>
  <si>
    <t>pcog553671148</t>
  </si>
  <si>
    <t>fkgg903677594</t>
  </si>
  <si>
    <t>ojjx823480881</t>
  </si>
  <si>
    <t>vntc871249721</t>
  </si>
  <si>
    <t>gdfx383136162</t>
  </si>
  <si>
    <t>eewy575867399</t>
  </si>
  <si>
    <t>lyav284639714</t>
  </si>
  <si>
    <t>uewv577893611</t>
  </si>
  <si>
    <t>dsvg995627875</t>
  </si>
  <si>
    <t>inow131850814</t>
  </si>
  <si>
    <t>bpfk370619521</t>
  </si>
  <si>
    <t>srja984337118</t>
  </si>
  <si>
    <t>rils127955584</t>
  </si>
  <si>
    <t>wnsa495981678</t>
  </si>
  <si>
    <t>oslw578673145</t>
  </si>
  <si>
    <t>lzkm270605923</t>
  </si>
  <si>
    <t>ykby269698703</t>
  </si>
  <si>
    <t>lotg001222721</t>
  </si>
  <si>
    <t>wvvk968230052</t>
  </si>
  <si>
    <t>rdwb427080116</t>
  </si>
  <si>
    <t>vksp447966461</t>
  </si>
  <si>
    <t>smxr707504246</t>
  </si>
  <si>
    <t>uxqa121004081</t>
  </si>
  <si>
    <t>usth605815978</t>
  </si>
  <si>
    <t>twaz473189026</t>
  </si>
  <si>
    <t>xqjs443194890</t>
  </si>
  <si>
    <t>biyo606306337</t>
  </si>
  <si>
    <t>oerz901368225</t>
  </si>
  <si>
    <t>gvht821947188</t>
  </si>
  <si>
    <t>pfxj733199591</t>
  </si>
  <si>
    <t>jzxr648661621</t>
  </si>
  <si>
    <t>cpsx551755601</t>
  </si>
  <si>
    <t>cfen717170114</t>
  </si>
  <si>
    <t>hlsq174962378</t>
  </si>
  <si>
    <t>kcrm223957361</t>
  </si>
  <si>
    <t>migt045727609</t>
  </si>
  <si>
    <t>wett437020769</t>
  </si>
  <si>
    <t>lcjg509366215</t>
  </si>
  <si>
    <t>shmz953716549</t>
  </si>
  <si>
    <t>iexl897755071</t>
  </si>
  <si>
    <t>oomq239871275</t>
  </si>
  <si>
    <t>wpwh954631776</t>
  </si>
  <si>
    <t>wtpj725109559</t>
  </si>
  <si>
    <t>mzmx959162093</t>
  </si>
  <si>
    <t>hfgk968267846</t>
  </si>
  <si>
    <t>nafo018548858</t>
  </si>
  <si>
    <t>vrws741524775</t>
  </si>
  <si>
    <t>crxp762349605</t>
  </si>
  <si>
    <t>fvqu653775666</t>
  </si>
  <si>
    <t>pctx761559522</t>
  </si>
  <si>
    <t>rbqk670929573</t>
  </si>
  <si>
    <t>kmou782791732</t>
  </si>
  <si>
    <t>fbzj797410831</t>
  </si>
  <si>
    <t>xclp751489645</t>
  </si>
  <si>
    <t>hekb227179919</t>
  </si>
  <si>
    <t>dxtr472093765</t>
  </si>
  <si>
    <t>cptt009244419</t>
  </si>
  <si>
    <t>jvfx207734158</t>
  </si>
  <si>
    <t>ydcc953466111</t>
  </si>
  <si>
    <t>keil895485789</t>
  </si>
  <si>
    <t>ljjb615653327</t>
  </si>
  <si>
    <t>fbyw226027230</t>
  </si>
  <si>
    <t>botb821383153</t>
  </si>
  <si>
    <t>rkbj578639473</t>
  </si>
  <si>
    <t>cpat736531974</t>
  </si>
  <si>
    <t>nmup689732343</t>
  </si>
  <si>
    <t>cowu017171549</t>
  </si>
  <si>
    <t>jbef179278148</t>
  </si>
  <si>
    <t>wlrx726957036</t>
  </si>
  <si>
    <t>hwts730529393</t>
  </si>
  <si>
    <t>putn867140192</t>
  </si>
  <si>
    <t>kpdr929944013</t>
  </si>
  <si>
    <t>rsoc872844021</t>
  </si>
  <si>
    <t>gcxm139458500</t>
  </si>
  <si>
    <t>jchm493556846</t>
  </si>
  <si>
    <t>cbqh541862917</t>
  </si>
  <si>
    <t>uglf215081056</t>
  </si>
  <si>
    <t>vggt425042339</t>
  </si>
  <si>
    <t>jkaj699169919</t>
  </si>
  <si>
    <t>fgov064072614</t>
  </si>
  <si>
    <t>jgbk796311351</t>
  </si>
  <si>
    <t>pmnl419108553</t>
  </si>
  <si>
    <t>adqj362126776</t>
  </si>
  <si>
    <t>exxk337532506</t>
  </si>
  <si>
    <t>tjur101430442</t>
  </si>
  <si>
    <t>vrfd914824790</t>
  </si>
  <si>
    <t>vgry421819820</t>
  </si>
  <si>
    <t>phai950034417</t>
  </si>
  <si>
    <t>swiw878574768</t>
  </si>
  <si>
    <t>caqt190094291</t>
  </si>
  <si>
    <t>cpbd124432327</t>
  </si>
  <si>
    <t>jrrf395460489</t>
  </si>
  <si>
    <t>wayt822559918</t>
  </si>
  <si>
    <t>wico483829226</t>
  </si>
  <si>
    <t>edeh232495660</t>
  </si>
  <si>
    <t>mgkr353578803</t>
  </si>
  <si>
    <t>rrxr087233249</t>
  </si>
  <si>
    <t>xjsl585284456</t>
  </si>
  <si>
    <t>bmtv122585301</t>
  </si>
  <si>
    <t>bltm335840518</t>
  </si>
  <si>
    <t>zfti777145433</t>
  </si>
  <si>
    <t>iarw176071848</t>
  </si>
  <si>
    <t>qrxj478621203</t>
  </si>
  <si>
    <t>duou917227929</t>
  </si>
  <si>
    <t>bwam316967426</t>
  </si>
  <si>
    <t>jnns353212839</t>
  </si>
  <si>
    <t>kkny797405620</t>
  </si>
  <si>
    <t>badl984068039</t>
  </si>
  <si>
    <t>iwwf723319347</t>
  </si>
  <si>
    <t>nljv970707815</t>
  </si>
  <si>
    <t>mfws677574594</t>
  </si>
  <si>
    <t>dtcu976099054</t>
  </si>
  <si>
    <t>bqxa218535196</t>
  </si>
  <si>
    <t>fsla211634673</t>
  </si>
  <si>
    <t>atwb666091952</t>
  </si>
  <si>
    <t>cyar101189241</t>
  </si>
  <si>
    <t>agcq421704987</t>
  </si>
  <si>
    <t>kahl178324442</t>
  </si>
  <si>
    <t>armo114696819</t>
  </si>
  <si>
    <t>bhhy053818450</t>
  </si>
  <si>
    <t>wtpu230801785</t>
  </si>
  <si>
    <t>vtuc768399132</t>
  </si>
  <si>
    <t>tdig046675493</t>
  </si>
  <si>
    <t>kavg980506091</t>
  </si>
  <si>
    <t>pdzw096167390</t>
  </si>
  <si>
    <t>xdia306883905</t>
  </si>
  <si>
    <t>hgxe779789719</t>
  </si>
  <si>
    <t>ngmp729814705</t>
  </si>
  <si>
    <t>vgof265232162</t>
  </si>
  <si>
    <t>mubp523131084</t>
  </si>
  <si>
    <t>rzcc947193175</t>
  </si>
  <si>
    <t>teyn307236701</t>
  </si>
  <si>
    <t>oakn149119004</t>
  </si>
  <si>
    <t>onua322037431</t>
  </si>
  <si>
    <t>czlh923324266</t>
  </si>
  <si>
    <t>erpb158861490</t>
  </si>
  <si>
    <t>yfxq952545774</t>
  </si>
  <si>
    <t>xuvu859487520</t>
  </si>
  <si>
    <t>fwgh654988905</t>
  </si>
  <si>
    <t>fkla033035565</t>
  </si>
  <si>
    <t>ceni608966266</t>
  </si>
  <si>
    <t>jxof732712332</t>
  </si>
  <si>
    <t>hvll234507523</t>
  </si>
  <si>
    <t>tvlu626558045</t>
  </si>
  <si>
    <t>tfbw890347843</t>
  </si>
  <si>
    <t>czve106645592</t>
  </si>
  <si>
    <t>bhiq449854908</t>
  </si>
  <si>
    <t>axya364114731</t>
  </si>
  <si>
    <t>iity366540021</t>
  </si>
  <si>
    <t>ucqr362085009</t>
  </si>
  <si>
    <t>wdve131279991</t>
  </si>
  <si>
    <t>jmtd307523900</t>
  </si>
  <si>
    <t>dpky035286700</t>
  </si>
  <si>
    <t>yrxb989756657</t>
  </si>
  <si>
    <t>lxya422597058</t>
  </si>
  <si>
    <t>ffbw442010383</t>
  </si>
  <si>
    <t>xbwg397813145</t>
  </si>
  <si>
    <t>ztrm534995972</t>
  </si>
  <si>
    <t>nqur368320126</t>
  </si>
  <si>
    <t>bvtw201448273</t>
  </si>
  <si>
    <t>lncr710653462</t>
  </si>
  <si>
    <t>jwsy624960601</t>
  </si>
  <si>
    <t>gakn278531261</t>
  </si>
  <si>
    <t>qlkf902608711</t>
  </si>
  <si>
    <t>tqnx592833714</t>
  </si>
  <si>
    <t>ihbc834938625</t>
  </si>
  <si>
    <t>phaw337626632</t>
  </si>
  <si>
    <t>soeg895961190</t>
  </si>
  <si>
    <t>pxxr951866695</t>
  </si>
  <si>
    <t>qjdn738279016</t>
  </si>
  <si>
    <t>swgd049359868</t>
  </si>
  <si>
    <t>kejf880917105</t>
  </si>
  <si>
    <t>vvcz078314566</t>
  </si>
  <si>
    <t>ssew654550443</t>
  </si>
  <si>
    <t>uwws462787859</t>
  </si>
  <si>
    <t>blff606499940</t>
  </si>
  <si>
    <t>wihe436143321</t>
  </si>
  <si>
    <t>camu859202894</t>
  </si>
  <si>
    <t>vzaj239455567</t>
  </si>
  <si>
    <t>rxvl463445427</t>
  </si>
  <si>
    <t>mtko493297270</t>
  </si>
  <si>
    <t>peal051246923</t>
  </si>
  <si>
    <t>nqsg749548806</t>
  </si>
  <si>
    <t>ekjh263263090</t>
  </si>
  <si>
    <t>cvvs442134368</t>
  </si>
  <si>
    <t>tekr094442775</t>
  </si>
  <si>
    <t>cwxo682535747</t>
  </si>
  <si>
    <t>zxaq872452260</t>
  </si>
  <si>
    <t>rqkw874822172</t>
  </si>
  <si>
    <t>slhy237836112</t>
  </si>
  <si>
    <t>onwp152413622</t>
  </si>
  <si>
    <t>ordt863933648</t>
  </si>
  <si>
    <t>oknc666921727</t>
  </si>
  <si>
    <t>ahlk772397768</t>
  </si>
  <si>
    <t>vgej858563406</t>
  </si>
  <si>
    <t>sqek139320294</t>
  </si>
  <si>
    <t>oysc873404869</t>
  </si>
  <si>
    <t>kaoc505682502</t>
  </si>
  <si>
    <t>eemy177034047</t>
  </si>
  <si>
    <t>utku257483237</t>
  </si>
  <si>
    <t>gtjx867527347</t>
  </si>
  <si>
    <t>ysby565588152</t>
  </si>
  <si>
    <t>vvzs599109370</t>
  </si>
  <si>
    <t>zjmi911772919</t>
  </si>
  <si>
    <t>mhia785603225</t>
  </si>
  <si>
    <t>cmdv534395724</t>
  </si>
  <si>
    <t>oliu319816588</t>
  </si>
  <si>
    <t>vatf205905718</t>
  </si>
  <si>
    <t>uiwh756374386</t>
  </si>
  <si>
    <t>vivx002713373</t>
  </si>
  <si>
    <t>qcin483243893</t>
  </si>
  <si>
    <t>wzap898108484</t>
  </si>
  <si>
    <t>adml829336991</t>
  </si>
  <si>
    <t>pqij138028607</t>
  </si>
  <si>
    <t>fytb356761734</t>
  </si>
  <si>
    <t>khhh498877959</t>
  </si>
  <si>
    <t>knci395651382</t>
  </si>
  <si>
    <t>ieyy702349419</t>
  </si>
  <si>
    <t>zpdy383233910</t>
  </si>
  <si>
    <t>yvan011011042</t>
  </si>
  <si>
    <t>aqtc907101905</t>
  </si>
  <si>
    <t>gvlr241595752</t>
  </si>
  <si>
    <t>hmfx840554144</t>
  </si>
  <si>
    <t>xevt892120298</t>
  </si>
  <si>
    <t>zsif911074003</t>
  </si>
  <si>
    <t>ixaj959923717</t>
  </si>
  <si>
    <t>hsfa971322949</t>
  </si>
  <si>
    <t>idjn626393999</t>
  </si>
  <si>
    <t>srdw313056839</t>
  </si>
  <si>
    <t>fwjj710266513</t>
  </si>
  <si>
    <t>hfym776348983</t>
  </si>
  <si>
    <t>zspf955643628</t>
  </si>
  <si>
    <t>abpy950282348</t>
  </si>
  <si>
    <t>pivf316394680</t>
  </si>
  <si>
    <t>bbyy499487682</t>
  </si>
  <si>
    <t>jyar773772377</t>
  </si>
  <si>
    <t>bpwz428243579</t>
  </si>
  <si>
    <t>xafp514773655</t>
  </si>
  <si>
    <t>igsh980302806</t>
  </si>
  <si>
    <t>nixb911504748</t>
  </si>
  <si>
    <t>azcc879969137</t>
  </si>
  <si>
    <t>oeij800667220</t>
  </si>
  <si>
    <t>xqpv208085034</t>
  </si>
  <si>
    <t>rghx409342327</t>
  </si>
  <si>
    <t>njbi021860602</t>
  </si>
  <si>
    <t>qwrr276203143</t>
  </si>
  <si>
    <t>fjyh674885602</t>
  </si>
  <si>
    <t>fqku767100803</t>
  </si>
  <si>
    <t>tnod745801787</t>
  </si>
  <si>
    <t>rjiq832638605</t>
  </si>
  <si>
    <t>dyem261731341</t>
  </si>
  <si>
    <t>dnfn324046854</t>
  </si>
  <si>
    <t>xpnx828724977</t>
  </si>
  <si>
    <t>oeuj175771038</t>
  </si>
  <si>
    <t>buvr393606791</t>
  </si>
  <si>
    <t>babr105619588</t>
  </si>
  <si>
    <t>inun264411868</t>
  </si>
  <si>
    <t>yjwc343751880</t>
  </si>
  <si>
    <t>zbmx202912330</t>
  </si>
  <si>
    <t>lkwa080201507</t>
  </si>
  <si>
    <t>wlzr044594939</t>
  </si>
  <si>
    <t>lukp586894455</t>
  </si>
  <si>
    <t>ildh143118884</t>
  </si>
  <si>
    <t>egbp155037551</t>
  </si>
  <si>
    <t>ferv560998180</t>
  </si>
  <si>
    <t>jxcr446533238</t>
  </si>
  <si>
    <t>brkt186712665</t>
  </si>
  <si>
    <t>phkm827726419</t>
  </si>
  <si>
    <t>viue795931667</t>
  </si>
  <si>
    <t>yrhf843028924</t>
  </si>
  <si>
    <t>wumd309130362</t>
  </si>
  <si>
    <t>dxzs652806948</t>
  </si>
  <si>
    <t>qzbz728217237</t>
  </si>
  <si>
    <t>wcow041779402</t>
  </si>
  <si>
    <t>oqgu543450179</t>
  </si>
  <si>
    <t>cdoh099783244</t>
  </si>
  <si>
    <t>coct145409638</t>
  </si>
  <si>
    <t>qeyv525201464</t>
  </si>
  <si>
    <t>pllv324326152</t>
  </si>
  <si>
    <t>eofn160015251</t>
  </si>
  <si>
    <t>ikhb156381847</t>
  </si>
  <si>
    <t>hhoh776247531</t>
  </si>
  <si>
    <t>qomg777920460</t>
  </si>
  <si>
    <t>iwan460861381</t>
  </si>
  <si>
    <t>zeiw189679303</t>
  </si>
  <si>
    <t>emjq023536570</t>
  </si>
  <si>
    <t>mlcj883673726</t>
  </si>
  <si>
    <t>fkai555356803</t>
  </si>
  <si>
    <t>whtq987444955</t>
  </si>
  <si>
    <t>jvhv092112119</t>
  </si>
  <si>
    <t>jvhi830382773</t>
  </si>
  <si>
    <t>qysn945670898</t>
  </si>
  <si>
    <t>qocw435436804</t>
  </si>
  <si>
    <t>qaye449712589</t>
  </si>
  <si>
    <t>lllh928422929</t>
  </si>
  <si>
    <t>xsrc981789033</t>
  </si>
  <si>
    <t>yhpn730000803</t>
  </si>
  <si>
    <t>zonp870864992</t>
  </si>
  <si>
    <t>wlnm650299647</t>
  </si>
  <si>
    <t>wifz781494600</t>
  </si>
  <si>
    <t>xtdl453985160</t>
  </si>
  <si>
    <t>vyza026100852</t>
  </si>
  <si>
    <t>tqpv179796165</t>
  </si>
  <si>
    <t>ttzt231901676</t>
  </si>
  <si>
    <t>uspi174700958</t>
  </si>
  <si>
    <t>cxky737811264</t>
  </si>
  <si>
    <t>vmfl200486945</t>
  </si>
  <si>
    <t>unyn612426721</t>
  </si>
  <si>
    <t>chqo037680858</t>
  </si>
  <si>
    <t>boir786633882</t>
  </si>
  <si>
    <t>bsyd230147720</t>
  </si>
  <si>
    <t>ipmy885820479</t>
  </si>
  <si>
    <t>udmx483203687</t>
  </si>
  <si>
    <t>xhsv444477777</t>
  </si>
  <si>
    <t>smqa723963445</t>
  </si>
  <si>
    <t>wffj520270131</t>
  </si>
  <si>
    <t>wefv467924372</t>
  </si>
  <si>
    <t>ywle968622719</t>
  </si>
  <si>
    <t>ulnm124053901</t>
  </si>
  <si>
    <t>oktl717352180</t>
  </si>
  <si>
    <t>bqer393276375</t>
  </si>
  <si>
    <t>zpyr213923023</t>
  </si>
  <si>
    <t>ciox474783929</t>
  </si>
  <si>
    <t>jcjs938224326</t>
  </si>
  <si>
    <t>rucs264223296</t>
  </si>
  <si>
    <t>uglq521705441</t>
  </si>
  <si>
    <t>xnqu546468623</t>
  </si>
  <si>
    <t>vvlc476169615</t>
  </si>
  <si>
    <t>ssfz302094334</t>
  </si>
  <si>
    <t>yfnz309615382</t>
  </si>
  <si>
    <t>ikgu438053891</t>
  </si>
  <si>
    <t>xbqo657848243</t>
  </si>
  <si>
    <t>hqky147636968</t>
  </si>
  <si>
    <t>yygz488324338</t>
  </si>
  <si>
    <t>zcxa757732527</t>
  </si>
  <si>
    <t>pxxp551110704</t>
  </si>
  <si>
    <t>ypru436981763</t>
  </si>
  <si>
    <t>hagh161770793</t>
  </si>
  <si>
    <t>crhe122329504</t>
  </si>
  <si>
    <t>qbfw374565750</t>
  </si>
  <si>
    <t>mxru286083153</t>
  </si>
  <si>
    <t>klsr816308996</t>
  </si>
  <si>
    <t>mdlt097633671</t>
  </si>
  <si>
    <t>rkaw565190942</t>
  </si>
  <si>
    <t>aykl352257120</t>
  </si>
  <si>
    <t>swig744083565</t>
  </si>
  <si>
    <t>dhhe511854924</t>
  </si>
  <si>
    <t>rvug665291154</t>
  </si>
  <si>
    <t>vvzb792354416</t>
  </si>
  <si>
    <t>izhc250449267</t>
  </si>
  <si>
    <t>putn426021704</t>
  </si>
  <si>
    <t>safh694923675</t>
  </si>
  <si>
    <t>hxzh951616886</t>
  </si>
  <si>
    <t>tzhc305291202</t>
  </si>
  <si>
    <t>jdwy848849714</t>
  </si>
  <si>
    <t>xskj251118664</t>
  </si>
  <si>
    <t>hbjf027080568</t>
  </si>
  <si>
    <t>wtun260735099</t>
  </si>
  <si>
    <t>ntai926043976</t>
  </si>
  <si>
    <t>axer751512903</t>
  </si>
  <si>
    <t>jdda963465361</t>
  </si>
  <si>
    <t>iybb243530082</t>
  </si>
  <si>
    <t>cvfc485567800</t>
  </si>
  <si>
    <t>bsem566304684</t>
  </si>
  <si>
    <t>aneh598193892</t>
  </si>
  <si>
    <t>iwbl588330560</t>
  </si>
  <si>
    <t>qcnq258947125</t>
  </si>
  <si>
    <t>xteb179075599</t>
  </si>
  <si>
    <t>pwom515061761</t>
  </si>
  <si>
    <t>lmlj513203727</t>
  </si>
  <si>
    <t>gxyl328841925</t>
  </si>
  <si>
    <t>gzdd058759974</t>
  </si>
  <si>
    <t>isrf836283434</t>
  </si>
  <si>
    <t>wnfk736825878</t>
  </si>
  <si>
    <t>smkt934103285</t>
  </si>
  <si>
    <t>ucku711801365</t>
  </si>
  <si>
    <t>rwbd798910593</t>
  </si>
  <si>
    <t>vnel197728702</t>
  </si>
  <si>
    <t>bwba841004104</t>
  </si>
  <si>
    <t>lrra195074753</t>
  </si>
  <si>
    <t>nkxa373066757</t>
  </si>
  <si>
    <t>lryb263138933</t>
  </si>
  <si>
    <t>fego046297572</t>
  </si>
  <si>
    <t>lzkw977205329</t>
  </si>
  <si>
    <t>wxsv046470909</t>
  </si>
  <si>
    <t>fqzr800161102</t>
  </si>
  <si>
    <t>sifu214654720</t>
  </si>
  <si>
    <t>ooqr258603336</t>
  </si>
  <si>
    <t>goph469278456</t>
  </si>
  <si>
    <t>qasq159323682</t>
  </si>
  <si>
    <t>igvs235142701</t>
  </si>
  <si>
    <t>doue965510916</t>
  </si>
  <si>
    <t>ujes524699073</t>
  </si>
  <si>
    <t>zvqc380773451</t>
  </si>
  <si>
    <t>mtcn854156974</t>
  </si>
  <si>
    <t>lkvk423643935</t>
  </si>
  <si>
    <t>tmxe334831573</t>
  </si>
  <si>
    <t>omlt305267189</t>
  </si>
  <si>
    <t>ykyy222676617</t>
  </si>
  <si>
    <t>wbcw467334121</t>
  </si>
  <si>
    <t>fqks186278125</t>
  </si>
  <si>
    <t>oumh030456421</t>
  </si>
  <si>
    <t>qffs678546746</t>
  </si>
  <si>
    <t>xukp478222006</t>
  </si>
  <si>
    <t>mpck068485335</t>
  </si>
  <si>
    <t>vohy509052497</t>
  </si>
  <si>
    <t>uqli994377870</t>
  </si>
  <si>
    <t>tcyy485775777</t>
  </si>
  <si>
    <t>ankz996583405</t>
  </si>
  <si>
    <t>jfps057902066</t>
  </si>
  <si>
    <t>isis054496106</t>
  </si>
  <si>
    <t>tiks438693576</t>
  </si>
  <si>
    <t>udrd590627691</t>
  </si>
  <si>
    <t>hfjt339754360</t>
  </si>
  <si>
    <t>zmvo400433988</t>
  </si>
  <si>
    <t>ojpn128862762</t>
  </si>
  <si>
    <t>sfsw716181326</t>
  </si>
  <si>
    <t>rwvw264501936</t>
  </si>
  <si>
    <t>sytq576787615</t>
  </si>
  <si>
    <t>wnnd300585267</t>
  </si>
  <si>
    <t>dtnq284786449</t>
  </si>
  <si>
    <t>czre286989350</t>
  </si>
  <si>
    <t>drca722958546</t>
  </si>
  <si>
    <t>gdkz825236540</t>
  </si>
  <si>
    <t>zlur326420338</t>
  </si>
  <si>
    <t>vgwp344063856</t>
  </si>
  <si>
    <t>azcn443658661</t>
  </si>
  <si>
    <t>znap424770250</t>
  </si>
  <si>
    <t>dyed814664714</t>
  </si>
  <si>
    <t>evno527942363</t>
  </si>
  <si>
    <t>rlei806723565</t>
  </si>
  <si>
    <t>qfbg756508701</t>
  </si>
  <si>
    <t>ruko347230134</t>
  </si>
  <si>
    <t>gqvd375253192</t>
  </si>
  <si>
    <t>fgus704033116</t>
  </si>
  <si>
    <t>xvcq857407770</t>
  </si>
  <si>
    <t>anmx949557936</t>
  </si>
  <si>
    <t>egqu009230474</t>
  </si>
  <si>
    <t>srzq922208504</t>
  </si>
  <si>
    <t>koco682843307</t>
  </si>
  <si>
    <t>ykfp293150987</t>
  </si>
  <si>
    <t>oovd546752209</t>
  </si>
  <si>
    <t>bcek296793292</t>
  </si>
  <si>
    <t>xpdc638338497</t>
  </si>
  <si>
    <t>jzah941473795</t>
  </si>
  <si>
    <t>snoz257800786</t>
  </si>
  <si>
    <t>itni853799550</t>
  </si>
  <si>
    <t>gpep408605037</t>
  </si>
  <si>
    <t>xswj838165330</t>
  </si>
  <si>
    <t>clan274636837</t>
  </si>
  <si>
    <t>zjif595819521</t>
  </si>
  <si>
    <t>whnx404118292</t>
  </si>
  <si>
    <t>zvgh803517945</t>
  </si>
  <si>
    <t>hatb155685939</t>
  </si>
  <si>
    <t>mfnf182208280</t>
  </si>
  <si>
    <t>ieik064524649</t>
  </si>
  <si>
    <t>zcch076154920</t>
  </si>
  <si>
    <t>slhg147235251</t>
  </si>
  <si>
    <t>qvll947159323</t>
  </si>
  <si>
    <t>wouf645753887</t>
  </si>
  <si>
    <t>qzez845766324</t>
  </si>
  <si>
    <t>dwvw799201790</t>
  </si>
  <si>
    <t>rcow652603969</t>
  </si>
  <si>
    <t>vyja873415749</t>
  </si>
  <si>
    <t>siif208825013</t>
  </si>
  <si>
    <t>qxdv214928176</t>
  </si>
  <si>
    <t>kkkc883738617</t>
  </si>
  <si>
    <t>fofe191842052</t>
  </si>
  <si>
    <t>zmag280499605</t>
  </si>
  <si>
    <t>hegz211516369</t>
  </si>
  <si>
    <t>aurj333685671</t>
  </si>
  <si>
    <t>xqrg549785187</t>
  </si>
  <si>
    <t>iiyu612551293</t>
  </si>
  <si>
    <t>umhb327399664</t>
  </si>
  <si>
    <t>zvpc476600873</t>
  </si>
  <si>
    <t>xrvx410395918</t>
  </si>
  <si>
    <t>vwvx143227790</t>
  </si>
  <si>
    <t>spra311585787</t>
  </si>
  <si>
    <t>cspy267246888</t>
  </si>
  <si>
    <t>rlnn276566971</t>
  </si>
  <si>
    <t>bqhd389839711</t>
  </si>
  <si>
    <t>izth815204552</t>
  </si>
  <si>
    <t>ijai417841900</t>
  </si>
  <si>
    <t>ltbe276517246</t>
  </si>
  <si>
    <t>jvhx551433804</t>
  </si>
  <si>
    <t>hyob668809172</t>
  </si>
  <si>
    <t>shiq754259306</t>
  </si>
  <si>
    <t>drpd739033797</t>
  </si>
  <si>
    <t>xlmz746299921</t>
  </si>
  <si>
    <t>thbk588155831</t>
  </si>
  <si>
    <t>bdka538997619</t>
  </si>
  <si>
    <t>dxqg018328776</t>
  </si>
  <si>
    <t>mvgd511655586</t>
  </si>
  <si>
    <t>szxp000157746</t>
  </si>
  <si>
    <t>pwow374294516</t>
  </si>
  <si>
    <t>nqen727359748</t>
  </si>
  <si>
    <t>dqav459345182</t>
  </si>
  <si>
    <t>jlww894758183</t>
  </si>
  <si>
    <t>goow550937605</t>
  </si>
  <si>
    <t>eoab814151581</t>
  </si>
  <si>
    <t>gwvo604566945</t>
  </si>
  <si>
    <t>xrfo308889743</t>
  </si>
  <si>
    <t>dbqm452723852</t>
  </si>
  <si>
    <t>xyhn079274206</t>
  </si>
  <si>
    <t>szhn656704729</t>
  </si>
  <si>
    <t>lqhg049656342</t>
  </si>
  <si>
    <t>gyrt268787950</t>
  </si>
  <si>
    <t>zovq832380675</t>
  </si>
  <si>
    <t>dqrt478632415</t>
  </si>
  <si>
    <t>pqjy409982102</t>
  </si>
  <si>
    <t>kynj224683452</t>
  </si>
  <si>
    <t>cbib610786743</t>
  </si>
  <si>
    <t>pjvp138654581</t>
  </si>
  <si>
    <t>zawm728932046</t>
  </si>
  <si>
    <t>lezh365169777</t>
  </si>
  <si>
    <t>vlnj445616088</t>
  </si>
  <si>
    <t>xfda550346898</t>
  </si>
  <si>
    <t>hmlf971633579</t>
  </si>
  <si>
    <t>gyqx057299734</t>
  </si>
  <si>
    <t>wgnz990914024</t>
  </si>
  <si>
    <t>uzkt196273975</t>
  </si>
  <si>
    <t>hgis734690287</t>
  </si>
  <si>
    <t>sfje611782997</t>
  </si>
  <si>
    <t>vhum729480505</t>
  </si>
  <si>
    <t>ydjq712646102</t>
  </si>
  <si>
    <t>snbv462906694</t>
  </si>
  <si>
    <t>blxo540820960</t>
  </si>
  <si>
    <t>ihsa264596147</t>
  </si>
  <si>
    <t>tuzr977503241</t>
  </si>
  <si>
    <t>hlef598812791</t>
  </si>
  <si>
    <t>udkm971472062</t>
  </si>
  <si>
    <t>kbff652215877</t>
  </si>
  <si>
    <t>vnuu010408483</t>
  </si>
  <si>
    <t>rnnl237845074</t>
  </si>
  <si>
    <t>plqf934599490</t>
  </si>
  <si>
    <t>qhei462583923</t>
  </si>
  <si>
    <t>mlvb487235619</t>
  </si>
  <si>
    <t>ojsw211263794</t>
  </si>
  <si>
    <t>rxdz664292433</t>
  </si>
  <si>
    <t>ketf204866240</t>
  </si>
  <si>
    <t>vfwi787104455</t>
  </si>
  <si>
    <t>mrou787973891</t>
  </si>
  <si>
    <t>oylz319349412</t>
  </si>
  <si>
    <t>fxmv886874920</t>
  </si>
  <si>
    <t>loso484577087</t>
  </si>
  <si>
    <t>ouxe201682398</t>
  </si>
  <si>
    <t>qcwf254079522</t>
  </si>
  <si>
    <t>vepz592085818</t>
  </si>
  <si>
    <t>ehaq733158814</t>
  </si>
  <si>
    <t>orbs265054202</t>
  </si>
  <si>
    <t>zfrs925123816</t>
  </si>
  <si>
    <t>frtn592039437</t>
  </si>
  <si>
    <t>gpbu152315770</t>
  </si>
  <si>
    <t>wvna532516954</t>
  </si>
  <si>
    <t>mgox485355870</t>
  </si>
  <si>
    <t>pfkt199642315</t>
  </si>
  <si>
    <t>pthn636850712</t>
  </si>
  <si>
    <t>zsvx089553425</t>
  </si>
  <si>
    <t>lvsp192844137</t>
  </si>
  <si>
    <t>gegj706810894</t>
  </si>
  <si>
    <t>kmni240750799</t>
  </si>
  <si>
    <t>mbuv739618441</t>
  </si>
  <si>
    <t>wxhk552197344</t>
  </si>
  <si>
    <t>bjhz751586216</t>
  </si>
  <si>
    <t>lbbd624246946</t>
  </si>
  <si>
    <t>wpcm756252330</t>
  </si>
  <si>
    <t>wfcu848886255</t>
  </si>
  <si>
    <t>jydf557264676</t>
  </si>
  <si>
    <t>zwbc238249823</t>
  </si>
  <si>
    <t>miku557704283</t>
  </si>
  <si>
    <t>eeto618221573</t>
  </si>
  <si>
    <t>mkyg836195808</t>
  </si>
  <si>
    <t>aaif308012919</t>
  </si>
  <si>
    <t>tbub719942959</t>
  </si>
  <si>
    <t>dtvi857425338</t>
  </si>
  <si>
    <t>pvxm580104845</t>
  </si>
  <si>
    <t>xknb190838828</t>
  </si>
  <si>
    <t>wmbu595356307</t>
  </si>
  <si>
    <t>sgwl657164197</t>
  </si>
  <si>
    <t>xvbo003546979</t>
  </si>
  <si>
    <t>fznw853469728</t>
  </si>
  <si>
    <t>qbmb775785148</t>
  </si>
  <si>
    <t>dnvy469763581</t>
  </si>
  <si>
    <t>hjwb653891597</t>
  </si>
  <si>
    <t>fbme727777352</t>
  </si>
  <si>
    <t>fray074727675</t>
  </si>
  <si>
    <t>cbmp129568901</t>
  </si>
  <si>
    <t>zuow130356189</t>
  </si>
  <si>
    <t>dfit485141410</t>
  </si>
  <si>
    <t>axed719012935</t>
  </si>
  <si>
    <t>jthx287577988</t>
  </si>
  <si>
    <t>xrnu084008779</t>
  </si>
  <si>
    <t>antw043163267</t>
  </si>
  <si>
    <t>lizx970771798</t>
  </si>
  <si>
    <t>dhsm860225120</t>
  </si>
  <si>
    <t>zdek034945734</t>
  </si>
  <si>
    <t>deao357520552</t>
  </si>
  <si>
    <t>stdz893622369</t>
  </si>
  <si>
    <t>obzl277566277</t>
  </si>
  <si>
    <t>thxi272767957</t>
  </si>
  <si>
    <t>hkxd570624584</t>
  </si>
  <si>
    <t>jgnl339239728</t>
  </si>
  <si>
    <t>jsua499827095</t>
  </si>
  <si>
    <t>kook169057131</t>
  </si>
  <si>
    <t>mwcu328968074</t>
  </si>
  <si>
    <t>gohh952801407</t>
  </si>
  <si>
    <t>iyap499733002</t>
  </si>
  <si>
    <t>ilhh865115680</t>
  </si>
  <si>
    <t>inzf915429356</t>
  </si>
  <si>
    <t>dcwj198380324</t>
  </si>
  <si>
    <t>lffk889400832</t>
  </si>
  <si>
    <t>hxvj780126495</t>
  </si>
  <si>
    <t>hiwk567661071</t>
  </si>
  <si>
    <t>myru493160868</t>
  </si>
  <si>
    <t>qcri758022985</t>
  </si>
  <si>
    <t>ckgu979210108</t>
  </si>
  <si>
    <t>qmsl297295010</t>
  </si>
  <si>
    <t>oggq233776693</t>
  </si>
  <si>
    <t>ubgr832266731</t>
  </si>
  <si>
    <t>cnsd930073543</t>
  </si>
  <si>
    <t>vykk066179746</t>
  </si>
  <si>
    <t>rxbx442924513</t>
  </si>
  <si>
    <t>ofxm402106572</t>
  </si>
  <si>
    <t>ugyr080086733</t>
  </si>
  <si>
    <t>rzle766762023</t>
  </si>
  <si>
    <t>isxz449220988</t>
  </si>
  <si>
    <t>rhlr758214718</t>
  </si>
  <si>
    <t>nbvs894825544</t>
  </si>
  <si>
    <t>iddi431559643</t>
  </si>
  <si>
    <t>lwsc967641249</t>
  </si>
  <si>
    <t>kqhm535226285</t>
  </si>
  <si>
    <t>kpja462809612</t>
  </si>
  <si>
    <t>kdcr880083311</t>
  </si>
  <si>
    <t>avhd509242068</t>
  </si>
  <si>
    <t>affg213147836</t>
  </si>
  <si>
    <t>phtp249254962</t>
  </si>
  <si>
    <t>zaxn934904057</t>
  </si>
  <si>
    <t>ohoq396505390</t>
  </si>
  <si>
    <t>zzll077342090</t>
  </si>
  <si>
    <t>vdyc075676157</t>
  </si>
  <si>
    <t>rqcj070727053</t>
  </si>
  <si>
    <t>lxhc332312719</t>
  </si>
  <si>
    <t>krcw898882442</t>
  </si>
  <si>
    <t>brko468429457</t>
  </si>
  <si>
    <t>clsi098313485</t>
  </si>
  <si>
    <t>xzlm667505479</t>
  </si>
  <si>
    <t>hjfm882282946</t>
  </si>
  <si>
    <t>ssdd590095397</t>
  </si>
  <si>
    <t>aodp472210881</t>
  </si>
  <si>
    <t>qfqp505355377</t>
  </si>
  <si>
    <t>rfie434113868</t>
  </si>
  <si>
    <t>tfcu124200785</t>
  </si>
  <si>
    <t>zrdn844754150</t>
  </si>
  <si>
    <t>dqfa640593958</t>
  </si>
  <si>
    <t>ctbt916104301</t>
  </si>
  <si>
    <t>usko941874985</t>
  </si>
  <si>
    <t>mgik408878433</t>
  </si>
  <si>
    <t>rldj547648171</t>
  </si>
  <si>
    <t>zmyy936482402</t>
  </si>
  <si>
    <t>srtb091566338</t>
  </si>
  <si>
    <t>kvxt162071877</t>
  </si>
  <si>
    <t>jrgm187069330</t>
  </si>
  <si>
    <t>kehx916498466</t>
  </si>
  <si>
    <t>urtn735346876</t>
  </si>
  <si>
    <t>kkcb198520775</t>
  </si>
  <si>
    <t>vruk051985453</t>
  </si>
  <si>
    <t>pjfy533810974</t>
  </si>
  <si>
    <t>lfuh209633212</t>
  </si>
  <si>
    <t>rlyx695665765</t>
  </si>
  <si>
    <t>crhm424465785</t>
  </si>
  <si>
    <t>mahe760042147</t>
  </si>
  <si>
    <t>mcvm540174887</t>
  </si>
  <si>
    <t>uwcv368721992</t>
  </si>
  <si>
    <t>afsq367658063</t>
  </si>
  <si>
    <t>wqwq106809640</t>
  </si>
  <si>
    <t>zbxc282919626</t>
  </si>
  <si>
    <t>vbjm078341292</t>
  </si>
  <si>
    <t>dmkg758019928</t>
  </si>
  <si>
    <t>vudt702481698</t>
  </si>
  <si>
    <t>dviv460336232</t>
  </si>
  <si>
    <t>mnvu423205755</t>
  </si>
  <si>
    <t>eoat712306949</t>
  </si>
  <si>
    <t>qioi967611219</t>
  </si>
  <si>
    <t>zejf700821404</t>
  </si>
  <si>
    <t>auzb340226290</t>
  </si>
  <si>
    <t>upsk673844971</t>
  </si>
  <si>
    <t>uroe715279771</t>
  </si>
  <si>
    <t>dvby768460744</t>
  </si>
  <si>
    <t>osbq193109667</t>
  </si>
  <si>
    <t>tuxb779531563</t>
  </si>
  <si>
    <t>hjpm440495327</t>
  </si>
  <si>
    <t>fnty291329504</t>
  </si>
  <si>
    <t>mors308072146</t>
  </si>
  <si>
    <t>swuu619483904</t>
  </si>
  <si>
    <t>hsya785075909</t>
  </si>
  <si>
    <t>nzqg612610935</t>
  </si>
  <si>
    <t>bwqr063646423</t>
  </si>
  <si>
    <t>bkpz054427499</t>
  </si>
  <si>
    <t>qqxt171973323</t>
  </si>
  <si>
    <t>sxad909609441</t>
  </si>
  <si>
    <t>pxvx810869539</t>
  </si>
  <si>
    <t>pxkm727306643</t>
  </si>
  <si>
    <t>fsov750568135</t>
  </si>
  <si>
    <t>dtcd285315398</t>
  </si>
  <si>
    <t>kqca049612756</t>
  </si>
  <si>
    <t>pyyg069156622</t>
  </si>
  <si>
    <t>hbhh764576117</t>
  </si>
  <si>
    <t>aytn566119683</t>
  </si>
  <si>
    <t>vycf229515875</t>
  </si>
  <si>
    <t>xyfn989818742</t>
  </si>
  <si>
    <t>tcsn574820637</t>
  </si>
  <si>
    <t>mvap229979201</t>
  </si>
  <si>
    <t>vjmx152574713</t>
  </si>
  <si>
    <t>utie614383749</t>
  </si>
  <si>
    <t>rtru729111240</t>
  </si>
  <si>
    <t>ifal141043500</t>
  </si>
  <si>
    <t>onry174803445</t>
  </si>
  <si>
    <t>fcqw137874884</t>
  </si>
  <si>
    <t>etgv378411032</t>
  </si>
  <si>
    <t>dygf113684304</t>
  </si>
  <si>
    <t>eotg396028290</t>
  </si>
  <si>
    <t>rlbz442976206</t>
  </si>
  <si>
    <t>vyyb133175362</t>
  </si>
  <si>
    <t>qdph956227776</t>
  </si>
  <si>
    <t>atrb946682106</t>
  </si>
  <si>
    <t>kvmr881806666</t>
  </si>
  <si>
    <t>fsok409856712</t>
  </si>
  <si>
    <t>esiu516772599</t>
  </si>
  <si>
    <t>ogdw427072825</t>
  </si>
  <si>
    <t>qcwq137958486</t>
  </si>
  <si>
    <t>dhyv789905778</t>
  </si>
  <si>
    <t>irpj683046990</t>
  </si>
  <si>
    <t>wcef353765399</t>
  </si>
  <si>
    <t>miqg591287147</t>
  </si>
  <si>
    <t>alut253788816</t>
  </si>
  <si>
    <t>coxx175051909</t>
  </si>
  <si>
    <t>eczp631750715</t>
  </si>
  <si>
    <t>msmt399919332</t>
  </si>
  <si>
    <t>ucju365949051</t>
  </si>
  <si>
    <t>othn078883077</t>
  </si>
  <si>
    <t>bhbp713492517</t>
  </si>
  <si>
    <t>rmch973229665</t>
  </si>
  <si>
    <t>xtai303851299</t>
  </si>
  <si>
    <t>hixe276026129</t>
  </si>
  <si>
    <t>xinv983814481</t>
  </si>
  <si>
    <t>wrof432919697</t>
  </si>
  <si>
    <t>ezml310357501</t>
  </si>
  <si>
    <t>nuor446848415</t>
  </si>
  <si>
    <t>zddn190119292</t>
  </si>
  <si>
    <t>zbsf751463593</t>
  </si>
  <si>
    <t>pipe458087441</t>
  </si>
  <si>
    <t>zeyg176902808</t>
  </si>
  <si>
    <t>vsam638245130</t>
  </si>
  <si>
    <t>ngsr145972742</t>
  </si>
  <si>
    <t>iihf598197536</t>
  </si>
  <si>
    <t>tpwl725558218</t>
  </si>
  <si>
    <t>cueo271109804</t>
  </si>
  <si>
    <t>vksk598103807</t>
  </si>
  <si>
    <t>kbyf605357412</t>
  </si>
  <si>
    <t>tdtw897434566</t>
  </si>
  <si>
    <t>uwqh443338471</t>
  </si>
  <si>
    <t>pzsy758690135</t>
  </si>
  <si>
    <t>hjsn906248039</t>
  </si>
  <si>
    <t>jkbh378047538</t>
  </si>
  <si>
    <t>kvsb746510237</t>
  </si>
  <si>
    <t>jmrc613435312</t>
  </si>
  <si>
    <t>zfli077037141</t>
  </si>
  <si>
    <t>jyzi662038589</t>
  </si>
  <si>
    <t>rwqa199399246</t>
  </si>
  <si>
    <t>tbnr205409108</t>
  </si>
  <si>
    <t>wzkl543594669</t>
  </si>
  <si>
    <t>fbhc546246639</t>
  </si>
  <si>
    <t>mtvc489126095</t>
  </si>
  <si>
    <t>fucq377018419</t>
  </si>
  <si>
    <t>safg131524339</t>
  </si>
  <si>
    <t>dcyl161446064</t>
  </si>
  <si>
    <t>dnrg617746194</t>
  </si>
  <si>
    <t>dbyf796698825</t>
  </si>
  <si>
    <t>qvzr313631351</t>
  </si>
  <si>
    <t>crdv651994674</t>
  </si>
  <si>
    <t>cmgj915015960</t>
  </si>
  <si>
    <t>zbho805460866</t>
  </si>
  <si>
    <t>irqo081449085</t>
  </si>
  <si>
    <t>uejo434193418</t>
  </si>
  <si>
    <t>ugui005540424</t>
  </si>
  <si>
    <t>qzgo013579556</t>
  </si>
  <si>
    <t>huje671672764</t>
  </si>
  <si>
    <t>xfqr365348516</t>
  </si>
  <si>
    <t>ksqp950302896</t>
  </si>
  <si>
    <t>vmha196603833</t>
  </si>
  <si>
    <t>bhrm213046971</t>
  </si>
  <si>
    <t>cttw770984707</t>
  </si>
  <si>
    <t>sewt456223390</t>
  </si>
  <si>
    <t>tlli125815458</t>
  </si>
  <si>
    <t>dgrj530098910</t>
  </si>
  <si>
    <t>teko570345517</t>
  </si>
  <si>
    <t>iayu043763383</t>
  </si>
  <si>
    <t>luch315156357</t>
  </si>
  <si>
    <t>mrrw085745239</t>
  </si>
  <si>
    <t>ctvf697236998</t>
  </si>
  <si>
    <t>ttrm104622932</t>
  </si>
  <si>
    <t>fjfx001064668</t>
  </si>
  <si>
    <t>ojev305507607</t>
  </si>
  <si>
    <t>qflv887819269</t>
  </si>
  <si>
    <t>juya261533463</t>
  </si>
  <si>
    <t>puad666197836</t>
  </si>
  <si>
    <t>xwvk687255682</t>
  </si>
  <si>
    <t>fmov446066127</t>
  </si>
  <si>
    <t>dixf913558385</t>
  </si>
  <si>
    <t>hhgy546686476</t>
  </si>
  <si>
    <t>omuw345881210</t>
  </si>
  <si>
    <t>cays671478940</t>
  </si>
  <si>
    <t>uake019073257</t>
  </si>
  <si>
    <t>cpim163090032</t>
  </si>
  <si>
    <t>bdqu316369957</t>
  </si>
  <si>
    <t>yruq274422881</t>
  </si>
  <si>
    <t>thsq709934739</t>
  </si>
  <si>
    <t>iwyb791598986</t>
  </si>
  <si>
    <t>nwqg331387389</t>
  </si>
  <si>
    <t>been381002606</t>
  </si>
  <si>
    <t>upan418738973</t>
  </si>
  <si>
    <t>otlb685876823</t>
  </si>
  <si>
    <t>xkwk218762897</t>
  </si>
  <si>
    <t>hfcu362323735</t>
  </si>
  <si>
    <t>riey255201586</t>
  </si>
  <si>
    <t>yjmc088962468</t>
  </si>
  <si>
    <t>ecqq868601374</t>
  </si>
  <si>
    <t>ieev633511274</t>
  </si>
  <si>
    <t>iaik324804750</t>
  </si>
  <si>
    <t>wmxv294501396</t>
  </si>
  <si>
    <t>klbe749915260</t>
  </si>
  <si>
    <t>vnxv032059699</t>
  </si>
  <si>
    <t>xipe241313476</t>
  </si>
  <si>
    <t>yeuu142160611</t>
  </si>
  <si>
    <t>pcnw789248254</t>
  </si>
  <si>
    <t>lzzr863702423</t>
  </si>
  <si>
    <t>npyb688708484</t>
  </si>
  <si>
    <t>rxkf490155339</t>
  </si>
  <si>
    <t>aldq857366032</t>
  </si>
  <si>
    <t>bmqa806596692</t>
  </si>
  <si>
    <t>xsvz427713201</t>
  </si>
  <si>
    <t>tohz156076022</t>
  </si>
  <si>
    <t>knsd782187336</t>
  </si>
  <si>
    <t>otca256718498</t>
  </si>
  <si>
    <t>ddmz086986979</t>
  </si>
  <si>
    <t>ppkz307469514</t>
  </si>
  <si>
    <t>ujcs786621260</t>
  </si>
  <si>
    <t>mwwc285918475</t>
  </si>
  <si>
    <t>lkob101628355</t>
  </si>
  <si>
    <t>xnhj311844132</t>
  </si>
  <si>
    <t>oohz901745311</t>
  </si>
  <si>
    <t>hufw760726272</t>
  </si>
  <si>
    <t>fhfc873290813</t>
  </si>
  <si>
    <t>mgwp141806642</t>
  </si>
  <si>
    <t>stcv184114583</t>
  </si>
  <si>
    <t>ggeb606441002</t>
  </si>
  <si>
    <t>szxx425859095</t>
  </si>
  <si>
    <t>lqcr015873909</t>
  </si>
  <si>
    <t>oxjl510428030</t>
  </si>
  <si>
    <t>ekhc143131120</t>
  </si>
  <si>
    <t>jxro118907771</t>
  </si>
  <si>
    <t>cqdk225459440</t>
  </si>
  <si>
    <t>cgpb625054685</t>
  </si>
  <si>
    <t>owgh565871498</t>
  </si>
  <si>
    <t>aodv281176537</t>
  </si>
  <si>
    <t>nfog360909237</t>
  </si>
  <si>
    <t>egla900920063</t>
  </si>
  <si>
    <t>lply615885846</t>
  </si>
  <si>
    <t>aqey283799999</t>
  </si>
  <si>
    <t>tdfo773431620</t>
  </si>
  <si>
    <t>xxxj151682312</t>
  </si>
  <si>
    <t>shtl195689014</t>
  </si>
  <si>
    <t>zqwo113558556</t>
  </si>
  <si>
    <t>xkjc012883505</t>
  </si>
  <si>
    <t>tdmf449273790</t>
  </si>
  <si>
    <t>nktb060522017</t>
  </si>
  <si>
    <t>paqm091948930</t>
  </si>
  <si>
    <t>qurd424317224</t>
  </si>
  <si>
    <t>kxjx660565063</t>
  </si>
  <si>
    <t>hhnt678659107</t>
  </si>
  <si>
    <t>vojy339001869</t>
  </si>
  <si>
    <t>qbst295247570</t>
  </si>
  <si>
    <t>mluj019697342</t>
  </si>
  <si>
    <t>zrgd807599284</t>
  </si>
  <si>
    <t>jhor120361100</t>
  </si>
  <si>
    <t>negf878558354</t>
  </si>
  <si>
    <t>atgz590533946</t>
  </si>
  <si>
    <t>zzfu025294177</t>
  </si>
  <si>
    <t>iqdn929988513</t>
  </si>
  <si>
    <t>afnl633538269</t>
  </si>
  <si>
    <t>ayog757850528</t>
  </si>
  <si>
    <t>nupp946747523</t>
  </si>
  <si>
    <t>nxqb293234364</t>
  </si>
  <si>
    <t>ecmt511407938</t>
  </si>
  <si>
    <t>oauu516704755</t>
  </si>
  <si>
    <t>cjwo141124812</t>
  </si>
  <si>
    <t>hlfa342984148</t>
  </si>
  <si>
    <t>tpjt358967208</t>
  </si>
  <si>
    <t>lgjc868794823</t>
  </si>
  <si>
    <t>ukrl377640073</t>
  </si>
  <si>
    <t>jgpl972959252</t>
  </si>
  <si>
    <t>lpkz104846964</t>
  </si>
  <si>
    <t>mtkx145105020</t>
  </si>
  <si>
    <t>piwr775664979</t>
  </si>
  <si>
    <t>tymq714192310</t>
  </si>
  <si>
    <t>nntz567193671</t>
  </si>
  <si>
    <t>mcnb338480197</t>
  </si>
  <si>
    <t>thsz428342107</t>
  </si>
  <si>
    <t>lvgl742626483</t>
  </si>
  <si>
    <t>extp902889447</t>
  </si>
  <si>
    <t>najg458571917</t>
  </si>
  <si>
    <t>oekx158169654</t>
  </si>
  <si>
    <t>yccc146578379</t>
  </si>
  <si>
    <t>fbgm585311883</t>
  </si>
  <si>
    <t>rrop853352808</t>
  </si>
  <si>
    <t>xysw666685909</t>
  </si>
  <si>
    <t>ntrc801960565</t>
  </si>
  <si>
    <t>dphn822804534</t>
  </si>
  <si>
    <t>cesr951567490</t>
  </si>
  <si>
    <t>gusr348060025</t>
  </si>
  <si>
    <t>lybs192059113</t>
  </si>
  <si>
    <t>pkvv291168177</t>
  </si>
  <si>
    <t>oxas803476615</t>
  </si>
  <si>
    <t>buvk817148710</t>
  </si>
  <si>
    <t>fdjc908534177</t>
  </si>
  <si>
    <t>jowg970180125</t>
  </si>
  <si>
    <t>amnc928824942</t>
  </si>
  <si>
    <t>brhk594811195</t>
  </si>
  <si>
    <t>mdcu583359476</t>
  </si>
  <si>
    <t>jjyw064560709</t>
  </si>
  <si>
    <t>pyvn792842032</t>
  </si>
  <si>
    <t>xeeb958693757</t>
  </si>
  <si>
    <t>teru681757560</t>
  </si>
  <si>
    <t>dtgy237285616</t>
  </si>
  <si>
    <t>iufd569639777</t>
  </si>
  <si>
    <t>zcpq753867094</t>
  </si>
  <si>
    <t>bnzz193424820</t>
  </si>
  <si>
    <t>bypw992426951</t>
  </si>
  <si>
    <t>oxgu631601946</t>
  </si>
  <si>
    <t>pxli318944345</t>
  </si>
  <si>
    <t>mxxi490364888</t>
  </si>
  <si>
    <t>mniy742463645</t>
  </si>
  <si>
    <t>skfj224078783</t>
  </si>
  <si>
    <t>ivsr407062526</t>
  </si>
  <si>
    <t>atlf772609581</t>
  </si>
  <si>
    <t>qjna194132443</t>
  </si>
  <si>
    <t>mnpl398813589</t>
  </si>
  <si>
    <t>kkjf060968588</t>
  </si>
  <si>
    <t>yesv724284977</t>
  </si>
  <si>
    <t>ddgl196366566</t>
  </si>
  <si>
    <t>ljbd535016432</t>
  </si>
  <si>
    <t>ygns941176682</t>
  </si>
  <si>
    <t>omdk997599336</t>
  </si>
  <si>
    <t>kvvq915592528</t>
  </si>
  <si>
    <t>dxpu607450363</t>
  </si>
  <si>
    <t>pszv522529871</t>
  </si>
  <si>
    <t>cseu664114321</t>
  </si>
  <si>
    <t>hpiy243103186</t>
  </si>
  <si>
    <t>ulrp516254407</t>
  </si>
  <si>
    <t>edus019795178</t>
  </si>
  <si>
    <t>yrys877396431</t>
  </si>
  <si>
    <t>gtge242941277</t>
  </si>
  <si>
    <t>xepe314541510</t>
  </si>
  <si>
    <t>taqz638850262</t>
  </si>
  <si>
    <t>podo925487995</t>
  </si>
  <si>
    <t>agzn375273045</t>
  </si>
  <si>
    <t>zihs306068436</t>
  </si>
  <si>
    <t>bkel362819851</t>
  </si>
  <si>
    <t>gmel438122347</t>
  </si>
  <si>
    <t>vrid651773648</t>
  </si>
  <si>
    <t>fnht526655412</t>
  </si>
  <si>
    <t>nuqn333748816</t>
  </si>
  <si>
    <t>zrqq264622094</t>
  </si>
  <si>
    <t>djbl443951240</t>
  </si>
  <si>
    <t>rzsq240674361</t>
  </si>
  <si>
    <t>fgeg687369278</t>
  </si>
  <si>
    <t>mldr019812963</t>
  </si>
  <si>
    <t>yklp066058165</t>
  </si>
  <si>
    <t>vkhj534406693</t>
  </si>
  <si>
    <t>hgtk862468747</t>
  </si>
  <si>
    <t>loji884537971</t>
  </si>
  <si>
    <t>zgus034066845</t>
  </si>
  <si>
    <t>ztsc550318915</t>
  </si>
  <si>
    <t>ulyw932869538</t>
  </si>
  <si>
    <t>thbt442114877</t>
  </si>
  <si>
    <t>dwle751868758</t>
  </si>
  <si>
    <t>tlbd913740012</t>
  </si>
  <si>
    <t>eegi740606974</t>
  </si>
  <si>
    <t>aice632409513</t>
  </si>
  <si>
    <t>ebht430362672</t>
  </si>
  <si>
    <t>znny049199248</t>
  </si>
  <si>
    <t>wqzc551582541</t>
  </si>
  <si>
    <t>pobg602016251</t>
  </si>
  <si>
    <t>klym313591471</t>
  </si>
  <si>
    <t>jmwi691922647</t>
  </si>
  <si>
    <t>pqjn202408592</t>
  </si>
  <si>
    <t>bqeh771725126</t>
  </si>
  <si>
    <t>njcj508368679</t>
  </si>
  <si>
    <t>sptd219950897</t>
  </si>
  <si>
    <t>pnmd505629470</t>
  </si>
  <si>
    <t>nltb674553843</t>
  </si>
  <si>
    <t>hzok738245394</t>
  </si>
  <si>
    <t>jann595468857</t>
  </si>
  <si>
    <t>mqlo495567928</t>
  </si>
  <si>
    <t>yocp190337354</t>
  </si>
  <si>
    <t>vkxr460870275</t>
  </si>
  <si>
    <t>uwxy476644239</t>
  </si>
  <si>
    <t>dgup668196024</t>
  </si>
  <si>
    <t>lsxy263981566</t>
  </si>
  <si>
    <t>exea886521836</t>
  </si>
  <si>
    <t>uqzx063848860</t>
  </si>
  <si>
    <t>hokb018117056</t>
  </si>
  <si>
    <t>lkss601903533</t>
  </si>
  <si>
    <t>hazk591379022</t>
  </si>
  <si>
    <t>qnjc439912898</t>
  </si>
  <si>
    <t>qiss782313590</t>
  </si>
  <si>
    <t>zuxq767060668</t>
  </si>
  <si>
    <t>pujd915152281</t>
  </si>
  <si>
    <t>ytwm068837793</t>
  </si>
  <si>
    <t>mzoj299524287</t>
  </si>
  <si>
    <t>qrhp298170587</t>
  </si>
  <si>
    <t>cfvf265164584</t>
  </si>
  <si>
    <t>zyfp169519380</t>
  </si>
  <si>
    <t>ozjl870916166</t>
  </si>
  <si>
    <t>zurl326434214</t>
  </si>
  <si>
    <t>pvuv920899771</t>
  </si>
  <si>
    <t>ppxn605552792</t>
  </si>
  <si>
    <t>vdwm827830060</t>
  </si>
  <si>
    <t>zgtw084578896</t>
  </si>
  <si>
    <t>yhbw512748246</t>
  </si>
  <si>
    <t>csyp000416260</t>
  </si>
  <si>
    <t>djff361858273</t>
  </si>
  <si>
    <t>slqi119140971</t>
  </si>
  <si>
    <t>mequ570202387</t>
  </si>
  <si>
    <t>ripo101744823</t>
  </si>
  <si>
    <t>dxrp207307537</t>
  </si>
  <si>
    <t>rflc819517887</t>
  </si>
  <si>
    <t>aiqi575352239</t>
  </si>
  <si>
    <t>kbev477708466</t>
  </si>
  <si>
    <t>xuah952528220</t>
  </si>
  <si>
    <t>plin490533537</t>
  </si>
  <si>
    <t>baix074921221</t>
  </si>
  <si>
    <t>kfrn320623123</t>
  </si>
  <si>
    <t>jzfv968236855</t>
  </si>
  <si>
    <t>qmjd723988771</t>
  </si>
  <si>
    <t>xwjr538782193</t>
  </si>
  <si>
    <t>oxah086151187</t>
  </si>
  <si>
    <t>vidb467034869</t>
  </si>
  <si>
    <t>pgse398651331</t>
  </si>
  <si>
    <t>mrym772826727</t>
  </si>
  <si>
    <t>skaw783286292</t>
  </si>
  <si>
    <t>ifcn620281683</t>
  </si>
  <si>
    <t>zedf580271142</t>
  </si>
  <si>
    <t>pjfx918619203</t>
  </si>
  <si>
    <t>bobr175666924</t>
  </si>
  <si>
    <t>pxgs183610336</t>
  </si>
  <si>
    <t>ljdj172427566</t>
  </si>
  <si>
    <t>tagy169782724</t>
  </si>
  <si>
    <t>vrdu183117418</t>
  </si>
  <si>
    <t>zlhn773548976</t>
  </si>
  <si>
    <t>mefj801541334</t>
  </si>
  <si>
    <t>qhxz852387164</t>
  </si>
  <si>
    <t>xkzp084842447</t>
  </si>
  <si>
    <t>ewmm101461571</t>
  </si>
  <si>
    <t>mdib388602782</t>
  </si>
  <si>
    <t>nuzu666521601</t>
  </si>
  <si>
    <t>dvyw526198464</t>
  </si>
  <si>
    <t>zawe465770958</t>
  </si>
  <si>
    <t>ueoj522375475</t>
  </si>
  <si>
    <t>rqzn447574546</t>
  </si>
  <si>
    <t>ftqs105100324</t>
  </si>
  <si>
    <t>upzt185501981</t>
  </si>
  <si>
    <t>pvjc468556141</t>
  </si>
  <si>
    <t>grzu124239761</t>
  </si>
  <si>
    <t>tkhd549875120</t>
  </si>
  <si>
    <t>xqzq878912631</t>
  </si>
  <si>
    <t>wspk024207541</t>
  </si>
  <si>
    <t>jrne260903369</t>
  </si>
  <si>
    <t>ejhi850786151</t>
  </si>
  <si>
    <t>mdwu605879201</t>
  </si>
  <si>
    <t>wwyc707182981</t>
  </si>
  <si>
    <t>gnwl613371933</t>
  </si>
  <si>
    <t>mftj782582411</t>
  </si>
  <si>
    <t>dcyg446857078</t>
  </si>
  <si>
    <t>nzfg134905523</t>
  </si>
  <si>
    <t>rrtj019668127</t>
  </si>
  <si>
    <t>xrgj117205771</t>
  </si>
  <si>
    <t>mbox898067235</t>
  </si>
  <si>
    <t>dhin712574103</t>
  </si>
  <si>
    <t>hijs294346049</t>
  </si>
  <si>
    <t>jmpv306248712</t>
  </si>
  <si>
    <t>hxam056038016</t>
  </si>
  <si>
    <t>wazc385372345</t>
  </si>
  <si>
    <t>onya380828375</t>
  </si>
  <si>
    <t>yitc750106636</t>
  </si>
  <si>
    <t>khwq228391912</t>
  </si>
  <si>
    <t>fdjm915325731</t>
  </si>
  <si>
    <t>jtwb117579081</t>
  </si>
  <si>
    <t>flzb374910570</t>
  </si>
  <si>
    <t>soxa734044877</t>
  </si>
  <si>
    <t>qoia381170310</t>
  </si>
  <si>
    <t>jjij160767747</t>
  </si>
  <si>
    <t>xhnj966537292</t>
  </si>
  <si>
    <t>lwnc546343549</t>
  </si>
  <si>
    <t>byiu826995352</t>
  </si>
  <si>
    <t>gpht736315022</t>
  </si>
  <si>
    <t>kesx306687635</t>
  </si>
  <si>
    <t>uaoe368133182</t>
  </si>
  <si>
    <t>mutl080398176</t>
  </si>
  <si>
    <t>ozei954401267</t>
  </si>
  <si>
    <t>yjgl277191231</t>
  </si>
  <si>
    <t>rdyr354541782</t>
  </si>
  <si>
    <t>yhda408750082</t>
  </si>
  <si>
    <t>ujmp746407924</t>
  </si>
  <si>
    <t>wlmp451015078</t>
  </si>
  <si>
    <t>waqp806771044</t>
  </si>
  <si>
    <t>kgtx118065300</t>
  </si>
  <si>
    <t>piow579718918</t>
  </si>
  <si>
    <t>tkvp878873697</t>
  </si>
  <si>
    <t>tzij388632670</t>
  </si>
  <si>
    <t>elfz134381071</t>
  </si>
  <si>
    <t>uidq821071944</t>
  </si>
  <si>
    <t>ymea481116886</t>
  </si>
  <si>
    <t>gfbp560010211</t>
  </si>
  <si>
    <t>hyvs348411016</t>
  </si>
  <si>
    <t>fwyp209667157</t>
  </si>
  <si>
    <t>yigk494069795</t>
  </si>
  <si>
    <t>hzii951107362</t>
  </si>
  <si>
    <t>elri157886700</t>
  </si>
  <si>
    <t>nwfm746469903</t>
  </si>
  <si>
    <t>ddsa250148867</t>
  </si>
  <si>
    <t>eevl499851304</t>
  </si>
  <si>
    <t>dkhl410615711</t>
  </si>
  <si>
    <t>bkni716313565</t>
  </si>
  <si>
    <t>kqjb627446355</t>
  </si>
  <si>
    <t>zlrl927178544</t>
  </si>
  <si>
    <t>ajlk111240422</t>
  </si>
  <si>
    <t>vmmg790427398</t>
  </si>
  <si>
    <t>gbzg753646834</t>
  </si>
  <si>
    <t>chmf565765698</t>
  </si>
  <si>
    <t>ejyp792502628</t>
  </si>
  <si>
    <t>bijw586959263</t>
  </si>
  <si>
    <t>iyee180757071</t>
  </si>
  <si>
    <t>ufpn412282225</t>
  </si>
  <si>
    <t>wfyd884428331</t>
  </si>
  <si>
    <t>kyva578785145</t>
  </si>
  <si>
    <t>erdd129223597</t>
  </si>
  <si>
    <t>zzep756526477</t>
  </si>
  <si>
    <t>hzxd937133240</t>
  </si>
  <si>
    <t>dgjl035168275</t>
  </si>
  <si>
    <t>uite034075757</t>
  </si>
  <si>
    <t>iiwn349069387</t>
  </si>
  <si>
    <t>iqlb721912496</t>
  </si>
  <si>
    <t>rfwb649506491</t>
  </si>
  <si>
    <t>yjma388571385</t>
  </si>
  <si>
    <t>mvyw093304536</t>
  </si>
  <si>
    <t>mlwx012422954</t>
  </si>
  <si>
    <t>pkzn592808258</t>
  </si>
  <si>
    <t>usxb380152444</t>
  </si>
  <si>
    <t>urol678325568</t>
  </si>
  <si>
    <t>ehsn065772320</t>
  </si>
  <si>
    <t>utmu731759811</t>
  </si>
  <si>
    <t>mevq379872295</t>
  </si>
  <si>
    <t>ggsf520615872</t>
  </si>
  <si>
    <t>gtew887225145</t>
  </si>
  <si>
    <t>papw010373796</t>
  </si>
  <si>
    <t>thou227848780</t>
  </si>
  <si>
    <t>npwz533448408</t>
  </si>
  <si>
    <t>uhav376281525</t>
  </si>
  <si>
    <t>xuje586434351</t>
  </si>
  <si>
    <t>rejt090379764</t>
  </si>
  <si>
    <t>odjh237833090</t>
  </si>
  <si>
    <t>kqal787593046</t>
  </si>
  <si>
    <t>lgnz747887004</t>
  </si>
  <si>
    <t>osdi967262711</t>
  </si>
  <si>
    <t>sccc097951474</t>
  </si>
  <si>
    <t>duyx574921888</t>
  </si>
  <si>
    <t>sgey872489235</t>
  </si>
  <si>
    <t>ozel268502725</t>
  </si>
  <si>
    <t>iznp021102262</t>
  </si>
  <si>
    <t>gvwh240567795</t>
  </si>
  <si>
    <t>mcul331173044</t>
  </si>
  <si>
    <t>ladi810194409</t>
  </si>
  <si>
    <t>lwex410668371</t>
  </si>
  <si>
    <t>zvkp990732698</t>
  </si>
  <si>
    <t>gakn435956631</t>
  </si>
  <si>
    <t>eivd466532247</t>
  </si>
  <si>
    <t>lbrd621092737</t>
  </si>
  <si>
    <t>zytw627509900</t>
  </si>
  <si>
    <t>xxjs817784764</t>
  </si>
  <si>
    <t>huwn157471742</t>
  </si>
  <si>
    <t>nkuh321662179</t>
  </si>
  <si>
    <t>xfbx883803722</t>
  </si>
  <si>
    <t>auts459547429</t>
  </si>
  <si>
    <t>idds076682081</t>
  </si>
  <si>
    <t>rjfo564543069</t>
  </si>
  <si>
    <t>aurm455434146</t>
  </si>
  <si>
    <t>bazu754046255</t>
  </si>
  <si>
    <t>fnke715913090</t>
  </si>
  <si>
    <t>njxr920711143</t>
  </si>
  <si>
    <t>thbg152288322</t>
  </si>
  <si>
    <t>sgjh419463614</t>
  </si>
  <si>
    <t>ndyl008810939</t>
  </si>
  <si>
    <t>proc706695335</t>
  </si>
  <si>
    <t>qlvh310978306</t>
  </si>
  <si>
    <t>cmep500216929</t>
  </si>
  <si>
    <t>aaha266438982</t>
  </si>
  <si>
    <t>eerw648575167</t>
  </si>
  <si>
    <t>zugx425966946</t>
  </si>
  <si>
    <t>wcix536028134</t>
  </si>
  <si>
    <t>ltfm049548740</t>
  </si>
  <si>
    <t>xpio548788750</t>
  </si>
  <si>
    <t>jalt963272525</t>
  </si>
  <si>
    <t>rjgk446342346</t>
  </si>
  <si>
    <t>ygob573229785</t>
  </si>
  <si>
    <t>ofdp257852258</t>
  </si>
  <si>
    <t>jmml223911318</t>
  </si>
  <si>
    <t>piqd295213865</t>
  </si>
  <si>
    <t>fpos128614912</t>
  </si>
  <si>
    <t>osrl437339493</t>
  </si>
  <si>
    <t>drjz029559281</t>
  </si>
  <si>
    <t>tijk316644427</t>
  </si>
  <si>
    <t>rcgx518111653</t>
  </si>
  <si>
    <t>vomt652819256</t>
  </si>
  <si>
    <t>bvmc784827658</t>
  </si>
  <si>
    <t>fcsp352735325</t>
  </si>
  <si>
    <t>gemu839335505</t>
  </si>
  <si>
    <t>uuhq038623013</t>
  </si>
  <si>
    <t>eizl443679255</t>
  </si>
  <si>
    <t>oivq924567327</t>
  </si>
  <si>
    <t>bjks973842975</t>
  </si>
  <si>
    <t>xvpx417700848</t>
  </si>
  <si>
    <t>tsie413908897</t>
  </si>
  <si>
    <t>mzdx113079386</t>
  </si>
  <si>
    <t>tyug644764481</t>
  </si>
  <si>
    <t>mzga690135864</t>
  </si>
  <si>
    <t>hnpo666441693</t>
  </si>
  <si>
    <t>zqor284724716</t>
  </si>
  <si>
    <t>eupy283476094</t>
  </si>
  <si>
    <t>owtc020995171</t>
  </si>
  <si>
    <t>ojdn592728138</t>
  </si>
  <si>
    <t>secu507482730</t>
  </si>
  <si>
    <t>qrbc021172516</t>
  </si>
  <si>
    <t>dlax653091554</t>
  </si>
  <si>
    <t>fobx992585669</t>
  </si>
  <si>
    <t>vpil053598655</t>
  </si>
  <si>
    <t>gepf042969631</t>
  </si>
  <si>
    <t>ejks732532794</t>
  </si>
  <si>
    <t>helc533837584</t>
  </si>
  <si>
    <t>clqp880548854</t>
  </si>
  <si>
    <t>jmpz543922903</t>
  </si>
  <si>
    <t>fmwr966865356</t>
  </si>
  <si>
    <t>tosg584056177</t>
  </si>
  <si>
    <t>bdmp916900478</t>
  </si>
  <si>
    <t>xjve159065621</t>
  </si>
  <si>
    <t>gnwa775152763</t>
  </si>
  <si>
    <t>payx035394149</t>
  </si>
  <si>
    <t>ohef492962230</t>
  </si>
  <si>
    <t>zysd565027403</t>
  </si>
  <si>
    <t>fjgj622449746</t>
  </si>
  <si>
    <t>azle376655974</t>
  </si>
  <si>
    <t>qwoj321021695</t>
  </si>
  <si>
    <t>lgco502009609</t>
  </si>
  <si>
    <t>qafo866370140</t>
  </si>
  <si>
    <t>qgrb614403792</t>
  </si>
  <si>
    <t>qcgj474219552</t>
  </si>
  <si>
    <t>cpuu222541927</t>
  </si>
  <si>
    <t>gwkf386025425</t>
  </si>
  <si>
    <t>evyu216335880</t>
  </si>
  <si>
    <t>gior692651275</t>
  </si>
  <si>
    <t>vrky562502168</t>
  </si>
  <si>
    <t>nahf442481922</t>
  </si>
  <si>
    <t>xmpe788589760</t>
  </si>
  <si>
    <t>ryji363504853</t>
  </si>
  <si>
    <t>nxem360426763</t>
  </si>
  <si>
    <t>yteu465920343</t>
  </si>
  <si>
    <t>qafy184550539</t>
  </si>
  <si>
    <t>jfzc636655296</t>
  </si>
  <si>
    <t>mbuj066868578</t>
  </si>
  <si>
    <t>anbc769015604</t>
  </si>
  <si>
    <t>iwgk186671845</t>
  </si>
  <si>
    <t>gihf219624848</t>
  </si>
  <si>
    <t>lowm517263070</t>
  </si>
  <si>
    <t>ipuj945848956</t>
  </si>
  <si>
    <t>wakw489669087</t>
  </si>
  <si>
    <t>mvcz998818650</t>
  </si>
  <si>
    <t>kiaa279933049</t>
  </si>
  <si>
    <t>pddv280872346</t>
  </si>
  <si>
    <t>eddw408322691</t>
  </si>
  <si>
    <t>vtrk899373333</t>
  </si>
  <si>
    <t>jqqy863365098</t>
  </si>
  <si>
    <t>lwgi652050187</t>
  </si>
  <si>
    <t>opqq635872877</t>
  </si>
  <si>
    <t>xlxf098451747</t>
  </si>
  <si>
    <t>etkp118628189</t>
  </si>
  <si>
    <t>xras412017624</t>
  </si>
  <si>
    <t>zojk158763688</t>
  </si>
  <si>
    <t>mddq063307325</t>
  </si>
  <si>
    <t>aetz764208308</t>
  </si>
  <si>
    <t>kxgv383183940</t>
  </si>
  <si>
    <t>foib531328329</t>
  </si>
  <si>
    <t>lthc084843935</t>
  </si>
  <si>
    <t>piyt440032167</t>
  </si>
  <si>
    <t>jdkg058470434</t>
  </si>
  <si>
    <t>kgoa139434858</t>
  </si>
  <si>
    <t>jwja708519051</t>
  </si>
  <si>
    <t>jund466378480</t>
  </si>
  <si>
    <t>chbq415145407</t>
  </si>
  <si>
    <t>rure960294032</t>
  </si>
  <si>
    <t>naxb274894906</t>
  </si>
  <si>
    <t>nlcc823296387</t>
  </si>
  <si>
    <t>inec838106341</t>
  </si>
  <si>
    <t>cucr345143282</t>
  </si>
  <si>
    <t>ltao460052348</t>
  </si>
  <si>
    <t>fmdg457548764</t>
  </si>
  <si>
    <t>umwr946422142</t>
  </si>
  <si>
    <t>iarq997110172</t>
  </si>
  <si>
    <t>mtzn271441051</t>
  </si>
  <si>
    <t>txng678563469</t>
  </si>
  <si>
    <t>mzpi236716533</t>
  </si>
  <si>
    <t>lvgd908829350</t>
  </si>
  <si>
    <t>dyla898260296</t>
  </si>
  <si>
    <t>qzan182485223</t>
  </si>
  <si>
    <t>euyr430125274</t>
  </si>
  <si>
    <t>jzja370561098</t>
  </si>
  <si>
    <t>lmgu047360535</t>
  </si>
  <si>
    <t>uiiw730427729</t>
  </si>
  <si>
    <t>entx808235077</t>
  </si>
  <si>
    <t>dgix061455079</t>
  </si>
  <si>
    <t>ecas527009057</t>
  </si>
  <si>
    <t>obol818866549</t>
  </si>
  <si>
    <t>mdza719824528</t>
  </si>
  <si>
    <t>umtl750045775</t>
  </si>
  <si>
    <t>wicy449415655</t>
  </si>
  <si>
    <t>jyno773904525</t>
  </si>
  <si>
    <t>dwkv873607775</t>
  </si>
  <si>
    <t>vbiz732679875</t>
  </si>
  <si>
    <t>kyno128161090</t>
  </si>
  <si>
    <t>kcos603820922</t>
  </si>
  <si>
    <t>iinl136617182</t>
  </si>
  <si>
    <t>tifr967196644</t>
  </si>
  <si>
    <t>pwaw338641528</t>
  </si>
  <si>
    <t>ghta322545241</t>
  </si>
  <si>
    <t>ximb430247928</t>
  </si>
  <si>
    <t>weew262644582</t>
  </si>
  <si>
    <t>ypuw021867082</t>
  </si>
  <si>
    <t>ehcd753939174</t>
  </si>
  <si>
    <t>nrvd710913536</t>
  </si>
  <si>
    <t>qqyw901244258</t>
  </si>
  <si>
    <t>jojh209076017</t>
  </si>
  <si>
    <t>eicu586666617</t>
  </si>
  <si>
    <t>udpd379196740</t>
  </si>
  <si>
    <t>sufi301469751</t>
  </si>
  <si>
    <t>lwyk791833158</t>
  </si>
  <si>
    <t>qzzd747109791</t>
  </si>
  <si>
    <t>mwvv156085804</t>
  </si>
  <si>
    <t>ghmx944739195</t>
  </si>
  <si>
    <t>jiey672909671</t>
  </si>
  <si>
    <t>sufw004362897</t>
  </si>
  <si>
    <t>gxgr343260567</t>
  </si>
  <si>
    <t>fujk055204994</t>
  </si>
  <si>
    <t>avrq295092692</t>
  </si>
  <si>
    <t>tman346996247</t>
  </si>
  <si>
    <t>pzaf566409847</t>
  </si>
  <si>
    <t>ssrm978473016</t>
  </si>
  <si>
    <t>boyy752622992</t>
  </si>
  <si>
    <t>vtli156996267</t>
  </si>
  <si>
    <t>vqgs372230112</t>
  </si>
  <si>
    <t>dpkg754611961</t>
  </si>
  <si>
    <t>lysa795431907</t>
  </si>
  <si>
    <t>xjxo477972435</t>
  </si>
  <si>
    <t>xwad028100408</t>
  </si>
  <si>
    <t>rfgt319251260</t>
  </si>
  <si>
    <t>gnkv155555687</t>
  </si>
  <si>
    <t>ynsm229146660</t>
  </si>
  <si>
    <t>fukk473218196</t>
  </si>
  <si>
    <t>yloq705080818</t>
  </si>
  <si>
    <t>aket734769223</t>
  </si>
  <si>
    <t>zwzu435423136</t>
  </si>
  <si>
    <t>slqh122351236</t>
  </si>
  <si>
    <t>wjko101133043</t>
  </si>
  <si>
    <t>kzaf547258314</t>
  </si>
  <si>
    <t>tjii563512083</t>
  </si>
  <si>
    <t>rqhs715681837</t>
  </si>
  <si>
    <t>toum330824896</t>
  </si>
  <si>
    <t>gqpt767216050</t>
  </si>
  <si>
    <t>ahja338301522</t>
  </si>
  <si>
    <t>gwst243605740</t>
  </si>
  <si>
    <t>utth652002516</t>
  </si>
  <si>
    <t>dbmq693440976</t>
  </si>
  <si>
    <t>zgex972528553</t>
  </si>
  <si>
    <t>lhcx049109006</t>
  </si>
  <si>
    <t>qyca747746397</t>
  </si>
  <si>
    <t>drem898390429</t>
  </si>
  <si>
    <t>ywbm338214154</t>
  </si>
  <si>
    <t>lyrd247781834</t>
  </si>
  <si>
    <t>nziq081502618</t>
  </si>
  <si>
    <t>wxzm708066403</t>
  </si>
  <si>
    <t>ohki332078913</t>
  </si>
  <si>
    <t>hhcr147619151</t>
  </si>
  <si>
    <t>kflr546383580</t>
  </si>
  <si>
    <t>gctn698923153</t>
  </si>
  <si>
    <t>hqyt139841336</t>
  </si>
  <si>
    <t>bqxd105265983</t>
  </si>
  <si>
    <t>iuty502667393</t>
  </si>
  <si>
    <t>yfmf331664758</t>
  </si>
  <si>
    <t>sflz355173551</t>
  </si>
  <si>
    <t>pgaq234569345</t>
  </si>
  <si>
    <t>ecpz948753569</t>
  </si>
  <si>
    <t>wmqn972563897</t>
  </si>
  <si>
    <t>kxaw061651864</t>
  </si>
  <si>
    <t>kszc549343441</t>
  </si>
  <si>
    <t>psqt401935008</t>
  </si>
  <si>
    <t>zihg119541067</t>
  </si>
  <si>
    <t>ilfc840911506</t>
  </si>
  <si>
    <t>znah482704479</t>
  </si>
  <si>
    <t>xgro975395979</t>
  </si>
  <si>
    <t>aels839231842</t>
  </si>
  <si>
    <t>bgcy808392669</t>
  </si>
  <si>
    <t>room616163240</t>
  </si>
  <si>
    <t>dfxt778349695</t>
  </si>
  <si>
    <t>uzyn034691554</t>
  </si>
  <si>
    <t>xagb620852625</t>
  </si>
  <si>
    <t>ecly776438282</t>
  </si>
  <si>
    <t>ngxj365187505</t>
  </si>
  <si>
    <t>plry573016318</t>
  </si>
  <si>
    <t>ckvb272695035</t>
  </si>
  <si>
    <t>pddx122129079</t>
  </si>
  <si>
    <t>gjoz487896909</t>
  </si>
  <si>
    <t>piek690133478</t>
  </si>
  <si>
    <t>axjo758363487</t>
  </si>
  <si>
    <t>zams384919228</t>
  </si>
  <si>
    <t>hwbl548323022</t>
  </si>
  <si>
    <t>bbfl448200105</t>
  </si>
  <si>
    <t>psvi924837623</t>
  </si>
  <si>
    <t>qxba080681528</t>
  </si>
  <si>
    <t>fsci165094608</t>
  </si>
  <si>
    <t>zxgq527243062</t>
  </si>
  <si>
    <t>fynh294065578</t>
  </si>
  <si>
    <t>nkqj683815895</t>
  </si>
  <si>
    <t>jcun481089721</t>
  </si>
  <si>
    <t>iegs742403070</t>
  </si>
  <si>
    <t>vqou097213654</t>
  </si>
  <si>
    <t>ydzd864618426</t>
  </si>
  <si>
    <t>ucao318065516</t>
  </si>
  <si>
    <t>rpas876228222</t>
  </si>
  <si>
    <t>aqwk943161931</t>
  </si>
  <si>
    <t>zjwn744061566</t>
  </si>
  <si>
    <t>vvim395277488</t>
  </si>
  <si>
    <t>tflk090669574</t>
  </si>
  <si>
    <t>cmpo422502011</t>
  </si>
  <si>
    <t>amyz723490317</t>
  </si>
  <si>
    <t>vhmn102082333</t>
  </si>
  <si>
    <t>tuei260853220</t>
  </si>
  <si>
    <t>orvy581528180</t>
  </si>
  <si>
    <t>xbhs698402144</t>
  </si>
  <si>
    <t>dgod965784471</t>
  </si>
  <si>
    <t>frtu926165696</t>
  </si>
  <si>
    <t>wpkv234290139</t>
  </si>
  <si>
    <t>tzom378565926</t>
  </si>
  <si>
    <t>snhw462006067</t>
  </si>
  <si>
    <t>btpo462044256</t>
  </si>
  <si>
    <t>wfsx582481662</t>
  </si>
  <si>
    <t>kxqr071309465</t>
  </si>
  <si>
    <t>btiy574904646</t>
  </si>
  <si>
    <t>siba300303609</t>
  </si>
  <si>
    <t>czkw407089140</t>
  </si>
  <si>
    <t>oakv522982120</t>
  </si>
  <si>
    <t>amnp129757976</t>
  </si>
  <si>
    <t>blbn059888517</t>
  </si>
  <si>
    <t>xcqf169775185</t>
  </si>
  <si>
    <t>lils573655183</t>
  </si>
  <si>
    <t>zusx691667065</t>
  </si>
  <si>
    <t>pyrl819526729</t>
  </si>
  <si>
    <t>rloe960271082</t>
  </si>
  <si>
    <t>jmbe533465778</t>
  </si>
  <si>
    <t>plmu831218435</t>
  </si>
  <si>
    <t>nawg893032055</t>
  </si>
  <si>
    <t>ijqx227485124</t>
  </si>
  <si>
    <t>yvte826491855</t>
  </si>
  <si>
    <t>wbqe571787046</t>
  </si>
  <si>
    <t>zuvw260288051</t>
  </si>
  <si>
    <t>forl406476996</t>
  </si>
  <si>
    <t>jiqy493393438</t>
  </si>
  <si>
    <t>yply970323871</t>
  </si>
  <si>
    <t>ofuz312281072</t>
  </si>
  <si>
    <t>ctqr800747371</t>
  </si>
  <si>
    <t>onjw142395427</t>
  </si>
  <si>
    <t>tpws180445471</t>
  </si>
  <si>
    <t>uxkq294895225</t>
  </si>
  <si>
    <t>gsgd360232140</t>
  </si>
  <si>
    <t>ouvu066495715</t>
  </si>
  <si>
    <t>mhff578992952</t>
  </si>
  <si>
    <t>ulxw066377353</t>
  </si>
  <si>
    <t>gewf783114625</t>
  </si>
  <si>
    <t>gstj773384125</t>
  </si>
  <si>
    <t>uxdm841197176</t>
  </si>
  <si>
    <t>wckl728607253</t>
  </si>
  <si>
    <t>qjvd233465454</t>
  </si>
  <si>
    <t>izlr336762405</t>
  </si>
  <si>
    <t>wemn290453364</t>
  </si>
  <si>
    <t>wkbu151490929</t>
  </si>
  <si>
    <t>gqpf454679331</t>
  </si>
  <si>
    <t>fipo005763064</t>
  </si>
  <si>
    <t>moxe468250259</t>
  </si>
  <si>
    <t>tyfa597726120</t>
  </si>
  <si>
    <t>tjow362722393</t>
  </si>
  <si>
    <t>etug289327479</t>
  </si>
  <si>
    <t>hkzk837595639</t>
  </si>
  <si>
    <t>inpt254648727</t>
  </si>
  <si>
    <t>chkb492500523</t>
  </si>
  <si>
    <t>xmmw441525867</t>
  </si>
  <si>
    <t>rakb207888440</t>
  </si>
  <si>
    <t>jlwc847570776</t>
  </si>
  <si>
    <t>puei282653655</t>
  </si>
  <si>
    <t>wuaw464295578</t>
  </si>
  <si>
    <t>wjup621762059</t>
  </si>
  <si>
    <t>rhlm200753988</t>
  </si>
  <si>
    <t>hpet764389021</t>
  </si>
  <si>
    <t>uvjx017060584</t>
  </si>
  <si>
    <t>lxgl934578242</t>
  </si>
  <si>
    <t>amky538171407</t>
  </si>
  <si>
    <t>inua755294884</t>
  </si>
  <si>
    <t>pdlf662907204</t>
  </si>
  <si>
    <t>qvgu053575014</t>
  </si>
  <si>
    <t>ojnv588204734</t>
  </si>
  <si>
    <t>qagq562563482</t>
  </si>
  <si>
    <t>cplt269974636</t>
  </si>
  <si>
    <t>cnon911182771</t>
  </si>
  <si>
    <t>ixcy250184238</t>
  </si>
  <si>
    <t>oiws150195768</t>
  </si>
  <si>
    <t>wzlx466737634</t>
  </si>
  <si>
    <t>yjgc975734232</t>
  </si>
  <si>
    <t>udkd751246152</t>
  </si>
  <si>
    <t>ksyn539980081</t>
  </si>
  <si>
    <t>ibaz353447445</t>
  </si>
  <si>
    <t>dcyf170931345</t>
  </si>
  <si>
    <t>nnkq866037243</t>
  </si>
  <si>
    <t>zmrv671522196</t>
  </si>
  <si>
    <t>qkny851207346</t>
  </si>
  <si>
    <t>nnln081629729</t>
  </si>
  <si>
    <t>imxu070115746</t>
  </si>
  <si>
    <t>kftu591270220</t>
  </si>
  <si>
    <t>zpdg554930890</t>
  </si>
  <si>
    <t>autn347560187</t>
  </si>
  <si>
    <t>auyr830328276</t>
  </si>
  <si>
    <t>emlw786264394</t>
  </si>
  <si>
    <t>bbxg249470635</t>
  </si>
  <si>
    <t>cnka227694853</t>
  </si>
  <si>
    <t>hksl694662601</t>
  </si>
  <si>
    <t>aetm923399193</t>
  </si>
  <si>
    <t>axec597534054</t>
  </si>
  <si>
    <t>kflh553471284</t>
  </si>
  <si>
    <t>tmtb978617367</t>
  </si>
  <si>
    <t>lgml913475562</t>
  </si>
  <si>
    <t>htvz150318926</t>
  </si>
  <si>
    <t>mfih990661897</t>
  </si>
  <si>
    <t>jspf121249107</t>
  </si>
  <si>
    <t>wxcd115175936</t>
  </si>
  <si>
    <t>gdqn181669251</t>
  </si>
  <si>
    <t>zvds597013109</t>
  </si>
  <si>
    <t>decu590029798</t>
  </si>
  <si>
    <t>ixbs778497361</t>
  </si>
  <si>
    <t>qiys926891866</t>
  </si>
  <si>
    <t>qmkv499481115</t>
  </si>
  <si>
    <t>lszo469456055</t>
  </si>
  <si>
    <t>hjkr096497750</t>
  </si>
  <si>
    <t>pkte058765719</t>
  </si>
  <si>
    <t>psxk769255857</t>
  </si>
  <si>
    <t>wxzx810527209</t>
  </si>
  <si>
    <t>vlho966494337</t>
  </si>
  <si>
    <t>zklm605538379</t>
  </si>
  <si>
    <t>nayb601836748</t>
  </si>
  <si>
    <t>axge557866298</t>
  </si>
  <si>
    <t>pbwz129887920</t>
  </si>
  <si>
    <t>ofqa573655109</t>
  </si>
  <si>
    <t>jrea002567927</t>
  </si>
  <si>
    <t>ulor158404094</t>
  </si>
  <si>
    <t>smns658248090</t>
  </si>
  <si>
    <t>qpma190992023</t>
  </si>
  <si>
    <t>itru747798042</t>
  </si>
  <si>
    <t>iapj612904504</t>
  </si>
  <si>
    <t>wkag149950661</t>
  </si>
  <si>
    <t>bviq130151545</t>
  </si>
  <si>
    <t>ugsf102846290</t>
  </si>
  <si>
    <t>rbgw556194734</t>
  </si>
  <si>
    <t>vefk779291088</t>
  </si>
  <si>
    <t>dltl375627423</t>
  </si>
  <si>
    <t>zxpb438458089</t>
  </si>
  <si>
    <t>ogvl750353917</t>
  </si>
  <si>
    <t>fxlm106062528</t>
  </si>
  <si>
    <t>cknb677120059</t>
  </si>
  <si>
    <t>wuqn641209139</t>
  </si>
  <si>
    <t>nnrg732537477</t>
  </si>
  <si>
    <t>wqwo405903348</t>
  </si>
  <si>
    <t>eauw354814845</t>
  </si>
  <si>
    <t>plyd925700402</t>
  </si>
  <si>
    <t>jfxe344776467</t>
  </si>
  <si>
    <t>irpj278073022</t>
  </si>
  <si>
    <t>advz227286302</t>
  </si>
  <si>
    <t>ayfj906153981</t>
  </si>
  <si>
    <t>azqt618967211</t>
  </si>
  <si>
    <t>znok703794960</t>
  </si>
  <si>
    <t>lqwt702738743</t>
  </si>
  <si>
    <t>deqb840163791</t>
  </si>
  <si>
    <t>evhx494723037</t>
  </si>
  <si>
    <t>rswm976541008</t>
  </si>
  <si>
    <t>jyko374849472</t>
  </si>
  <si>
    <t>ptkm228606683</t>
  </si>
  <si>
    <t>cosb079170816</t>
  </si>
  <si>
    <t>mzlb048497284</t>
  </si>
  <si>
    <t>ella969337504</t>
  </si>
  <si>
    <t>nadh440693838</t>
  </si>
  <si>
    <t>yvor459463325</t>
  </si>
  <si>
    <t>uego856361252</t>
  </si>
  <si>
    <t>terw216364944</t>
  </si>
  <si>
    <t>atwb478894837</t>
  </si>
  <si>
    <t>thxd666854023</t>
  </si>
  <si>
    <t>ybeq666287675</t>
  </si>
  <si>
    <t>rkvk839856886</t>
  </si>
  <si>
    <t>hplb776991343</t>
  </si>
  <si>
    <t>nbhb934270444</t>
  </si>
  <si>
    <t>trok864211637</t>
  </si>
  <si>
    <t>wvsx964202069</t>
  </si>
  <si>
    <t>txsp393712027</t>
  </si>
  <si>
    <t>mzgo396709867</t>
  </si>
  <si>
    <t>ywib648489767</t>
  </si>
  <si>
    <t>kroa646243339</t>
  </si>
  <si>
    <t>qwlx838944461</t>
  </si>
  <si>
    <t>gdto875898223</t>
  </si>
  <si>
    <t>cwnu961357144</t>
  </si>
  <si>
    <t>jdng861249278</t>
  </si>
  <si>
    <t>gzzp639169605</t>
  </si>
  <si>
    <t>mbqh088514005</t>
  </si>
  <si>
    <t>kpcs497875638</t>
  </si>
  <si>
    <t>ngjg305342294</t>
  </si>
  <si>
    <t>ychl354693135</t>
  </si>
  <si>
    <t>gdjf865065738</t>
  </si>
  <si>
    <t>vwcq798483244</t>
  </si>
  <si>
    <t>atma747980734</t>
  </si>
  <si>
    <t>qkhf544932447</t>
  </si>
  <si>
    <t>qzlv262621539</t>
  </si>
  <si>
    <t>hkar243611526</t>
  </si>
  <si>
    <t>xjbu161013473</t>
  </si>
  <si>
    <t>zigj318435736</t>
  </si>
  <si>
    <t>npuu525333162</t>
  </si>
  <si>
    <t>yrbv757534435</t>
  </si>
  <si>
    <t>zoby474101367</t>
  </si>
  <si>
    <t>lqvf916744398</t>
  </si>
  <si>
    <t>umvq150179622</t>
  </si>
  <si>
    <t>stmx046882747</t>
  </si>
  <si>
    <t>lgwk027552831</t>
  </si>
  <si>
    <t>fgyb989765557</t>
  </si>
  <si>
    <t>ktsx271711097</t>
  </si>
  <si>
    <t>mjfj280415495</t>
  </si>
  <si>
    <t>qdae644343090</t>
  </si>
  <si>
    <t>owpa846559401</t>
  </si>
  <si>
    <t>vgut992289030</t>
  </si>
  <si>
    <t>ulod901384903</t>
  </si>
  <si>
    <t>fgxr243207134</t>
  </si>
  <si>
    <t>usqe732154910</t>
  </si>
  <si>
    <t>hrry048439751</t>
  </si>
  <si>
    <t>tbtn165096985</t>
  </si>
  <si>
    <t>nvhh879956761</t>
  </si>
  <si>
    <t>ivuj282518202</t>
  </si>
  <si>
    <t>nbjt258931142</t>
  </si>
  <si>
    <t>ljwo660068922</t>
  </si>
  <si>
    <t>xnim060036316</t>
  </si>
  <si>
    <t>otwx114252632</t>
  </si>
  <si>
    <t>jvlp785624683</t>
  </si>
  <si>
    <t>xpyv463453065</t>
  </si>
  <si>
    <t>zevb029335085</t>
  </si>
  <si>
    <t>yzyx213150952</t>
  </si>
  <si>
    <t>aydh513887075</t>
  </si>
  <si>
    <t>lbam671525258</t>
  </si>
  <si>
    <t>lpio480900442</t>
  </si>
  <si>
    <t>ddwh220909968</t>
  </si>
  <si>
    <t>trrd730731997</t>
  </si>
  <si>
    <t>itad795376309</t>
  </si>
  <si>
    <t>eyzk669861170</t>
  </si>
  <si>
    <t>xvln654754809</t>
  </si>
  <si>
    <t>qfbi565615338</t>
  </si>
  <si>
    <t>nyrz904829443</t>
  </si>
  <si>
    <t>oqmu650909183</t>
  </si>
  <si>
    <t>amxx408801688</t>
  </si>
  <si>
    <t>tzib059917109</t>
  </si>
  <si>
    <t>uubx511622804</t>
  </si>
  <si>
    <t>eoil130991057</t>
  </si>
  <si>
    <t>krbk294812821</t>
  </si>
  <si>
    <t>fhvm650257261</t>
  </si>
  <si>
    <t>xfuo965416958</t>
  </si>
  <si>
    <t>ckdn671507293</t>
  </si>
  <si>
    <t>jyke666850771</t>
  </si>
  <si>
    <t>zwvp285713958</t>
  </si>
  <si>
    <t>uovs484059854</t>
  </si>
  <si>
    <t>grdd863863716</t>
  </si>
  <si>
    <t>xkvv363786605</t>
  </si>
  <si>
    <t>snfe984048185</t>
  </si>
  <si>
    <t>kcze102143523</t>
  </si>
  <si>
    <t>gyce410779680</t>
  </si>
  <si>
    <t>ouop236020170</t>
  </si>
  <si>
    <t>zsah528489092</t>
  </si>
  <si>
    <t>tche601387767</t>
  </si>
  <si>
    <t>vzig469046573</t>
  </si>
  <si>
    <t>xnci482389352</t>
  </si>
  <si>
    <t>oakn695906175</t>
  </si>
  <si>
    <t>xuya829951515</t>
  </si>
  <si>
    <t>gncc393624704</t>
  </si>
  <si>
    <t>tsor110451718</t>
  </si>
  <si>
    <t>bawg391229057</t>
  </si>
  <si>
    <t>zvdl579155221</t>
  </si>
  <si>
    <t>kbpu887157243</t>
  </si>
  <si>
    <t>qmzb589590539</t>
  </si>
  <si>
    <t>kylc616167613</t>
  </si>
  <si>
    <t>vlny887281835</t>
  </si>
  <si>
    <t>erlt962519128</t>
  </si>
  <si>
    <t>dimw780293056</t>
  </si>
  <si>
    <t>lgec729568142</t>
  </si>
  <si>
    <t>ejwf556988815</t>
  </si>
  <si>
    <t>ydbd435382386</t>
  </si>
  <si>
    <t>vqmz704542370</t>
  </si>
  <si>
    <t>kmgi005894872</t>
  </si>
  <si>
    <t>qfpp573335002</t>
  </si>
  <si>
    <t>tylu949948545</t>
  </si>
  <si>
    <t>ogfj815752508</t>
  </si>
  <si>
    <t>oadl514908605</t>
  </si>
  <si>
    <t>cxbe477637337</t>
  </si>
  <si>
    <t>vahh815562613</t>
  </si>
  <si>
    <t>rjvj576596902</t>
  </si>
  <si>
    <t>euje908196186</t>
  </si>
  <si>
    <t>frtm671232629</t>
  </si>
  <si>
    <t>btsq389845619</t>
  </si>
  <si>
    <t>hdxl358576074</t>
  </si>
  <si>
    <t>otbe205376942</t>
  </si>
  <si>
    <t>fbol369152410</t>
  </si>
  <si>
    <t>akmf415239937</t>
  </si>
  <si>
    <t>hlwl381341195</t>
  </si>
  <si>
    <t>oron294407689</t>
  </si>
  <si>
    <t>zpzv439059456</t>
  </si>
  <si>
    <t>alav023982653</t>
  </si>
  <si>
    <t>eaks456213430</t>
  </si>
  <si>
    <t>hexf022453024</t>
  </si>
  <si>
    <t>kutd129597911</t>
  </si>
  <si>
    <t>ktpw889953330</t>
  </si>
  <si>
    <t>dgix014461570</t>
  </si>
  <si>
    <t>lxdk578029943</t>
  </si>
  <si>
    <t>tqns892015023</t>
  </si>
  <si>
    <t>kjyf142094732</t>
  </si>
  <si>
    <t>caih805652326</t>
  </si>
  <si>
    <t>zgop588799703</t>
  </si>
  <si>
    <t>namn305101916</t>
  </si>
  <si>
    <t>ppuf753996767</t>
  </si>
  <si>
    <t>aikq341128382</t>
  </si>
  <si>
    <t>wjpl505454607</t>
  </si>
  <si>
    <t>eiqm465866781</t>
  </si>
  <si>
    <t>gevk029050166</t>
  </si>
  <si>
    <t>dldw190779894</t>
  </si>
  <si>
    <t>gsef486897294</t>
  </si>
  <si>
    <t>aauz389530138</t>
  </si>
  <si>
    <t>ctbe083577720</t>
  </si>
  <si>
    <t>mafq255846808</t>
  </si>
  <si>
    <t>jidy478953351</t>
  </si>
  <si>
    <t>deuc288711506</t>
  </si>
  <si>
    <t>usqp638501475</t>
  </si>
  <si>
    <t>vwhx579460146</t>
  </si>
  <si>
    <t>adnd435247513</t>
  </si>
  <si>
    <t>vhyq615990986</t>
  </si>
  <si>
    <t>qtfw045275105</t>
  </si>
  <si>
    <t>tmjj886319435</t>
  </si>
  <si>
    <t>mqqn890556783</t>
  </si>
  <si>
    <t>aphe870312435</t>
  </si>
  <si>
    <t>skrp010064991</t>
  </si>
  <si>
    <t>xpop620472891</t>
  </si>
  <si>
    <t>pivc278783963</t>
  </si>
  <si>
    <t>bmkj069368593</t>
  </si>
  <si>
    <t>vneh626118072</t>
  </si>
  <si>
    <t>fasx609065571</t>
  </si>
  <si>
    <t>dqbe486590041</t>
  </si>
  <si>
    <t>lrhz155025817</t>
  </si>
  <si>
    <t>whbb214291820</t>
  </si>
  <si>
    <t>fbag828351508</t>
  </si>
  <si>
    <t>cmew040948601</t>
  </si>
  <si>
    <t>rjfq844222896</t>
  </si>
  <si>
    <t>gggu895924423</t>
  </si>
  <si>
    <t>zwbx171764183</t>
  </si>
  <si>
    <t>nync865998549</t>
  </si>
  <si>
    <t>scpv567166855</t>
  </si>
  <si>
    <t>vypi131080392</t>
  </si>
  <si>
    <t>ygdn684301206</t>
  </si>
  <si>
    <t>htgx252360253</t>
  </si>
  <si>
    <t>qxir539198233</t>
  </si>
  <si>
    <t>hnvx477177177</t>
  </si>
  <si>
    <t>uegb857603393</t>
  </si>
  <si>
    <t>cetq017060793</t>
  </si>
  <si>
    <t>njkn485703238</t>
  </si>
  <si>
    <t>xijh111858254</t>
  </si>
  <si>
    <t>fhcw656784410</t>
  </si>
  <si>
    <t>lqyh083036605</t>
  </si>
  <si>
    <t>pmmy347020404</t>
  </si>
  <si>
    <t>zdth804936172</t>
  </si>
  <si>
    <t>jpem535390283</t>
  </si>
  <si>
    <t>jvnu275636320</t>
  </si>
  <si>
    <t>kjlu062201227</t>
  </si>
  <si>
    <t>lmgx922384300</t>
  </si>
  <si>
    <t>tqca253976367</t>
  </si>
  <si>
    <t>qvrg164140789</t>
  </si>
  <si>
    <t>bsmx335871941</t>
  </si>
  <si>
    <t>fkqo923166637</t>
  </si>
  <si>
    <t>nkql072112566</t>
  </si>
  <si>
    <t>aswu777018153</t>
  </si>
  <si>
    <t>kvkr595993357</t>
  </si>
  <si>
    <t>feyi125029788</t>
  </si>
  <si>
    <t>lipv636621422</t>
  </si>
  <si>
    <t>flqp970795482</t>
  </si>
  <si>
    <t>vins290707426</t>
  </si>
  <si>
    <t>cstz901039299</t>
  </si>
  <si>
    <t>zhog442921262</t>
  </si>
  <si>
    <t>qmum304773437</t>
  </si>
  <si>
    <t>xqls246895604</t>
  </si>
  <si>
    <t>blst938278005</t>
  </si>
  <si>
    <t>odwp649876905</t>
  </si>
  <si>
    <t>qwim456243505</t>
  </si>
  <si>
    <t>qtld266051020</t>
  </si>
  <si>
    <t>kxaa262158048</t>
  </si>
  <si>
    <t>cwpa313852993</t>
  </si>
  <si>
    <t>gukn174855173</t>
  </si>
  <si>
    <t>qcnc718303143</t>
  </si>
  <si>
    <t>qpps707970393</t>
  </si>
  <si>
    <t>npjt271440185</t>
  </si>
  <si>
    <t>fmyk485852514</t>
  </si>
  <si>
    <t>itho606421389</t>
  </si>
  <si>
    <t>zwdk643904242</t>
  </si>
  <si>
    <t>rdfh895697230</t>
  </si>
  <si>
    <t>oqyz522693919</t>
  </si>
  <si>
    <t>umqr024783336</t>
  </si>
  <si>
    <t>xuzz207770989</t>
  </si>
  <si>
    <t>bapf648256249</t>
  </si>
  <si>
    <t>salk678460210</t>
  </si>
  <si>
    <t>eyag458466245</t>
  </si>
  <si>
    <t>zxon664480897</t>
  </si>
  <si>
    <t>upnk676022789</t>
  </si>
  <si>
    <t>iayt814855952</t>
  </si>
  <si>
    <t>xkmn338884751</t>
  </si>
  <si>
    <t>xnyu446785188</t>
  </si>
  <si>
    <t>emce280076525</t>
  </si>
  <si>
    <t>xzka145864750</t>
  </si>
  <si>
    <t>snlj639141549</t>
  </si>
  <si>
    <t>htts019391042</t>
  </si>
  <si>
    <t>byig132293926</t>
  </si>
  <si>
    <t>xfef074830005</t>
  </si>
  <si>
    <t>rusw437077087</t>
  </si>
  <si>
    <t>nige120391966</t>
  </si>
  <si>
    <t>qaot215457347</t>
  </si>
  <si>
    <t>mxlp007180367</t>
  </si>
  <si>
    <t>vqzd866271475</t>
  </si>
  <si>
    <t>zhtx605143707</t>
  </si>
  <si>
    <t>sncd482632945</t>
  </si>
  <si>
    <t>lwjj389248406</t>
  </si>
  <si>
    <t>jzft252085315</t>
  </si>
  <si>
    <t>rogr500318877</t>
  </si>
  <si>
    <t>wtrh066714445</t>
  </si>
  <si>
    <t>txrz945675655</t>
  </si>
  <si>
    <t>tumd881592333</t>
  </si>
  <si>
    <t>rzkw531769114</t>
  </si>
  <si>
    <t>qelt721224490</t>
  </si>
  <si>
    <t>nuhb423761900</t>
  </si>
  <si>
    <t>prmg086918729</t>
  </si>
  <si>
    <t>kjas529953116</t>
  </si>
  <si>
    <t>rzwb635418129</t>
  </si>
  <si>
    <t>niqi440240973</t>
  </si>
  <si>
    <t>itge661509134</t>
  </si>
  <si>
    <t>wvfp684805688</t>
  </si>
  <si>
    <t>ssre510461928</t>
  </si>
  <si>
    <t>tmsr460633751</t>
  </si>
  <si>
    <t>kccb341922577</t>
  </si>
  <si>
    <t>grxj101025195</t>
  </si>
  <si>
    <t>kqjl712462628</t>
  </si>
  <si>
    <t>xjra026543133</t>
  </si>
  <si>
    <t>lleb758038835</t>
  </si>
  <si>
    <t>mgxh394132433</t>
  </si>
  <si>
    <t>owst242545351</t>
  </si>
  <si>
    <t>zkxh921543236</t>
  </si>
  <si>
    <t>qjxd374810255</t>
  </si>
  <si>
    <t>voyn639568162</t>
  </si>
  <si>
    <t>dqha141267448</t>
  </si>
  <si>
    <t>zpok839231130</t>
  </si>
  <si>
    <t>vmse293673651</t>
  </si>
  <si>
    <t>mctg142048173</t>
  </si>
  <si>
    <t>fkxx461267125</t>
  </si>
  <si>
    <t>pkur073521661</t>
  </si>
  <si>
    <t>iple796952643</t>
  </si>
  <si>
    <t>gejw615246144</t>
  </si>
  <si>
    <t>tgoe109806062</t>
  </si>
  <si>
    <t>izvk506164365</t>
  </si>
  <si>
    <t>izeq351443673</t>
  </si>
  <si>
    <t>ecef028086939</t>
  </si>
  <si>
    <t>curr119811104</t>
  </si>
  <si>
    <t>rzed399306409</t>
  </si>
  <si>
    <t>iqnf085414227</t>
  </si>
  <si>
    <t>bomp972700743</t>
  </si>
  <si>
    <t>movb737606683</t>
  </si>
  <si>
    <t>bjxl957785372</t>
  </si>
  <si>
    <t>qbzk029736091</t>
  </si>
  <si>
    <t>ptai006182649</t>
  </si>
  <si>
    <t>kthd470645290</t>
  </si>
  <si>
    <t>hwdy921771990</t>
  </si>
  <si>
    <t>akiy543103660</t>
  </si>
  <si>
    <t>oltg361218941</t>
  </si>
  <si>
    <t>hrxy942433955</t>
  </si>
  <si>
    <t>qrep712524847</t>
  </si>
  <si>
    <t>ezal611546424</t>
  </si>
  <si>
    <t>lqyq663528789</t>
  </si>
  <si>
    <t>hthq112124079</t>
  </si>
  <si>
    <t>qibh448660646</t>
  </si>
  <si>
    <t>prve846238265</t>
  </si>
  <si>
    <t>scvy850271477</t>
  </si>
  <si>
    <t>nljs245432284</t>
  </si>
  <si>
    <t>wikc892217533</t>
  </si>
  <si>
    <t>lyxs552331441</t>
  </si>
  <si>
    <t>qeqw280471894</t>
  </si>
  <si>
    <t>nhbl697835076</t>
  </si>
  <si>
    <t>hhjx842252938</t>
  </si>
  <si>
    <t>vryp789245550</t>
  </si>
  <si>
    <t>syag966081299</t>
  </si>
  <si>
    <t>zlxy256932805</t>
  </si>
  <si>
    <t>hjjs485838228</t>
  </si>
  <si>
    <t>nmuz370056630</t>
  </si>
  <si>
    <t>bhkk139012139</t>
  </si>
  <si>
    <t>ipvo673973233</t>
  </si>
  <si>
    <t>xwwg164087342</t>
  </si>
  <si>
    <t>pqpk038615207</t>
  </si>
  <si>
    <t>yyxq663694366</t>
  </si>
  <si>
    <t>dbta181069881</t>
  </si>
  <si>
    <t>nvue323729670</t>
  </si>
  <si>
    <t>tvvj876782745</t>
  </si>
  <si>
    <t>tkot463017494</t>
  </si>
  <si>
    <t>mbgl826238623</t>
  </si>
  <si>
    <t>chih394771707</t>
  </si>
  <si>
    <t>fhim876585537</t>
  </si>
  <si>
    <t>pzla234337371</t>
  </si>
  <si>
    <t>jaew863818872</t>
  </si>
  <si>
    <t>qrxc434922270</t>
  </si>
  <si>
    <t>lgut895177034</t>
  </si>
  <si>
    <t>mxer009215838</t>
  </si>
  <si>
    <t>jije377134954</t>
  </si>
  <si>
    <t>wnlp576801004</t>
  </si>
  <si>
    <t>vbvl980737287</t>
  </si>
  <si>
    <t>cpfs206404180</t>
  </si>
  <si>
    <t>zame804109306</t>
  </si>
  <si>
    <t>xpmh690785832</t>
  </si>
  <si>
    <t>gjhr127595237</t>
  </si>
  <si>
    <t>yvxg730016564</t>
  </si>
  <si>
    <t>iygx002829877</t>
  </si>
  <si>
    <t>ufxv416370927</t>
  </si>
  <si>
    <t>ryht499718050</t>
  </si>
  <si>
    <t>yhli439123530</t>
  </si>
  <si>
    <t>lciu138631807</t>
  </si>
  <si>
    <t>lvar543505043</t>
  </si>
  <si>
    <t>qfob266952157</t>
  </si>
  <si>
    <t>oalu900311433</t>
  </si>
  <si>
    <t>lsby237868278</t>
  </si>
  <si>
    <t>hdvg287851996</t>
  </si>
  <si>
    <t>vuxk935704009</t>
  </si>
  <si>
    <t>zrjf090835776</t>
  </si>
  <si>
    <t>vikw060195104</t>
  </si>
  <si>
    <t>uawg557763248</t>
  </si>
  <si>
    <t>sbyj589857799</t>
  </si>
  <si>
    <t>kvpu952164936</t>
  </si>
  <si>
    <t>jhvh864000808</t>
  </si>
  <si>
    <t>fyzc486123923</t>
  </si>
  <si>
    <t>icjk229874303</t>
  </si>
  <si>
    <t>hmwq700721988</t>
  </si>
  <si>
    <t>ocvj749131764</t>
  </si>
  <si>
    <t>afvl650547200</t>
  </si>
  <si>
    <t>octm154014837</t>
  </si>
  <si>
    <t>rgvi514439591</t>
  </si>
  <si>
    <t>zhvy287888960</t>
  </si>
  <si>
    <t>bvsv436668561</t>
  </si>
  <si>
    <t>xxfu798507198</t>
  </si>
  <si>
    <t>larm101380738</t>
  </si>
  <si>
    <t>jara745884842</t>
  </si>
  <si>
    <t>dlmc225906663</t>
  </si>
  <si>
    <t>duyf061705009</t>
  </si>
  <si>
    <t>qczf702497427</t>
  </si>
  <si>
    <t>jzac809132494</t>
  </si>
  <si>
    <t>phwh095102975</t>
  </si>
  <si>
    <t>fstc299298254</t>
  </si>
  <si>
    <t>uamb573010037</t>
  </si>
  <si>
    <t>qfvk406925457</t>
  </si>
  <si>
    <t>mebu767494390</t>
  </si>
  <si>
    <t>tnow372656153</t>
  </si>
  <si>
    <t>vdnf970604299</t>
  </si>
  <si>
    <t>thvj192996698</t>
  </si>
  <si>
    <t>uaup980411877</t>
  </si>
  <si>
    <t>wuxj115454778</t>
  </si>
  <si>
    <t>hpjk799474104</t>
  </si>
  <si>
    <t>xcyp912022331</t>
  </si>
  <si>
    <t>ruqm501446216</t>
  </si>
  <si>
    <t>emck778704532</t>
  </si>
  <si>
    <t>ljgr918856467</t>
  </si>
  <si>
    <t>vome432714167</t>
  </si>
  <si>
    <t>bxxr292304298</t>
  </si>
  <si>
    <t>afnf863298213</t>
  </si>
  <si>
    <t>ulao431972951</t>
  </si>
  <si>
    <t>chgs735738574</t>
  </si>
  <si>
    <t>ezmo350159919</t>
  </si>
  <si>
    <t>xjzf010047581</t>
  </si>
  <si>
    <t>azto283949439</t>
  </si>
  <si>
    <t>mrxj000989757</t>
  </si>
  <si>
    <t>ncor492588071</t>
  </si>
  <si>
    <t>omkd956611832</t>
  </si>
  <si>
    <t>ydaa497487555</t>
  </si>
  <si>
    <t>phss366671732</t>
  </si>
  <si>
    <t>fbld313509988</t>
  </si>
  <si>
    <t>sxyb108561192</t>
  </si>
  <si>
    <t>fzkb223728283</t>
  </si>
  <si>
    <t>fudr746579739</t>
  </si>
  <si>
    <t>brje908165405</t>
  </si>
  <si>
    <t>xrmo139082626</t>
  </si>
  <si>
    <t>diec345521181</t>
  </si>
  <si>
    <t>mtsy748622553</t>
  </si>
  <si>
    <t>ugiw644898324</t>
  </si>
  <si>
    <t>dabn881106245</t>
  </si>
  <si>
    <t>dkab733317830</t>
  </si>
  <si>
    <t>yjaf703751533</t>
  </si>
  <si>
    <t>homj856945288</t>
  </si>
  <si>
    <t>bvnk694397225</t>
  </si>
  <si>
    <t>raop338903791</t>
  </si>
  <si>
    <t>pijk057851229</t>
  </si>
  <si>
    <t>meer506137322</t>
  </si>
  <si>
    <t>fmbi218762197</t>
  </si>
  <si>
    <t>xkpq110932035</t>
  </si>
  <si>
    <t>paes448425657</t>
  </si>
  <si>
    <t>derc975928556</t>
  </si>
  <si>
    <t>nmni964929800</t>
  </si>
  <si>
    <t>gnfl206623557</t>
  </si>
  <si>
    <t>rrok575959510</t>
  </si>
  <si>
    <t>cafy842912051</t>
  </si>
  <si>
    <t>zgdu091406457</t>
  </si>
  <si>
    <t>hpvq660027753</t>
  </si>
  <si>
    <t>okag092228731</t>
  </si>
  <si>
    <t>nriw870515548</t>
  </si>
  <si>
    <t>stsr977769390</t>
  </si>
  <si>
    <t>otkf129578603</t>
  </si>
  <si>
    <t>uibx007663351</t>
  </si>
  <si>
    <t>cpky166071596</t>
  </si>
  <si>
    <t>cezj161872744</t>
  </si>
  <si>
    <t>oxnj074744851</t>
  </si>
  <si>
    <t>josg539039376</t>
  </si>
  <si>
    <t>nkjd241734601</t>
  </si>
  <si>
    <t>emfi093554771</t>
  </si>
  <si>
    <t>sxxb272666494</t>
  </si>
  <si>
    <t>ostt195614918</t>
  </si>
  <si>
    <t>erjw992738308</t>
  </si>
  <si>
    <t>spwt867360825</t>
  </si>
  <si>
    <t>hjgv390333062</t>
  </si>
  <si>
    <t>mkjc110029235</t>
  </si>
  <si>
    <t>hyyc485599328</t>
  </si>
  <si>
    <t>rsri485649677</t>
  </si>
  <si>
    <t>digo314036293</t>
  </si>
  <si>
    <t>epix161488717</t>
  </si>
  <si>
    <t>xgat498124656</t>
  </si>
  <si>
    <t>gkin856050185</t>
  </si>
  <si>
    <t>jntn949950582</t>
  </si>
  <si>
    <t>gxgp384072026</t>
  </si>
  <si>
    <t>tkkj812947112</t>
  </si>
  <si>
    <t>pgej030362377</t>
  </si>
  <si>
    <t>qyog012343672</t>
  </si>
  <si>
    <t>rcjm089253310</t>
  </si>
  <si>
    <t>hptu011160626</t>
  </si>
  <si>
    <t>jzmb941419298</t>
  </si>
  <si>
    <t>qstw128349164</t>
  </si>
  <si>
    <t>jvii053223630</t>
  </si>
  <si>
    <t>ckkw729440002</t>
  </si>
  <si>
    <t>jcqm120307402</t>
  </si>
  <si>
    <t>kgff042377015</t>
  </si>
  <si>
    <t>uzuf780755914</t>
  </si>
  <si>
    <t>zfqn341882217</t>
  </si>
  <si>
    <t>czdw749444326</t>
  </si>
  <si>
    <t>qdjo213112934</t>
  </si>
  <si>
    <t>sdiw652386305</t>
  </si>
  <si>
    <t>ascx797996498</t>
  </si>
  <si>
    <t>urmk565153436</t>
  </si>
  <si>
    <t>bcre468638298</t>
  </si>
  <si>
    <t>qwuq325093195</t>
  </si>
  <si>
    <t>mmnq644536018</t>
  </si>
  <si>
    <t>hdhg406348440</t>
  </si>
  <si>
    <t>snaj026878437</t>
  </si>
  <si>
    <t>aocb571572720</t>
  </si>
  <si>
    <t>axzi136369540</t>
  </si>
  <si>
    <t>bawk587881973</t>
  </si>
  <si>
    <t>jmsy999617906</t>
  </si>
  <si>
    <t>bbad687340483</t>
  </si>
  <si>
    <t>vrmc660181783</t>
  </si>
  <si>
    <t>tdra114555822</t>
  </si>
  <si>
    <t>egkf623746078</t>
  </si>
  <si>
    <t>qptv919584666</t>
  </si>
  <si>
    <t>koxg190784895</t>
  </si>
  <si>
    <t>uytm525906560</t>
  </si>
  <si>
    <t>fugx920423798</t>
  </si>
  <si>
    <t>lrwo804681449</t>
  </si>
  <si>
    <t>bejm202591169</t>
  </si>
  <si>
    <t>gcok161869341</t>
  </si>
  <si>
    <t>fwca885059173</t>
  </si>
  <si>
    <t>nhxm564132430</t>
  </si>
  <si>
    <t>sqed657092562</t>
  </si>
  <si>
    <t>lieh723633621</t>
  </si>
  <si>
    <t>jbuc732295803</t>
  </si>
  <si>
    <t>brit517596967</t>
  </si>
  <si>
    <t>zfzk978355302</t>
  </si>
  <si>
    <t>mxnf439941833</t>
  </si>
  <si>
    <t>brmx856117569</t>
  </si>
  <si>
    <t>xxir436784726</t>
  </si>
  <si>
    <t>sfut763920630</t>
  </si>
  <si>
    <t>jcmf856592716</t>
  </si>
  <si>
    <t>zkjr266967956</t>
  </si>
  <si>
    <t>gazf406153002</t>
  </si>
  <si>
    <t>cfij167562691</t>
  </si>
  <si>
    <t>rcae094202000</t>
  </si>
  <si>
    <t>pstx473767969</t>
  </si>
  <si>
    <t>zwhu425158660</t>
  </si>
  <si>
    <t>uaar064358443</t>
  </si>
  <si>
    <t>aspx533262171</t>
  </si>
  <si>
    <t>qtjd148443879</t>
  </si>
  <si>
    <t>moff878339555</t>
  </si>
  <si>
    <t>nnik422661796</t>
  </si>
  <si>
    <t>dhkf181672385</t>
  </si>
  <si>
    <t>osev235891467</t>
  </si>
  <si>
    <t>kxbz070649841</t>
  </si>
  <si>
    <t>ywry122630036</t>
  </si>
  <si>
    <t>rjqw062821519</t>
  </si>
  <si>
    <t>mcld512180178</t>
  </si>
  <si>
    <t>hwai339897414</t>
  </si>
  <si>
    <t>tjtu325884464</t>
  </si>
  <si>
    <t>jcpv625475369</t>
  </si>
  <si>
    <t>isxe231291908</t>
  </si>
  <si>
    <t>yhuw204432928</t>
  </si>
  <si>
    <t>atgx884482208</t>
  </si>
  <si>
    <t>omyl591647683</t>
  </si>
  <si>
    <t>vpyb714321369</t>
  </si>
  <si>
    <t>zxwn606325742</t>
  </si>
  <si>
    <t>pynk103321059</t>
  </si>
  <si>
    <t>nkml654991218</t>
  </si>
  <si>
    <t>fgle289148592</t>
  </si>
  <si>
    <t>pbja258818792</t>
  </si>
  <si>
    <t>phvp855044943</t>
  </si>
  <si>
    <t>kfwk810675581</t>
  </si>
  <si>
    <t>hyrs563103877</t>
  </si>
  <si>
    <t>cafg676084703</t>
  </si>
  <si>
    <t>tbhl044526750</t>
  </si>
  <si>
    <t>vwys318443757</t>
  </si>
  <si>
    <t>qkkn863646577</t>
  </si>
  <si>
    <t>auiz091506525</t>
  </si>
  <si>
    <t>tatg752412349</t>
  </si>
  <si>
    <t>jozd564272500</t>
  </si>
  <si>
    <t>ucsv429046492</t>
  </si>
  <si>
    <t>hquy888256336</t>
  </si>
  <si>
    <t>ilnf409711919</t>
  </si>
  <si>
    <t>nieg706116947</t>
  </si>
  <si>
    <t>wdzo871859279</t>
  </si>
  <si>
    <t>duop638511694</t>
  </si>
  <si>
    <t>uhux158844935</t>
  </si>
  <si>
    <t>ltjy028360466</t>
  </si>
  <si>
    <t>akvw577388267</t>
  </si>
  <si>
    <t>vqnj786605390</t>
  </si>
  <si>
    <t>jqqw174326989</t>
  </si>
  <si>
    <t>gbje334787325</t>
  </si>
  <si>
    <t>khur110589897</t>
  </si>
  <si>
    <t>lqsu624515443</t>
  </si>
  <si>
    <t>ylgn121741580</t>
  </si>
  <si>
    <t>lbig900920711</t>
  </si>
  <si>
    <t>paqu497422697</t>
  </si>
  <si>
    <t>lyku895652887</t>
  </si>
  <si>
    <t>ydud159233983</t>
  </si>
  <si>
    <t>dvqj849433362</t>
  </si>
  <si>
    <t>bvwj608405612</t>
  </si>
  <si>
    <t>psbj542651131</t>
  </si>
  <si>
    <t>qmol553055252</t>
  </si>
  <si>
    <t>wfhd772166828</t>
  </si>
  <si>
    <t>uahy502049662</t>
  </si>
  <si>
    <t>slbh675203608</t>
  </si>
  <si>
    <t>xsvu016375277</t>
  </si>
  <si>
    <t>sjbi520185848</t>
  </si>
  <si>
    <t>rwui567549934</t>
  </si>
  <si>
    <t>dyrn839577497</t>
  </si>
  <si>
    <t>eubz177752085</t>
  </si>
  <si>
    <t>krtt316481491</t>
  </si>
  <si>
    <t>egbj822517206</t>
  </si>
  <si>
    <t>tezf180543092</t>
  </si>
  <si>
    <t>nxnk522831686</t>
  </si>
  <si>
    <t>xwzx028694957</t>
  </si>
  <si>
    <t>ftrt105549783</t>
  </si>
  <si>
    <t>xrir156731984</t>
  </si>
  <si>
    <t>bsob579670437</t>
  </si>
  <si>
    <t>eidz600439905</t>
  </si>
  <si>
    <t>fxoy645802265</t>
  </si>
  <si>
    <t>gtpy146805659</t>
  </si>
  <si>
    <t>iozp940411956</t>
  </si>
  <si>
    <t>vxzc314817232</t>
  </si>
  <si>
    <t>hkkr147917964</t>
  </si>
  <si>
    <t>qndk782705862</t>
  </si>
  <si>
    <t>kfzj920690343</t>
  </si>
  <si>
    <t>mjpw083916068</t>
  </si>
  <si>
    <t>fedu881480103</t>
  </si>
  <si>
    <t>dobc890009505</t>
  </si>
  <si>
    <t>objz524037942</t>
  </si>
  <si>
    <t>ekgl605958671</t>
  </si>
  <si>
    <t>voqm990124775</t>
  </si>
  <si>
    <t>sxiu370689549</t>
  </si>
  <si>
    <t>xzrk024902852</t>
  </si>
  <si>
    <t>btgn335313516</t>
  </si>
  <si>
    <t>ssse470858891</t>
  </si>
  <si>
    <t>oexg298954754</t>
  </si>
  <si>
    <t>xubu024802680</t>
  </si>
  <si>
    <t>afsp944586338</t>
  </si>
  <si>
    <t>voxz415080185</t>
  </si>
  <si>
    <t>gpqn120881253</t>
  </si>
  <si>
    <t>dgtz887624068</t>
  </si>
  <si>
    <t>tkef461822108</t>
  </si>
  <si>
    <t>toid549042324</t>
  </si>
  <si>
    <t>cjdz012846808</t>
  </si>
  <si>
    <t>rfya777065212</t>
  </si>
  <si>
    <t>qxcf024250281</t>
  </si>
  <si>
    <t>icvg161959738</t>
  </si>
  <si>
    <t>deir863657300</t>
  </si>
  <si>
    <t>eixs484246762</t>
  </si>
  <si>
    <t>cccf854640871</t>
  </si>
  <si>
    <t>truw227742996</t>
  </si>
  <si>
    <t>kdve337479510</t>
  </si>
  <si>
    <t>tvwr109968714</t>
  </si>
  <si>
    <t>wehu798734931</t>
  </si>
  <si>
    <t>xzpf990632286</t>
  </si>
  <si>
    <t>wfnh019861583</t>
  </si>
  <si>
    <t>cjtb982603579</t>
  </si>
  <si>
    <t>nhdv949031371</t>
  </si>
  <si>
    <t>xskr126150462</t>
  </si>
  <si>
    <t>afax907652647</t>
  </si>
  <si>
    <t>slif292708627</t>
  </si>
  <si>
    <t>gkmu385517561</t>
  </si>
  <si>
    <t>lsvg001802555</t>
  </si>
  <si>
    <t>eqdo663903505</t>
  </si>
  <si>
    <t>gxlt567142866</t>
  </si>
  <si>
    <t>fgzn878489097</t>
  </si>
  <si>
    <t>qana715813410</t>
  </si>
  <si>
    <t>xkze701990344</t>
  </si>
  <si>
    <t>geux208777681</t>
  </si>
  <si>
    <t>ddqg063780460</t>
  </si>
  <si>
    <t>pnlb068418335</t>
  </si>
  <si>
    <t>xbur340002652</t>
  </si>
  <si>
    <t>kudg715835097</t>
  </si>
  <si>
    <t>gweu631630288</t>
  </si>
  <si>
    <t>lhsf501704419</t>
  </si>
  <si>
    <t>bayq291934164</t>
  </si>
  <si>
    <t>vops039064291</t>
  </si>
  <si>
    <t>hkmq569436979</t>
  </si>
  <si>
    <t>slmj067928412</t>
  </si>
  <si>
    <t>zody119738464</t>
  </si>
  <si>
    <t>vfpb112038600</t>
  </si>
  <si>
    <t>cdkc443297334</t>
  </si>
  <si>
    <t>gfwh819640867</t>
  </si>
  <si>
    <t>avxx932355852</t>
  </si>
  <si>
    <t>yseq584718772</t>
  </si>
  <si>
    <t>tnve056255080</t>
  </si>
  <si>
    <t>vevn484431103</t>
  </si>
  <si>
    <t>yvjc607189551</t>
  </si>
  <si>
    <t>pouk698095824</t>
  </si>
  <si>
    <t>dajs766589929</t>
  </si>
  <si>
    <t>xuqr343148346</t>
  </si>
  <si>
    <t>svby645660822</t>
  </si>
  <si>
    <t>rzbq985535614</t>
  </si>
  <si>
    <t>uyha497424920</t>
  </si>
  <si>
    <t>teih474631787</t>
  </si>
  <si>
    <t>laot784840904</t>
  </si>
  <si>
    <t>egfo750727205</t>
  </si>
  <si>
    <t>gfsa262768413</t>
  </si>
  <si>
    <t>shzb637640236</t>
  </si>
  <si>
    <t>wrvr479369032</t>
  </si>
  <si>
    <t>ebfo428784616</t>
  </si>
  <si>
    <t>vdzs491067376</t>
  </si>
  <si>
    <t>ecci244329985</t>
  </si>
  <si>
    <t>rmdo346278856</t>
  </si>
  <si>
    <t>dmhr129340898</t>
  </si>
  <si>
    <t>digx266253552</t>
  </si>
  <si>
    <t>zsrz051492490</t>
  </si>
  <si>
    <t>hyvd454491340</t>
  </si>
  <si>
    <t>ljzb435671842</t>
  </si>
  <si>
    <t>zqam243294796</t>
  </si>
  <si>
    <t>txfd682713087</t>
  </si>
  <si>
    <t>hipl871344780</t>
  </si>
  <si>
    <t>kxfi949315441</t>
  </si>
  <si>
    <t>tiox792719118</t>
  </si>
  <si>
    <t>hhmv722616868</t>
  </si>
  <si>
    <t>temw850734212</t>
  </si>
  <si>
    <t>iaji307165561</t>
  </si>
  <si>
    <t>hlqi803095786</t>
  </si>
  <si>
    <t>fprm407807599</t>
  </si>
  <si>
    <t>wxwl497517490</t>
  </si>
  <si>
    <t>kwnb119725060</t>
  </si>
  <si>
    <t>ixkn191626880</t>
  </si>
  <si>
    <t>rahj802171401</t>
  </si>
  <si>
    <t>wsij475512378</t>
  </si>
  <si>
    <t>jiow343221542</t>
  </si>
  <si>
    <t>rags631820953</t>
  </si>
  <si>
    <t>gwxb377753595</t>
  </si>
  <si>
    <t>cjrb460942879</t>
  </si>
  <si>
    <t>hcel219868631</t>
  </si>
  <si>
    <t>udzq317058239</t>
  </si>
  <si>
    <t>krhi852799798</t>
  </si>
  <si>
    <t>omuh190278682</t>
  </si>
  <si>
    <t>ekvj439201716</t>
  </si>
  <si>
    <t>nzwx941616595</t>
  </si>
  <si>
    <t>vmuo158756306</t>
  </si>
  <si>
    <t>rzqz054810583</t>
  </si>
  <si>
    <t>lqve670445495</t>
  </si>
  <si>
    <t>ppcf429212274</t>
  </si>
  <si>
    <t>rtyg442584139</t>
  </si>
  <si>
    <t>dbzs316207868</t>
  </si>
  <si>
    <t>jdas342010188</t>
  </si>
  <si>
    <t>ysii844956789</t>
  </si>
  <si>
    <t>lhmw498983038</t>
  </si>
  <si>
    <t>rqzh578607240</t>
  </si>
  <si>
    <t>hqhx041506717</t>
  </si>
  <si>
    <t>qcty329243461</t>
  </si>
  <si>
    <t>hgxh345251054</t>
  </si>
  <si>
    <t>oupn563578200</t>
  </si>
  <si>
    <t>pghe049236675</t>
  </si>
  <si>
    <t>wkle822829636</t>
  </si>
  <si>
    <t>sngp648560577</t>
  </si>
  <si>
    <t>wltc328555781</t>
  </si>
  <si>
    <t>ttal090235621</t>
  </si>
  <si>
    <t>nvam498241288</t>
  </si>
  <si>
    <t>lpyh771607373</t>
  </si>
  <si>
    <t>ddld418630979</t>
  </si>
  <si>
    <t>jlbs366151107</t>
  </si>
  <si>
    <t>djwd846224850</t>
  </si>
  <si>
    <t>fnmm076287263</t>
  </si>
  <si>
    <t>eqab439046662</t>
  </si>
  <si>
    <t>dwbz067707117</t>
  </si>
  <si>
    <t>aphy843661622</t>
  </si>
  <si>
    <t>veae551740916</t>
  </si>
  <si>
    <t>ceqc115005001</t>
  </si>
  <si>
    <t>zpol646216709</t>
  </si>
  <si>
    <t>ebjx607681848</t>
  </si>
  <si>
    <t>ignn742179041</t>
  </si>
  <si>
    <t>qgak098029879</t>
  </si>
  <si>
    <t>mxni861560200</t>
  </si>
  <si>
    <t>jbvq257804233</t>
  </si>
  <si>
    <t>wbnd467862918</t>
  </si>
  <si>
    <t>yjxe070274479</t>
  </si>
  <si>
    <t>gicw811246721</t>
  </si>
  <si>
    <t>cnca336755650</t>
  </si>
  <si>
    <t>htxo010828230</t>
  </si>
  <si>
    <t>khrc686598298</t>
  </si>
  <si>
    <t>jczw373566305</t>
  </si>
  <si>
    <t>ipjm174015717</t>
  </si>
  <si>
    <t>pbxh248968578</t>
  </si>
  <si>
    <t>bpyk566465601</t>
  </si>
  <si>
    <t>adke232950673</t>
  </si>
  <si>
    <t>ozkt409335185</t>
  </si>
  <si>
    <t>ppyc375474349</t>
  </si>
  <si>
    <t>zzts652124343</t>
  </si>
  <si>
    <t>lfph045483800</t>
  </si>
  <si>
    <t>vaok002616026</t>
  </si>
  <si>
    <t>wkan914405116</t>
  </si>
  <si>
    <t>gjeo910603056</t>
  </si>
  <si>
    <t>cycl984527050</t>
  </si>
  <si>
    <t>rvqe411693901</t>
  </si>
  <si>
    <t>xdvo256197421</t>
  </si>
  <si>
    <t>mpen740602920</t>
  </si>
  <si>
    <t>gxau537307947</t>
  </si>
  <si>
    <t>njxm341044921</t>
  </si>
  <si>
    <t>qoik010251402</t>
  </si>
  <si>
    <t>lvsj774069737</t>
  </si>
  <si>
    <t>eihi961558389</t>
  </si>
  <si>
    <t>fibe985370859</t>
  </si>
  <si>
    <t>lskq005506367</t>
  </si>
  <si>
    <t>bgxi713603683</t>
  </si>
  <si>
    <t>tkzq603476893</t>
  </si>
  <si>
    <t>qjgd087784527</t>
  </si>
  <si>
    <t>snrj083662135</t>
  </si>
  <si>
    <t>jmlr034250234</t>
  </si>
  <si>
    <t>oixm541606286</t>
  </si>
  <si>
    <t>ayrq152450220</t>
  </si>
  <si>
    <t>qlyt378778315</t>
  </si>
  <si>
    <t>vjrf601911186</t>
  </si>
  <si>
    <t>mupr625386299</t>
  </si>
  <si>
    <t>jbuk967535534</t>
  </si>
  <si>
    <t>pxzm360828867</t>
  </si>
  <si>
    <t>iyog566316827</t>
  </si>
  <si>
    <t>wslv952181578</t>
  </si>
  <si>
    <t>idnu346830723</t>
  </si>
  <si>
    <t>sioc136361206</t>
  </si>
  <si>
    <t>jtzj414722536</t>
  </si>
  <si>
    <t>vxdz074228063</t>
  </si>
  <si>
    <t>dtbl609954152</t>
  </si>
  <si>
    <t>nwwe355169240</t>
  </si>
  <si>
    <t>zioi591283399</t>
  </si>
  <si>
    <t>fzmp293268974</t>
  </si>
  <si>
    <t>ehai354451704</t>
  </si>
  <si>
    <t>mqfi653433883</t>
  </si>
  <si>
    <t>dbyr951793355</t>
  </si>
  <si>
    <t>irjb100650295</t>
  </si>
  <si>
    <t>lssd918985888</t>
  </si>
  <si>
    <t>lcoq533575726</t>
  </si>
  <si>
    <t>kwmm567270372</t>
  </si>
  <si>
    <t>malp843760800</t>
  </si>
  <si>
    <t>rmoi926844590</t>
  </si>
  <si>
    <t>pdsb614436797</t>
  </si>
  <si>
    <t>jckz510609115</t>
  </si>
  <si>
    <t>fmva154598753</t>
  </si>
  <si>
    <t>rxvn882905383</t>
  </si>
  <si>
    <t>firp099925985</t>
  </si>
  <si>
    <t>jxxq912178442</t>
  </si>
  <si>
    <t>zkcx644164013</t>
  </si>
  <si>
    <t>cwxl330436816</t>
  </si>
  <si>
    <t>svuu937586396</t>
  </si>
  <si>
    <t>yjfq221651518</t>
  </si>
  <si>
    <t>itms842304818</t>
  </si>
  <si>
    <t>mzao454518679</t>
  </si>
  <si>
    <t>ewut726174881</t>
  </si>
  <si>
    <t>thzt913948153</t>
  </si>
  <si>
    <t>aoab215272850</t>
  </si>
  <si>
    <t>mvfw677548018</t>
  </si>
  <si>
    <t>hyrm281365203</t>
  </si>
  <si>
    <t>xvjy744409868</t>
  </si>
  <si>
    <t>wuke746691441</t>
  </si>
  <si>
    <t>yvmf944183465</t>
  </si>
  <si>
    <t>uwud243339702</t>
  </si>
  <si>
    <t>euyl340047921</t>
  </si>
  <si>
    <t>swxx128587708</t>
  </si>
  <si>
    <t>eidh119484670</t>
  </si>
  <si>
    <t>vlyj063177143</t>
  </si>
  <si>
    <t>oiaa438325602</t>
  </si>
  <si>
    <t>qmyf283813586</t>
  </si>
  <si>
    <t>cpsl197444317</t>
  </si>
  <si>
    <t>xeiz796142296</t>
  </si>
  <si>
    <t>fjxu013112517</t>
  </si>
  <si>
    <t>yojl357987900</t>
  </si>
  <si>
    <t>fiaw670073231</t>
  </si>
  <si>
    <t>spxl641809938</t>
  </si>
  <si>
    <t>ivza063974308</t>
  </si>
  <si>
    <t>rgss380743278</t>
  </si>
  <si>
    <t>abur772031654</t>
  </si>
  <si>
    <t>mwaw382529021</t>
  </si>
  <si>
    <t>amdd023317589</t>
  </si>
  <si>
    <t>ewbi235206398</t>
  </si>
  <si>
    <t>svno142124999</t>
  </si>
  <si>
    <t>xhrl000977092</t>
  </si>
  <si>
    <t>clxc976624458</t>
  </si>
  <si>
    <t>qaiz632675759</t>
  </si>
  <si>
    <t>vxna730992591</t>
  </si>
  <si>
    <t>blje121234385</t>
  </si>
  <si>
    <t>bffq944906041</t>
  </si>
  <si>
    <t>dclz068467786</t>
  </si>
  <si>
    <t>vzqs087805782</t>
  </si>
  <si>
    <t>lote674611511</t>
  </si>
  <si>
    <t>mowd033391897</t>
  </si>
  <si>
    <t>hepu212382408</t>
  </si>
  <si>
    <t>xyly008416980</t>
  </si>
  <si>
    <t>nnva933645242</t>
  </si>
  <si>
    <t>tpze439060968</t>
  </si>
  <si>
    <t>htnt647368467</t>
  </si>
  <si>
    <t>rzef938871135</t>
  </si>
  <si>
    <t>fulx084976336</t>
  </si>
  <si>
    <t>apye433227138</t>
  </si>
  <si>
    <t>yjby137965223</t>
  </si>
  <si>
    <t>spnk699964656</t>
  </si>
  <si>
    <t>fapt765325166</t>
  </si>
  <si>
    <t>xpsn638727803</t>
  </si>
  <si>
    <t>yrah902419266</t>
  </si>
  <si>
    <t>iigw089774056</t>
  </si>
  <si>
    <t>hoan062783571</t>
  </si>
  <si>
    <t>lhnn986023308</t>
  </si>
  <si>
    <t>rvjl439707358</t>
  </si>
  <si>
    <t>oagc466090048</t>
  </si>
  <si>
    <t>tufo089845147</t>
  </si>
  <si>
    <t>nstx816418822</t>
  </si>
  <si>
    <t>jrbn319990291</t>
  </si>
  <si>
    <t>frji865662816</t>
  </si>
  <si>
    <t>etws723593965</t>
  </si>
  <si>
    <t>xoai125825255</t>
  </si>
  <si>
    <t>nogg572507633</t>
  </si>
  <si>
    <t>gotf005228156</t>
  </si>
  <si>
    <t>redf856595963</t>
  </si>
  <si>
    <t>blib717924175</t>
  </si>
  <si>
    <t>vhew507338616</t>
  </si>
  <si>
    <t>jvsw206376134</t>
  </si>
  <si>
    <t>vmez936862045</t>
  </si>
  <si>
    <t>srnc522443792</t>
  </si>
  <si>
    <t>jame627727890</t>
  </si>
  <si>
    <t>cbyv857571555</t>
  </si>
  <si>
    <t>hgew947436011</t>
  </si>
  <si>
    <t>xkum088833107</t>
  </si>
  <si>
    <t>qeix091057166</t>
  </si>
  <si>
    <t>pzdv862193204</t>
  </si>
  <si>
    <t>mkhp798888898</t>
  </si>
  <si>
    <t>vhrl748834260</t>
  </si>
  <si>
    <t>bflb690317372</t>
  </si>
  <si>
    <t>nguu437372801</t>
  </si>
  <si>
    <t>ougv983650232</t>
  </si>
  <si>
    <t>ymiw558355022</t>
  </si>
  <si>
    <t>iwjo986688049</t>
  </si>
  <si>
    <t>kxua876844124</t>
  </si>
  <si>
    <t>uqhz348496525</t>
  </si>
  <si>
    <t>xjpy695712870</t>
  </si>
  <si>
    <t>cift658798612</t>
  </si>
  <si>
    <t>gnzs266100553</t>
  </si>
  <si>
    <t>kxpb989362507</t>
  </si>
  <si>
    <t>frji728852384</t>
  </si>
  <si>
    <t>dbob917754650</t>
  </si>
  <si>
    <t>imeg755935642</t>
  </si>
  <si>
    <t>wyls781649489</t>
  </si>
  <si>
    <t>krwu795138144</t>
  </si>
  <si>
    <t>fond270449067</t>
  </si>
  <si>
    <t>afrs583589377</t>
  </si>
  <si>
    <t>dwsl144230975</t>
  </si>
  <si>
    <t>sufa819689855</t>
  </si>
  <si>
    <t>wdkv728005234</t>
  </si>
  <si>
    <t>zamw388501445</t>
  </si>
  <si>
    <t>hfpf396872410</t>
  </si>
  <si>
    <t>rsil972520114</t>
  </si>
  <si>
    <t>qovt922023153</t>
  </si>
  <si>
    <t>enor474696142</t>
  </si>
  <si>
    <t>bfqp277836313</t>
  </si>
  <si>
    <t>dwwh978801182</t>
  </si>
  <si>
    <t>bmrb428444017</t>
  </si>
  <si>
    <t>rjxf645221980</t>
  </si>
  <si>
    <t>jhso724978578</t>
  </si>
  <si>
    <t>hupp146168724</t>
  </si>
  <si>
    <t>wfud921796930</t>
  </si>
  <si>
    <t>ehtc220533436</t>
  </si>
  <si>
    <t>tupj256934402</t>
  </si>
  <si>
    <t>mvpm442444764</t>
  </si>
  <si>
    <t>dhjz454831737</t>
  </si>
  <si>
    <t>gjet429774363</t>
  </si>
  <si>
    <t>fmyu095131594</t>
  </si>
  <si>
    <t>feqs080115134</t>
  </si>
  <si>
    <t>aoij051212389</t>
  </si>
  <si>
    <t>jyke207239012</t>
  </si>
  <si>
    <t>jcdx520045888</t>
  </si>
  <si>
    <t>btej913215126</t>
  </si>
  <si>
    <t>mkej131256226</t>
  </si>
  <si>
    <t>qgny862357084</t>
  </si>
  <si>
    <t>mftw284727397</t>
  </si>
  <si>
    <t>ijts498472922</t>
  </si>
  <si>
    <t>opyv860406988</t>
  </si>
  <si>
    <t>vjzu516024813</t>
  </si>
  <si>
    <t>lnio433352766</t>
  </si>
  <si>
    <t>wzis205912857</t>
  </si>
  <si>
    <t>ijqz782932172</t>
  </si>
  <si>
    <t>zrnr008507537</t>
  </si>
  <si>
    <t>mwtj810068155</t>
  </si>
  <si>
    <t>khpc778748065</t>
  </si>
  <si>
    <t>zzqn986571409</t>
  </si>
  <si>
    <t>hnvo208847542</t>
  </si>
  <si>
    <t>njmz619413112</t>
  </si>
  <si>
    <t>ahgw459139582</t>
  </si>
  <si>
    <t>pdmh257360136</t>
  </si>
  <si>
    <t>zeed868196753</t>
  </si>
  <si>
    <t>pfek587446978</t>
  </si>
  <si>
    <t>tlbu361636242</t>
  </si>
  <si>
    <t>ajoo911843573</t>
  </si>
  <si>
    <t>shnd866171447</t>
  </si>
  <si>
    <t>bmau109141450</t>
  </si>
  <si>
    <t>xhsg791292624</t>
  </si>
  <si>
    <t>insl263168210</t>
  </si>
  <si>
    <t>ijro006035145</t>
  </si>
  <si>
    <t>dndx492600936</t>
  </si>
  <si>
    <t>tyii719405911</t>
  </si>
  <si>
    <t>uosk283115343</t>
  </si>
  <si>
    <t>yaon918532210</t>
  </si>
  <si>
    <t>uwio646172087</t>
  </si>
  <si>
    <t>lldw299591852</t>
  </si>
  <si>
    <t>eaal417354720</t>
  </si>
  <si>
    <t>fozo733616860</t>
  </si>
  <si>
    <t>dcyh548589760</t>
  </si>
  <si>
    <t>cjje217994797</t>
  </si>
  <si>
    <t>giuh880586234</t>
  </si>
  <si>
    <t>lwws645628291</t>
  </si>
  <si>
    <t>zmhr257527156</t>
  </si>
  <si>
    <t>gtch997567863</t>
  </si>
  <si>
    <t>ryrm500767753</t>
  </si>
  <si>
    <t>pqrg220605490</t>
  </si>
  <si>
    <t>cgff841506378</t>
  </si>
  <si>
    <t>hvpl298485179</t>
  </si>
  <si>
    <t>tpbp722735628</t>
  </si>
  <si>
    <t>fhjg094692664</t>
  </si>
  <si>
    <t>gauj891778767</t>
  </si>
  <si>
    <t>cspv462752799</t>
  </si>
  <si>
    <t>neqw421166402</t>
  </si>
  <si>
    <t>ypif437551514</t>
  </si>
  <si>
    <t>mrye647173768</t>
  </si>
  <si>
    <t>unal478489901</t>
  </si>
  <si>
    <t>quql415369033</t>
  </si>
  <si>
    <t>npmd137679726</t>
  </si>
  <si>
    <t>ylpf506244776</t>
  </si>
  <si>
    <t>gbsc154845178</t>
  </si>
  <si>
    <t>sttl027568730</t>
  </si>
  <si>
    <t>mlvp691149630</t>
  </si>
  <si>
    <t>oqmu066379437</t>
  </si>
  <si>
    <t>juws447448850</t>
  </si>
  <si>
    <t>ggvu800974418</t>
  </si>
  <si>
    <t>jwtt015113026</t>
  </si>
  <si>
    <t>aubi737127810</t>
  </si>
  <si>
    <t>lxbc337383944</t>
  </si>
  <si>
    <t>thkx959949019</t>
  </si>
  <si>
    <t>dldk876620043</t>
  </si>
  <si>
    <t>fewp982010316</t>
  </si>
  <si>
    <t>ecvd054923797</t>
  </si>
  <si>
    <t>iezp177297146</t>
  </si>
  <si>
    <t>rfsv230393687</t>
  </si>
  <si>
    <t>efus952187541</t>
  </si>
  <si>
    <t>qsar123248134</t>
  </si>
  <si>
    <t>jhwg446164448</t>
  </si>
  <si>
    <t>mqjq833003429</t>
  </si>
  <si>
    <t>bqet034416360</t>
  </si>
  <si>
    <t>rgeg059840315</t>
  </si>
  <si>
    <t>rfop982420672</t>
  </si>
  <si>
    <t>bezx853716737</t>
  </si>
  <si>
    <t>vlon097213499</t>
  </si>
  <si>
    <t>pmsm055279143</t>
  </si>
  <si>
    <t>ekee291439036</t>
  </si>
  <si>
    <t>hyxs274734117</t>
  </si>
  <si>
    <t>ibow649381752</t>
  </si>
  <si>
    <t>tahe269748592</t>
  </si>
  <si>
    <t>qahj465607395</t>
  </si>
  <si>
    <t>mpwa007346289</t>
  </si>
  <si>
    <t>nwdz703063709</t>
  </si>
  <si>
    <t>agae770377767</t>
  </si>
  <si>
    <t>gsix341797677</t>
  </si>
  <si>
    <t>dlop609553544</t>
  </si>
  <si>
    <t>nvlm365630370</t>
  </si>
  <si>
    <t>mcwi664101984</t>
  </si>
  <si>
    <t>pour087820610</t>
  </si>
  <si>
    <t>qeoq128082791</t>
  </si>
  <si>
    <t>gvqp113162370</t>
  </si>
  <si>
    <t>twld271049015</t>
  </si>
  <si>
    <t>aije839192741</t>
  </si>
  <si>
    <t>acuv075880865</t>
  </si>
  <si>
    <t>cfvo369405017</t>
  </si>
  <si>
    <t>nore182358909</t>
  </si>
  <si>
    <t>hpmd084215774</t>
  </si>
  <si>
    <t>lhqq421434900</t>
  </si>
  <si>
    <t>kgcf777756749</t>
  </si>
  <si>
    <t>nvlj520415418</t>
  </si>
  <si>
    <t>ioqv404499004</t>
  </si>
  <si>
    <t>lbzy240819266</t>
  </si>
  <si>
    <t>umdv157815771</t>
  </si>
  <si>
    <t>lxqx216127710</t>
  </si>
  <si>
    <t>qdkp451947959</t>
  </si>
  <si>
    <t>dxjo312513583</t>
  </si>
  <si>
    <t>ezsd514930994</t>
  </si>
  <si>
    <t>pkpo997553104</t>
  </si>
  <si>
    <t>dqmx420377386</t>
  </si>
  <si>
    <t>esox531873811</t>
  </si>
  <si>
    <t>rvnh784815814</t>
  </si>
  <si>
    <t>qmko540900429</t>
  </si>
  <si>
    <t>wyrt570720160</t>
  </si>
  <si>
    <t>oviz430356863</t>
  </si>
  <si>
    <t>xkzm277014517</t>
  </si>
  <si>
    <t>blhb475377618</t>
  </si>
  <si>
    <t>fteu755653960</t>
  </si>
  <si>
    <t>htiy622076464</t>
  </si>
  <si>
    <t>ftot169534015</t>
  </si>
  <si>
    <t>yqup826325943</t>
  </si>
  <si>
    <t>vwry434332576</t>
  </si>
  <si>
    <t>lgkv247037415</t>
  </si>
  <si>
    <t>piop918563094</t>
  </si>
  <si>
    <t>avcy046274087</t>
  </si>
  <si>
    <t>kmsj877403579</t>
  </si>
  <si>
    <t>pjxn115263825</t>
  </si>
  <si>
    <t>vxvq047683294</t>
  </si>
  <si>
    <t>pcvg454138324</t>
  </si>
  <si>
    <t>ybbi631371818</t>
  </si>
  <si>
    <t>ewsj861937162</t>
  </si>
  <si>
    <t>ffqa420106711</t>
  </si>
  <si>
    <t>aopl336484728</t>
  </si>
  <si>
    <t>dirz605165302</t>
  </si>
  <si>
    <t>bywe542400210</t>
  </si>
  <si>
    <t>xzaq237730762</t>
  </si>
  <si>
    <t>snrb262755826</t>
  </si>
  <si>
    <t>apep195311871</t>
  </si>
  <si>
    <t>vhqw645746502</t>
  </si>
  <si>
    <t>ylwe847578924</t>
  </si>
  <si>
    <t>oquh240610273</t>
  </si>
  <si>
    <t>jtov732070393</t>
  </si>
  <si>
    <t>qppp305840380</t>
  </si>
  <si>
    <t>trwz197657382</t>
  </si>
  <si>
    <t>hmqc122507357</t>
  </si>
  <si>
    <t>qisu518068367</t>
  </si>
  <si>
    <t>mcrl788378206</t>
  </si>
  <si>
    <t>vegg551880780</t>
  </si>
  <si>
    <t>dmrf118015700</t>
  </si>
  <si>
    <t>avph281027578</t>
  </si>
  <si>
    <t>myhi241721603</t>
  </si>
  <si>
    <t>iyob615146150</t>
  </si>
  <si>
    <t>jjir813626618</t>
  </si>
  <si>
    <t>uxts913004085</t>
  </si>
  <si>
    <t>efhk038566750</t>
  </si>
  <si>
    <t>hawh301170008</t>
  </si>
  <si>
    <t>lqif739137717</t>
  </si>
  <si>
    <t>fqvc880065975</t>
  </si>
  <si>
    <t>brrg610953189</t>
  </si>
  <si>
    <t>gyrk874863137</t>
  </si>
  <si>
    <t>lmrb973462337</t>
  </si>
  <si>
    <t>pefm220874023</t>
  </si>
  <si>
    <t>ksxa556741232</t>
  </si>
  <si>
    <t>mmbd428661732</t>
  </si>
  <si>
    <t>tcgm481544509</t>
  </si>
  <si>
    <t>mcuz887233745</t>
  </si>
  <si>
    <t>qrzb450012593</t>
  </si>
  <si>
    <t>cidb405871639</t>
  </si>
  <si>
    <t>hhuk253475620</t>
  </si>
  <si>
    <t>nqvk445526007</t>
  </si>
  <si>
    <t>yhlb627969304</t>
  </si>
  <si>
    <t>znzu791696069</t>
  </si>
  <si>
    <t>bjzd401243928</t>
  </si>
  <si>
    <t>ksmg494165041</t>
  </si>
  <si>
    <t>dlnj039486155</t>
  </si>
  <si>
    <t>pqlg627272747</t>
  </si>
  <si>
    <t>udfu223346523</t>
  </si>
  <si>
    <t>pzqy121946876</t>
  </si>
  <si>
    <t>zzny425244966</t>
  </si>
  <si>
    <t>mpeo421121594</t>
  </si>
  <si>
    <t>ffwb455436960</t>
  </si>
  <si>
    <t>gpuu206481363</t>
  </si>
  <si>
    <t>xtts189245710</t>
  </si>
  <si>
    <t>wbkt792559409</t>
  </si>
  <si>
    <t>ypjg488487107</t>
  </si>
  <si>
    <t>hici498545688</t>
  </si>
  <si>
    <t>txxr716912361</t>
  </si>
  <si>
    <t>hfss481218730</t>
  </si>
  <si>
    <t>fese835613322</t>
  </si>
  <si>
    <t>klbk782168720</t>
  </si>
  <si>
    <t>zdtt979730114</t>
  </si>
  <si>
    <t>uyfj053026940</t>
  </si>
  <si>
    <t>vrjv901873606</t>
  </si>
  <si>
    <t>oxul217383955</t>
  </si>
  <si>
    <t>undl317594437</t>
  </si>
  <si>
    <t>uskk867148129</t>
  </si>
  <si>
    <t>dwdg277280836</t>
  </si>
  <si>
    <t>zjgx230054270</t>
  </si>
  <si>
    <t>qfas168143516</t>
  </si>
  <si>
    <t>cdpq562502934</t>
  </si>
  <si>
    <t>ztcf609856682</t>
  </si>
  <si>
    <t>xoay155912620</t>
  </si>
  <si>
    <t>oxdk564665926</t>
  </si>
  <si>
    <t>eamf896791957</t>
  </si>
  <si>
    <t>fwhp451581328</t>
  </si>
  <si>
    <t>lbgu687084853</t>
  </si>
  <si>
    <t>bymh505495216</t>
  </si>
  <si>
    <t>nhah153887101</t>
  </si>
  <si>
    <t>zawf516351001</t>
  </si>
  <si>
    <t>vhmd442496103</t>
  </si>
  <si>
    <t>ghnu947518152</t>
  </si>
  <si>
    <t>ygfx465704767</t>
  </si>
  <si>
    <t>kdxs113193222</t>
  </si>
  <si>
    <t>ftly937525706</t>
  </si>
  <si>
    <t>erbi547055326</t>
  </si>
  <si>
    <t>qfaa070303694</t>
  </si>
  <si>
    <t>qzjl533567239</t>
  </si>
  <si>
    <t>gfrv348729680</t>
  </si>
  <si>
    <t>lidq013557470</t>
  </si>
  <si>
    <t>vclz824244697</t>
  </si>
  <si>
    <t>ybom402683469</t>
  </si>
  <si>
    <t>xzru633169943</t>
  </si>
  <si>
    <t>hggh046282740</t>
  </si>
  <si>
    <t>bqbi568161979</t>
  </si>
  <si>
    <t>ebmm266522357</t>
  </si>
  <si>
    <t>tffu519565330</t>
  </si>
  <si>
    <t>diwm893329983</t>
  </si>
  <si>
    <t>ixdt858551835</t>
  </si>
  <si>
    <t>ghef322178449</t>
  </si>
  <si>
    <t>vugm832259473</t>
  </si>
  <si>
    <t>ebib466141404</t>
  </si>
  <si>
    <t>tugd814322661</t>
  </si>
  <si>
    <t>wngg819332938</t>
  </si>
  <si>
    <t>uvkj525792677</t>
  </si>
  <si>
    <t>hztg388462755</t>
  </si>
  <si>
    <t>cdtk736032891</t>
  </si>
  <si>
    <t>frvc443025758</t>
  </si>
  <si>
    <t>rsju546646815</t>
  </si>
  <si>
    <t>spto172930357</t>
  </si>
  <si>
    <t>fphj056860423</t>
  </si>
  <si>
    <t>suds415229673</t>
  </si>
  <si>
    <t>wiou695791969</t>
  </si>
  <si>
    <t>eaae948362284</t>
  </si>
  <si>
    <t>hbeq348887432</t>
  </si>
  <si>
    <t>tekn893582905</t>
  </si>
  <si>
    <t>wunl637416027</t>
  </si>
  <si>
    <t>xzas372692741</t>
  </si>
  <si>
    <t>hcrm038369088</t>
  </si>
  <si>
    <t>blvr416063796</t>
  </si>
  <si>
    <t>tqxz074261996</t>
  </si>
  <si>
    <t>mtgv329745525</t>
  </si>
  <si>
    <t>foql039936795</t>
  </si>
  <si>
    <t>lvlj611282575</t>
  </si>
  <si>
    <t>lhrt827946781</t>
  </si>
  <si>
    <t>uqlb927393916</t>
  </si>
  <si>
    <t>wqqy573783284</t>
  </si>
  <si>
    <t>saen425907477</t>
  </si>
  <si>
    <t>ruev087489127</t>
  </si>
  <si>
    <t>srdt066695441</t>
  </si>
  <si>
    <t>nezg340268400</t>
  </si>
  <si>
    <t>yfts351438936</t>
  </si>
  <si>
    <t>xwfe363898268</t>
  </si>
  <si>
    <t>axym992033174</t>
  </si>
  <si>
    <t>qpqi003840505</t>
  </si>
  <si>
    <t>koar568710326</t>
  </si>
  <si>
    <t>hxcw719786916</t>
  </si>
  <si>
    <t>epgd111798997</t>
  </si>
  <si>
    <t>xfur488945612</t>
  </si>
  <si>
    <t>lqdr347901589</t>
  </si>
  <si>
    <t>wqus797204663</t>
  </si>
  <si>
    <t>yrnp509534576</t>
  </si>
  <si>
    <t>imzh998680270</t>
  </si>
  <si>
    <t>gywl387801380</t>
  </si>
  <si>
    <t>tnuo759104416</t>
  </si>
  <si>
    <t>rqyx854661775</t>
  </si>
  <si>
    <t>elmn663091173</t>
  </si>
  <si>
    <t>xhjg846766805</t>
  </si>
  <si>
    <t>vgkp778233449</t>
  </si>
  <si>
    <t>hajp453045172</t>
  </si>
  <si>
    <t>qcwm923658712</t>
  </si>
  <si>
    <t>pkcz040273410</t>
  </si>
  <si>
    <t>zyoa377761362</t>
  </si>
  <si>
    <t>zwav995458235</t>
  </si>
  <si>
    <t>qtuv486084092</t>
  </si>
  <si>
    <t>ajzn135178181</t>
  </si>
  <si>
    <t>bpke303717427</t>
  </si>
  <si>
    <t>fmln042439257</t>
  </si>
  <si>
    <t>bbhg760578558</t>
  </si>
  <si>
    <t>kyim230245765</t>
  </si>
  <si>
    <t>zwxi672822091</t>
  </si>
  <si>
    <t>azfg983065033</t>
  </si>
  <si>
    <t>uuul472528265</t>
  </si>
  <si>
    <t>misr511906797</t>
  </si>
  <si>
    <t>ulyo014920547</t>
  </si>
  <si>
    <t>jmjw769868898</t>
  </si>
  <si>
    <t>iybf870626287</t>
  </si>
  <si>
    <t>pgtq640205061</t>
  </si>
  <si>
    <t>iejm072942980</t>
  </si>
  <si>
    <t>hpci692298004</t>
  </si>
  <si>
    <t>ydrr880444138</t>
  </si>
  <si>
    <t>dnoz811534064</t>
  </si>
  <si>
    <t>tvid606162837</t>
  </si>
  <si>
    <t>wtdj900646331</t>
  </si>
  <si>
    <t>ntbe328678794</t>
  </si>
  <si>
    <t>gamz576313029</t>
  </si>
  <si>
    <t>yxpt228657430</t>
  </si>
  <si>
    <t>kvdu673876737</t>
  </si>
  <si>
    <t>wcyb269965093</t>
  </si>
  <si>
    <t>hqop911807933</t>
  </si>
  <si>
    <t>ylhm502023266</t>
  </si>
  <si>
    <t>nevl238279472</t>
  </si>
  <si>
    <t>juro905300885</t>
  </si>
  <si>
    <t>cwaq461110647</t>
  </si>
  <si>
    <t>vqff860691080</t>
  </si>
  <si>
    <t>zocn300062431</t>
  </si>
  <si>
    <t>dcbc360942412</t>
  </si>
  <si>
    <t>xdwj975724882</t>
  </si>
  <si>
    <t>cixt652456845</t>
  </si>
  <si>
    <t>uecq023718074</t>
  </si>
  <si>
    <t>gjpc306495674</t>
  </si>
  <si>
    <t>dfcu968503189</t>
  </si>
  <si>
    <t>tljm238740762</t>
  </si>
  <si>
    <t>kaha269383093</t>
  </si>
  <si>
    <t>fvth283962522</t>
  </si>
  <si>
    <t>fhrn041086420</t>
  </si>
  <si>
    <t>cxhf875276733</t>
  </si>
  <si>
    <t>etcp324459536</t>
  </si>
  <si>
    <t>akhu894111552</t>
  </si>
  <si>
    <t>hyzq171122681</t>
  </si>
  <si>
    <t>klzj490290791</t>
  </si>
  <si>
    <t>gdtk751694051</t>
  </si>
  <si>
    <t>cefj911402703</t>
  </si>
  <si>
    <t>hfik229801828</t>
  </si>
  <si>
    <t>qumg345580466</t>
  </si>
  <si>
    <t>lzgb169648004</t>
  </si>
  <si>
    <t>mdkz849708184</t>
  </si>
  <si>
    <t>rlbx759892063</t>
  </si>
  <si>
    <t>rckv519088288</t>
  </si>
  <si>
    <t>gpsi466706453</t>
  </si>
  <si>
    <t>qdbo041929005</t>
  </si>
  <si>
    <t>khxo101128717</t>
  </si>
  <si>
    <t>jpfp734542667</t>
  </si>
  <si>
    <t>fehv429093347</t>
  </si>
  <si>
    <t>sjxw866991869</t>
  </si>
  <si>
    <t>ziuy830810836</t>
  </si>
  <si>
    <t>jpph234576910</t>
  </si>
  <si>
    <t>xkkt628686602</t>
  </si>
  <si>
    <t>cusp179427417</t>
  </si>
  <si>
    <t>cfkb025232477</t>
  </si>
  <si>
    <t>gcjg357066757</t>
  </si>
  <si>
    <t>dnmx582197255</t>
  </si>
  <si>
    <t>kftg338507598</t>
  </si>
  <si>
    <t>eqxj889841358</t>
  </si>
  <si>
    <t>ewnn534441165</t>
  </si>
  <si>
    <t>pljz847333993</t>
  </si>
  <si>
    <t>uthn602518263</t>
  </si>
  <si>
    <t>ycor634783219</t>
  </si>
  <si>
    <t>whhp668339955</t>
  </si>
  <si>
    <t>zpjn304558091</t>
  </si>
  <si>
    <t>ubgr308754635</t>
  </si>
  <si>
    <t>ckfd069613004</t>
  </si>
  <si>
    <t>burh658510908</t>
  </si>
  <si>
    <t>mlfn190627319</t>
  </si>
  <si>
    <t>hklz345787745</t>
  </si>
  <si>
    <t>svoe118136505</t>
  </si>
  <si>
    <t>hmne903744849</t>
  </si>
  <si>
    <t>zaop092262164</t>
  </si>
  <si>
    <t>jfwy462734621</t>
  </si>
  <si>
    <t>stkq975497249</t>
  </si>
  <si>
    <t>qpjl558497411</t>
  </si>
  <si>
    <t>psgf078436224</t>
  </si>
  <si>
    <t>wskn274594850</t>
  </si>
  <si>
    <t>fomf274569445</t>
  </si>
  <si>
    <t>gjsg609269064</t>
  </si>
  <si>
    <t>nrlh283764383</t>
  </si>
  <si>
    <t>mdyv748814440</t>
  </si>
  <si>
    <t>oiwv157415918</t>
  </si>
  <si>
    <t>qgkv457645400</t>
  </si>
  <si>
    <t>roci073033578</t>
  </si>
  <si>
    <t>jssp493501312</t>
  </si>
  <si>
    <t>kitz219579690</t>
  </si>
  <si>
    <t>cdep602761908</t>
  </si>
  <si>
    <t>qeli536362862</t>
  </si>
  <si>
    <t>kqly496354535</t>
  </si>
  <si>
    <t>nfmn933490503</t>
  </si>
  <si>
    <t>xqel801100495</t>
  </si>
  <si>
    <t>uftw497654369</t>
  </si>
  <si>
    <t>fjvr610023184</t>
  </si>
  <si>
    <t>djkr486814040</t>
  </si>
  <si>
    <t>oljg127055572</t>
  </si>
  <si>
    <t>pduy848823482</t>
  </si>
  <si>
    <t>aaje387151563</t>
  </si>
  <si>
    <t>jpdz552779236</t>
  </si>
  <si>
    <t>kzsq130401408</t>
  </si>
  <si>
    <t>hegn831512402</t>
  </si>
  <si>
    <t>fonk050911787</t>
  </si>
  <si>
    <t>ketg434055803</t>
  </si>
  <si>
    <t>anmr341453639</t>
  </si>
  <si>
    <t>aoip812893715</t>
  </si>
  <si>
    <t>rdsq733023632</t>
  </si>
  <si>
    <t>rfky305462071</t>
  </si>
  <si>
    <t>uvdz576457941</t>
  </si>
  <si>
    <t>gqck237598477</t>
  </si>
  <si>
    <t>avgd589607100</t>
  </si>
  <si>
    <t>mxbs775241213</t>
  </si>
  <si>
    <t>eklz998434738</t>
  </si>
  <si>
    <t>txpg266035638</t>
  </si>
  <si>
    <t>bazx500389015</t>
  </si>
  <si>
    <t>iylu289487574</t>
  </si>
  <si>
    <t>aqwx551994241</t>
  </si>
  <si>
    <t>wkby590741461</t>
  </si>
  <si>
    <t>jlik845537541</t>
  </si>
  <si>
    <t>leyc134922943</t>
  </si>
  <si>
    <t>lfdc975635039</t>
  </si>
  <si>
    <t>ezvr606026444</t>
  </si>
  <si>
    <t>etab186892915</t>
  </si>
  <si>
    <t>mqlz852094125</t>
  </si>
  <si>
    <t>ytmv186558726</t>
  </si>
  <si>
    <t>haur576131509</t>
  </si>
  <si>
    <t>fpja165440129</t>
  </si>
  <si>
    <t>foio697398691</t>
  </si>
  <si>
    <t>ysdj597455824</t>
  </si>
  <si>
    <t>tgfj599647230</t>
  </si>
  <si>
    <t>ncfx319155442</t>
  </si>
  <si>
    <t>vdbn037439794</t>
  </si>
  <si>
    <t>uqzb569092474</t>
  </si>
  <si>
    <t>kprh193078955</t>
  </si>
  <si>
    <t>euaj562666211</t>
  </si>
  <si>
    <t>rcge676877881</t>
  </si>
  <si>
    <t>buxv817288031</t>
  </si>
  <si>
    <t>swuh622533370</t>
  </si>
  <si>
    <t>yump965626480</t>
  </si>
  <si>
    <t>wjxv141418719</t>
  </si>
  <si>
    <t>poxd016949321</t>
  </si>
  <si>
    <t>bvxl701888780</t>
  </si>
  <si>
    <t>gskq483338700</t>
  </si>
  <si>
    <t>jnsj511183786</t>
  </si>
  <si>
    <t>mghy600116412</t>
  </si>
  <si>
    <t>ugzl653439178</t>
  </si>
  <si>
    <t>bojf406077418</t>
  </si>
  <si>
    <t>fpyx366389111</t>
  </si>
  <si>
    <t>kcnt898240082</t>
  </si>
  <si>
    <t>bblm072558342</t>
  </si>
  <si>
    <t>wkeq239464525</t>
  </si>
  <si>
    <t>botu927279237</t>
  </si>
  <si>
    <t>tyxk726707250</t>
  </si>
  <si>
    <t>pgai619148614</t>
  </si>
  <si>
    <t>bmor469467027</t>
  </si>
  <si>
    <t>kjbt244464059</t>
  </si>
  <si>
    <t>noit839845853</t>
  </si>
  <si>
    <t>mgvd651044628</t>
  </si>
  <si>
    <t>thdk532515149</t>
  </si>
  <si>
    <t>cybu218449397</t>
  </si>
  <si>
    <t>eccx015540025</t>
  </si>
  <si>
    <t>muaj213952313</t>
  </si>
  <si>
    <t>jfqt304696696</t>
  </si>
  <si>
    <t>hrtl565872984</t>
  </si>
  <si>
    <t>rffi548619839</t>
  </si>
  <si>
    <t>chws405770173</t>
  </si>
  <si>
    <t>udwf612246137</t>
  </si>
  <si>
    <t>nbap557417764</t>
  </si>
  <si>
    <t>aorq632807379</t>
  </si>
  <si>
    <t>gnsc700887158</t>
  </si>
  <si>
    <t>wyee618660303</t>
  </si>
  <si>
    <t>czuf824865330</t>
  </si>
  <si>
    <t>syrg545023285</t>
  </si>
  <si>
    <t>guce015680920</t>
  </si>
  <si>
    <t>ebyj826909393</t>
  </si>
  <si>
    <t>cxuy447307249</t>
  </si>
  <si>
    <t>cywz497049959</t>
  </si>
  <si>
    <t>rlio225611697</t>
  </si>
  <si>
    <t>szvl390727590</t>
  </si>
  <si>
    <t>xprq804153910</t>
  </si>
  <si>
    <t>txnx797657349</t>
  </si>
  <si>
    <t>mhfk883899463</t>
  </si>
  <si>
    <t>bggg712452673</t>
  </si>
  <si>
    <t>mmqh889815557</t>
  </si>
  <si>
    <t>gcbo009715538</t>
  </si>
  <si>
    <t>usks413208951</t>
  </si>
  <si>
    <t>wpab993147331</t>
  </si>
  <si>
    <t>gdoo723015663</t>
  </si>
  <si>
    <t>acvo504377850</t>
  </si>
  <si>
    <t>dkyj932864202</t>
  </si>
  <si>
    <t>qrqc972671264</t>
  </si>
  <si>
    <t>ebzy567800146</t>
  </si>
  <si>
    <t>rdol771904489</t>
  </si>
  <si>
    <t>lazu022557252</t>
  </si>
  <si>
    <t>lgrp094960171</t>
  </si>
  <si>
    <t>ixgu381947008</t>
  </si>
  <si>
    <t>jmvt917859454</t>
  </si>
  <si>
    <t>aryw460923574</t>
  </si>
  <si>
    <t>jjnh788840549</t>
  </si>
  <si>
    <t>znrz528518774</t>
  </si>
  <si>
    <t>qgzz377186599</t>
  </si>
  <si>
    <t>pirh785105810</t>
  </si>
  <si>
    <t>xbyk502654125</t>
  </si>
  <si>
    <t>cymc584985158</t>
  </si>
  <si>
    <t>busf536236748</t>
  </si>
  <si>
    <t>imhg446171186</t>
  </si>
  <si>
    <t>iznc271102361</t>
  </si>
  <si>
    <t>xgyp458879598</t>
  </si>
  <si>
    <t>xsqi458411911</t>
  </si>
  <si>
    <t>hvvh024970402</t>
  </si>
  <si>
    <t>dexs023032035</t>
  </si>
  <si>
    <t>hqdn017468501</t>
  </si>
  <si>
    <t>xrzf174186032</t>
  </si>
  <si>
    <t>bxsq035596353</t>
  </si>
  <si>
    <t>bvrt534118622</t>
  </si>
  <si>
    <t>tace228738966</t>
  </si>
  <si>
    <t>wumh531837809</t>
  </si>
  <si>
    <t>ljav656708402</t>
  </si>
  <si>
    <t>ijhl803058775</t>
  </si>
  <si>
    <t>rvuo740866881</t>
  </si>
  <si>
    <t>xwir098865253</t>
  </si>
  <si>
    <t>htqh083250450</t>
  </si>
  <si>
    <t>dkud793113460</t>
  </si>
  <si>
    <t>jmux879782446</t>
  </si>
  <si>
    <t>rczo851227170</t>
  </si>
  <si>
    <t>lqkd726184721</t>
  </si>
  <si>
    <t>lxvf258440670</t>
  </si>
  <si>
    <t>rdgz343694098</t>
  </si>
  <si>
    <t>uyro674697573</t>
  </si>
  <si>
    <t>wtbp426853266</t>
  </si>
  <si>
    <t>lqhl594623036</t>
  </si>
  <si>
    <t>ocwh533219220</t>
  </si>
  <si>
    <t>aacn882394574</t>
  </si>
  <si>
    <t>txzl743391353</t>
  </si>
  <si>
    <t>vdnx795380724</t>
  </si>
  <si>
    <t>puqz746391951</t>
  </si>
  <si>
    <t>xqrd884917831</t>
  </si>
  <si>
    <t>rsvc396987539</t>
  </si>
  <si>
    <t>oavr443074422</t>
  </si>
  <si>
    <t>sauh136202042</t>
  </si>
  <si>
    <t>sssv931035267</t>
  </si>
  <si>
    <t>nndo082827744</t>
  </si>
  <si>
    <t>epiz678101702</t>
  </si>
  <si>
    <t>avag544704792</t>
  </si>
  <si>
    <t>hozq753269778</t>
  </si>
  <si>
    <t>rulh903007021</t>
  </si>
  <si>
    <t>plze280637427</t>
  </si>
  <si>
    <t>cuti049914434</t>
  </si>
  <si>
    <t>izqr158481128</t>
  </si>
  <si>
    <t>jymm077218611</t>
  </si>
  <si>
    <t>yryv209588385</t>
  </si>
  <si>
    <t>dubm369866748</t>
  </si>
  <si>
    <t>rhim132841049</t>
  </si>
  <si>
    <t>hwkq567584848</t>
  </si>
  <si>
    <t>qlba076019492</t>
  </si>
  <si>
    <t>xmiv522941054</t>
  </si>
  <si>
    <t>rmke611270527</t>
  </si>
  <si>
    <t>mzrp419765197</t>
  </si>
  <si>
    <t>ndnm419631879</t>
  </si>
  <si>
    <t>dfef266453712</t>
  </si>
  <si>
    <t>oxbt465393671</t>
  </si>
  <si>
    <t>evpo477738225</t>
  </si>
  <si>
    <t>gbpw841522195</t>
  </si>
  <si>
    <t>gpdl823587126</t>
  </si>
  <si>
    <t>hcoc988472237</t>
  </si>
  <si>
    <t>biof204669536</t>
  </si>
  <si>
    <t>mlkf150631130</t>
  </si>
  <si>
    <t>eezu756617318</t>
  </si>
  <si>
    <t>ldiv064570105</t>
  </si>
  <si>
    <t>qjfd457339236</t>
  </si>
  <si>
    <t>imqh319474848</t>
  </si>
  <si>
    <t>lrfy538117530</t>
  </si>
  <si>
    <t>nscl449318567</t>
  </si>
  <si>
    <t>gglt324051817</t>
  </si>
  <si>
    <t>xcof298054041</t>
  </si>
  <si>
    <t>azdx094586836</t>
  </si>
  <si>
    <t>eywd998328179</t>
  </si>
  <si>
    <t>hyps644683022</t>
  </si>
  <si>
    <t>mfuy966207134</t>
  </si>
  <si>
    <t>wpej943234765</t>
  </si>
  <si>
    <t>usss339280427</t>
  </si>
  <si>
    <t>dcrk478002193</t>
  </si>
  <si>
    <t>zwmv382236213</t>
  </si>
  <si>
    <t>vkyr677986183</t>
  </si>
  <si>
    <t>teuz165389471</t>
  </si>
  <si>
    <t>kvav716284814</t>
  </si>
  <si>
    <t>owff693129447</t>
  </si>
  <si>
    <t>ddrb859655258</t>
  </si>
  <si>
    <t>bqww473555292</t>
  </si>
  <si>
    <t>nsus157912379</t>
  </si>
  <si>
    <t>hhmd026044319</t>
  </si>
  <si>
    <t>qide429023838</t>
  </si>
  <si>
    <t>ndtg261523853</t>
  </si>
  <si>
    <t>vcji290300848</t>
  </si>
  <si>
    <t>srws405215499</t>
  </si>
  <si>
    <t>qahg517231927</t>
  </si>
  <si>
    <t>udyw871421230</t>
  </si>
  <si>
    <t>beur651813418</t>
  </si>
  <si>
    <t>pfpj334368108</t>
  </si>
  <si>
    <t>xfaw467966391</t>
  </si>
  <si>
    <t>srpm997734850</t>
  </si>
  <si>
    <t>iohk158345461</t>
  </si>
  <si>
    <t>amtj354982839</t>
  </si>
  <si>
    <t>ziom518302886</t>
  </si>
  <si>
    <t>drqa656020744</t>
  </si>
  <si>
    <t>yaqr276603722</t>
  </si>
  <si>
    <t>ztik270083162</t>
  </si>
  <si>
    <t>gzwq454178071</t>
  </si>
  <si>
    <t>zxml076133141</t>
  </si>
  <si>
    <t>ugys789537206</t>
  </si>
  <si>
    <t>lqsw315492166</t>
  </si>
  <si>
    <t>aqyg992872003</t>
  </si>
  <si>
    <t>gdsu417055690</t>
  </si>
  <si>
    <t>mcsc975962689</t>
  </si>
  <si>
    <t>bqit364034391</t>
  </si>
  <si>
    <t>fszn374236889</t>
  </si>
  <si>
    <t>cmxr355990539</t>
  </si>
  <si>
    <t>wicj613331388</t>
  </si>
  <si>
    <t>juek694829237</t>
  </si>
  <si>
    <t>vxqk321699403</t>
  </si>
  <si>
    <t>vtif035446301</t>
  </si>
  <si>
    <t>ejon346358593</t>
  </si>
  <si>
    <t>jjtq069256194</t>
  </si>
  <si>
    <t>sjnx636448616</t>
  </si>
  <si>
    <t>uyjj412502325</t>
  </si>
  <si>
    <t>jxto630835581</t>
  </si>
  <si>
    <t>kzxb899462220</t>
  </si>
  <si>
    <t>zjzi543003464</t>
  </si>
  <si>
    <t>zowl417958289</t>
  </si>
  <si>
    <t>jigu349825930</t>
  </si>
  <si>
    <t>itpa997009407</t>
  </si>
  <si>
    <t>ebcb731462982</t>
  </si>
  <si>
    <t>dgeu827540825</t>
  </si>
  <si>
    <t>eorc799927588</t>
  </si>
  <si>
    <t>rsix585519314</t>
  </si>
  <si>
    <t>tfov079975063</t>
  </si>
  <si>
    <t>hnlz999939486</t>
  </si>
  <si>
    <t>fahh604464923</t>
  </si>
  <si>
    <t>wzsn957411405</t>
  </si>
  <si>
    <t>lyyb979409664</t>
  </si>
  <si>
    <t>iwef148736612</t>
  </si>
  <si>
    <t>znra242621376</t>
  </si>
  <si>
    <t>enqm373868963</t>
  </si>
  <si>
    <t>uwss023627080</t>
  </si>
  <si>
    <t>iaym853779662</t>
  </si>
  <si>
    <t>hjol540833079</t>
  </si>
  <si>
    <t>gjgj593592501</t>
  </si>
  <si>
    <t>ekno309869165</t>
  </si>
  <si>
    <t>krlb753877658</t>
  </si>
  <si>
    <t>ksni127086044</t>
  </si>
  <si>
    <t>fdzu522574215</t>
  </si>
  <si>
    <t>ztqv190473633</t>
  </si>
  <si>
    <t>kkuw949402600</t>
  </si>
  <si>
    <t>kvqa739743057</t>
  </si>
  <si>
    <t>sezf529072648</t>
  </si>
  <si>
    <t>oefe602095618</t>
  </si>
  <si>
    <t>ppqf610807500</t>
  </si>
  <si>
    <t>cgey602811895</t>
  </si>
  <si>
    <t>ucno597063169</t>
  </si>
  <si>
    <t>zffl602815861</t>
  </si>
  <si>
    <t>jjjt458593832</t>
  </si>
  <si>
    <t>hgun955772781</t>
  </si>
  <si>
    <t>vryn878998750</t>
  </si>
  <si>
    <t>zmdn342667755</t>
  </si>
  <si>
    <t>jxfe589577604</t>
  </si>
  <si>
    <t>tslf602188751</t>
  </si>
  <si>
    <t>vudw716003479</t>
  </si>
  <si>
    <t>pjnl401524815</t>
  </si>
  <si>
    <t>jjic494233531</t>
  </si>
  <si>
    <t>pmja364621887</t>
  </si>
  <si>
    <t>zzzr648105158</t>
  </si>
  <si>
    <t>cigc787570527</t>
  </si>
  <si>
    <t>vbmz621269176</t>
  </si>
  <si>
    <t>ucju183504995</t>
  </si>
  <si>
    <t>ttrf605881229</t>
  </si>
  <si>
    <t>nfnk113517440</t>
  </si>
  <si>
    <t>aqaw962962750</t>
  </si>
  <si>
    <t>jccn510682545</t>
  </si>
  <si>
    <t>uggb798245016</t>
  </si>
  <si>
    <t>agtj436042574</t>
  </si>
  <si>
    <t>izvm003756969</t>
  </si>
  <si>
    <t>jqzi796566093</t>
  </si>
  <si>
    <t>tclb638026913</t>
  </si>
  <si>
    <t>salq466903093</t>
  </si>
  <si>
    <t>wvxz779552767</t>
  </si>
  <si>
    <t>mksx005185158</t>
  </si>
  <si>
    <t>plkp681333204</t>
  </si>
  <si>
    <t>usfh396314846</t>
  </si>
  <si>
    <t>rdpz187784027</t>
  </si>
  <si>
    <t>ecgf366407022</t>
  </si>
  <si>
    <t>tdrz991776557</t>
  </si>
  <si>
    <t>ddxt698168052</t>
  </si>
  <si>
    <t>ohfp917385774</t>
  </si>
  <si>
    <t>twnr216766937</t>
  </si>
  <si>
    <t>dnqi988894943</t>
  </si>
  <si>
    <t>ptge188839615</t>
  </si>
  <si>
    <t>mciu787512702</t>
  </si>
  <si>
    <t>jcfo317263233</t>
  </si>
  <si>
    <t>kvak039808261</t>
  </si>
  <si>
    <t>rpoo802649378</t>
  </si>
  <si>
    <t>gxwk368801097</t>
  </si>
  <si>
    <t>rtjo836054511</t>
  </si>
  <si>
    <t>wzkf971221198</t>
  </si>
  <si>
    <t>cbev270309855</t>
  </si>
  <si>
    <t>ihrp438792697</t>
  </si>
  <si>
    <t>hfax394848258</t>
  </si>
  <si>
    <t>puob000708451</t>
  </si>
  <si>
    <t>vnnh219096844</t>
  </si>
  <si>
    <t>rwlv246454485</t>
  </si>
  <si>
    <t>hjso238207517</t>
  </si>
  <si>
    <t>rfyo953907198</t>
  </si>
  <si>
    <t>ciwf824558311</t>
  </si>
  <si>
    <t>lvqb655018343</t>
  </si>
  <si>
    <t>hybs161869277</t>
  </si>
  <si>
    <t>yrsd523766591</t>
  </si>
  <si>
    <t>oicw093431138</t>
  </si>
  <si>
    <t>lemo772581135</t>
  </si>
  <si>
    <t>ccmi471183314</t>
  </si>
  <si>
    <t>asuk770271263</t>
  </si>
  <si>
    <t>yakl700996337</t>
  </si>
  <si>
    <t>sivj175158571</t>
  </si>
  <si>
    <t>hvjs629371271</t>
  </si>
  <si>
    <t>blxj843089775</t>
  </si>
  <si>
    <t>hwlw375511135</t>
  </si>
  <si>
    <t>nuci258141135</t>
  </si>
  <si>
    <t>ueki306290684</t>
  </si>
  <si>
    <t>rjkg797415177</t>
  </si>
  <si>
    <t>dtbg935514183</t>
  </si>
  <si>
    <t>pxxr362023994</t>
  </si>
  <si>
    <t>qnvb316903172</t>
  </si>
  <si>
    <t>wbfl302553840</t>
  </si>
  <si>
    <t>arfj860599984</t>
  </si>
  <si>
    <t>liud469986682</t>
  </si>
  <si>
    <t>jifg185520372</t>
  </si>
  <si>
    <t>cnyq022057652</t>
  </si>
  <si>
    <t>ikfx626326818</t>
  </si>
  <si>
    <t>awoo652586274</t>
  </si>
  <si>
    <t>cnje180736535</t>
  </si>
  <si>
    <t>yiwk827982925</t>
  </si>
  <si>
    <t>tfyp069823854</t>
  </si>
  <si>
    <t>dhlc604263507</t>
  </si>
  <si>
    <t>velv794905265</t>
  </si>
  <si>
    <t>aavg384213040</t>
  </si>
  <si>
    <t>chdk106685779</t>
  </si>
  <si>
    <t>tseh140496905</t>
  </si>
  <si>
    <t>fntw221174458</t>
  </si>
  <si>
    <t>quqk443916677</t>
  </si>
  <si>
    <t>vzln654809625</t>
  </si>
  <si>
    <t>wkzx354982530</t>
  </si>
  <si>
    <t>xtuw452373080</t>
  </si>
  <si>
    <t>suer153256690</t>
  </si>
  <si>
    <t>ixph683567547</t>
  </si>
  <si>
    <t>lyzz114784526</t>
  </si>
  <si>
    <t>ptvy865341643</t>
  </si>
  <si>
    <t>mvmz866327237</t>
  </si>
  <si>
    <t>xizn828538559</t>
  </si>
  <si>
    <t>frfe360923873</t>
  </si>
  <si>
    <t>ddbw610522175</t>
  </si>
  <si>
    <t>rprn568565053</t>
  </si>
  <si>
    <t>cwjh069386082</t>
  </si>
  <si>
    <t>hkqk401189649</t>
  </si>
  <si>
    <t>bjyp980380602</t>
  </si>
  <si>
    <t>lfhe905469309</t>
  </si>
  <si>
    <t>bbsr090404122</t>
  </si>
  <si>
    <t>eylj963761191</t>
  </si>
  <si>
    <t>bzad355434688</t>
  </si>
  <si>
    <t>nlds534174442</t>
  </si>
  <si>
    <t>rzaa979090437</t>
  </si>
  <si>
    <t>tudx214827008</t>
  </si>
  <si>
    <t>cdfp568538722</t>
  </si>
  <si>
    <t>wvdy114402246</t>
  </si>
  <si>
    <t>dipt659318803</t>
  </si>
  <si>
    <t>txgk403454437</t>
  </si>
  <si>
    <t>tdcq901829452</t>
  </si>
  <si>
    <t>mtyk964447053</t>
  </si>
  <si>
    <t>zbjd429529897</t>
  </si>
  <si>
    <t>icny146084051</t>
  </si>
  <si>
    <t>awto125448104</t>
  </si>
  <si>
    <t>opax249871638</t>
  </si>
  <si>
    <t>tuuj330270278</t>
  </si>
  <si>
    <t>wmzp713496643</t>
  </si>
  <si>
    <t>igqv096314768</t>
  </si>
  <si>
    <t>dovu427526886</t>
  </si>
  <si>
    <t>jggs550715725</t>
  </si>
  <si>
    <t>yqte171922365</t>
  </si>
  <si>
    <t>zovt365770073</t>
  </si>
  <si>
    <t>nnsv449210922</t>
  </si>
  <si>
    <t>vjlt300528636</t>
  </si>
  <si>
    <t>qsfk502890575</t>
  </si>
  <si>
    <t>enfi297089859</t>
  </si>
  <si>
    <t>uzml040028140</t>
  </si>
  <si>
    <t>lzsp596164418</t>
  </si>
  <si>
    <t>priz062272206</t>
  </si>
  <si>
    <t>chnr593073779</t>
  </si>
  <si>
    <t>avdg744197708</t>
  </si>
  <si>
    <t>twiw430280403</t>
  </si>
  <si>
    <t>urmm936382987</t>
  </si>
  <si>
    <t>gsnw067187891</t>
  </si>
  <si>
    <t>lnkd455279678</t>
  </si>
  <si>
    <t>bxns808173714</t>
  </si>
  <si>
    <t>qosv265335759</t>
  </si>
  <si>
    <t>vioz709877970</t>
  </si>
  <si>
    <t>mdxg795943855</t>
  </si>
  <si>
    <t>ajtc600105620</t>
  </si>
  <si>
    <t>xgqs574733340</t>
  </si>
  <si>
    <t>ritl953383686</t>
  </si>
  <si>
    <t>jipu752446318</t>
  </si>
  <si>
    <t>nanx127961825</t>
  </si>
  <si>
    <t>apmb357876069</t>
  </si>
  <si>
    <t>evfs831982749</t>
  </si>
  <si>
    <t>cbxf086146454</t>
  </si>
  <si>
    <t>nxqh108022108</t>
  </si>
  <si>
    <t>lzje509138620</t>
  </si>
  <si>
    <t>azob446118033</t>
  </si>
  <si>
    <t>uwnt916497400</t>
  </si>
  <si>
    <t>bfhi897501344</t>
  </si>
  <si>
    <t>rhbh597025319</t>
  </si>
  <si>
    <t>vtvw237289919</t>
  </si>
  <si>
    <t>czul731725766</t>
  </si>
  <si>
    <t>ezqw076031185</t>
  </si>
  <si>
    <t>sozz457791190</t>
  </si>
  <si>
    <t>mtcm940268778</t>
  </si>
  <si>
    <t>sute586086067</t>
  </si>
  <si>
    <t>zeth386451616</t>
  </si>
  <si>
    <t>zese063197820</t>
  </si>
  <si>
    <t>uqce113952998</t>
  </si>
  <si>
    <t>mlfz707051461</t>
  </si>
  <si>
    <t>vcgx351857516</t>
  </si>
  <si>
    <t>udis221642324</t>
  </si>
  <si>
    <t>bhbv357634260</t>
  </si>
  <si>
    <t>dlvl793840300</t>
  </si>
  <si>
    <t>fuir524777276</t>
  </si>
  <si>
    <t>gbtc716233953</t>
  </si>
  <si>
    <t>slrr113358292</t>
  </si>
  <si>
    <t>gezm964329995</t>
  </si>
  <si>
    <t>abls681018607</t>
  </si>
  <si>
    <t>coax753299691</t>
  </si>
  <si>
    <t>jaww376020388</t>
  </si>
  <si>
    <t>tkir161438813</t>
  </si>
  <si>
    <t>kuon981811828</t>
  </si>
  <si>
    <t>bkfi163246949</t>
  </si>
  <si>
    <t>whwr247627181</t>
  </si>
  <si>
    <t>zcln962996427</t>
  </si>
  <si>
    <t>qitp488177204</t>
  </si>
  <si>
    <t>cnig283013886</t>
  </si>
  <si>
    <t>ejwu814070743</t>
  </si>
  <si>
    <t>ioor661700309</t>
  </si>
  <si>
    <t>jees482979289</t>
  </si>
  <si>
    <t>ikqo945152661</t>
  </si>
  <si>
    <t>mwjq584364714</t>
  </si>
  <si>
    <t>lmtk779930262</t>
  </si>
  <si>
    <t>yaco245131772</t>
  </si>
  <si>
    <t>cmpm594036549</t>
  </si>
  <si>
    <t>eldz626384741</t>
  </si>
  <si>
    <t>vmrk909094121</t>
  </si>
  <si>
    <t>oeuf405525015</t>
  </si>
  <si>
    <t>qnqt151736025</t>
  </si>
  <si>
    <t>zxvt360358340</t>
  </si>
  <si>
    <t>kycg022596117</t>
  </si>
  <si>
    <t>hcay284083653</t>
  </si>
  <si>
    <t>jzia888783346</t>
  </si>
  <si>
    <t>xrlp170792174</t>
  </si>
  <si>
    <t>ewht988668523</t>
  </si>
  <si>
    <t>cczd651926743</t>
  </si>
  <si>
    <t>aqdp637827170</t>
  </si>
  <si>
    <t>nnwc891337604</t>
  </si>
  <si>
    <t>hcmu166859779</t>
  </si>
  <si>
    <t>aeby920653271</t>
  </si>
  <si>
    <t>zqdb344772843</t>
  </si>
  <si>
    <t>rukc207904422</t>
  </si>
  <si>
    <t>hfuo815141217</t>
  </si>
  <si>
    <t>bktw102596598</t>
  </si>
  <si>
    <t>ucmk199124507</t>
  </si>
  <si>
    <t>kwad455479894</t>
  </si>
  <si>
    <t>cyvh551716081</t>
  </si>
  <si>
    <t>ftgs802236023</t>
  </si>
  <si>
    <t>qexa682901492</t>
  </si>
  <si>
    <t>acbl409144714</t>
  </si>
  <si>
    <t>ckji227438085</t>
  </si>
  <si>
    <t>tfdl313561662</t>
  </si>
  <si>
    <t>fpxi646625191</t>
  </si>
  <si>
    <t>hkhk414952909</t>
  </si>
  <si>
    <t>nbwp576188602</t>
  </si>
  <si>
    <t>fshj073741925</t>
  </si>
  <si>
    <t>msra845692636</t>
  </si>
  <si>
    <t>aslr803207202</t>
  </si>
  <si>
    <t>zkmh320138091</t>
  </si>
  <si>
    <t>jfqk874462138</t>
  </si>
  <si>
    <t>ebit829703502</t>
  </si>
  <si>
    <t>shfn299663550</t>
  </si>
  <si>
    <t>dnah082659721</t>
  </si>
  <si>
    <t>nlal852147002</t>
  </si>
  <si>
    <t>thkg155793660</t>
  </si>
  <si>
    <t>uplz011386069</t>
  </si>
  <si>
    <t>irqb502827235</t>
  </si>
  <si>
    <t>iedm820322057</t>
  </si>
  <si>
    <t>rbvp120510455</t>
  </si>
  <si>
    <t>dici636266103</t>
  </si>
  <si>
    <t>poxe964661078</t>
  </si>
  <si>
    <t>jnpn872102172</t>
  </si>
  <si>
    <t>hxht949579197</t>
  </si>
  <si>
    <t>bygn396142579</t>
  </si>
  <si>
    <t>tkxg472489584</t>
  </si>
  <si>
    <t>hjny091028292</t>
  </si>
  <si>
    <t>ipjq542938776</t>
  </si>
  <si>
    <t>vpbg950365429</t>
  </si>
  <si>
    <t>gdtl114236433</t>
  </si>
  <si>
    <t>ldpu201185544</t>
  </si>
  <si>
    <t>zxci395992554</t>
  </si>
  <si>
    <t>gvqs952508269</t>
  </si>
  <si>
    <t>jwoi385983383</t>
  </si>
  <si>
    <t>ywhj227615638</t>
  </si>
  <si>
    <t>onkl303667336</t>
  </si>
  <si>
    <t>aipk077216333</t>
  </si>
  <si>
    <t>bbfz666112612</t>
  </si>
  <si>
    <t>fhtv584348825</t>
  </si>
  <si>
    <t>pfpq835315588</t>
  </si>
  <si>
    <t>orlk515156463</t>
  </si>
  <si>
    <t>mqqi153101103</t>
  </si>
  <si>
    <t>mxuy129495100</t>
  </si>
  <si>
    <t>tfri077656079</t>
  </si>
  <si>
    <t>bwam424896440</t>
  </si>
  <si>
    <t>aldk991788037</t>
  </si>
  <si>
    <t>xicu281538004</t>
  </si>
  <si>
    <t>bsjn226424951</t>
  </si>
  <si>
    <t>mall793420535</t>
  </si>
  <si>
    <t>fyse385199736</t>
  </si>
  <si>
    <t>dfkd689962688</t>
  </si>
  <si>
    <t>gfxi251900487</t>
  </si>
  <si>
    <t>mmqh923821242</t>
  </si>
  <si>
    <t>jprn175504715</t>
  </si>
  <si>
    <t>zdqa307903030</t>
  </si>
  <si>
    <t>hvsr577509098</t>
  </si>
  <si>
    <t>sqaz887730498</t>
  </si>
  <si>
    <t>onnf497149746</t>
  </si>
  <si>
    <t>zeno762612919</t>
  </si>
  <si>
    <t>fqbz355790991</t>
  </si>
  <si>
    <t>yrzw582275768</t>
  </si>
  <si>
    <t>icys255444105</t>
  </si>
  <si>
    <t>eura008731599</t>
  </si>
  <si>
    <t>bndn416920170</t>
  </si>
  <si>
    <t>fqzd044719752</t>
  </si>
  <si>
    <t>jqtg501027870</t>
  </si>
  <si>
    <t>rtjr137806148</t>
  </si>
  <si>
    <t>tqky129793204</t>
  </si>
  <si>
    <t>dets414898607</t>
  </si>
  <si>
    <t>oouu246996239</t>
  </si>
  <si>
    <t>gzrt503524251</t>
  </si>
  <si>
    <t>swiv396515941</t>
  </si>
  <si>
    <t>xdvl568306506</t>
  </si>
  <si>
    <t>uekn103461145</t>
  </si>
  <si>
    <t>wdub974366930</t>
  </si>
  <si>
    <t>kmyf648639057</t>
  </si>
  <si>
    <t>vnzq924088113</t>
  </si>
  <si>
    <t>xuhp259514120</t>
  </si>
  <si>
    <t>cvzf926844618</t>
  </si>
  <si>
    <t>metx967199678</t>
  </si>
  <si>
    <t>ijav890872659</t>
  </si>
  <si>
    <t>wgkp960352815</t>
  </si>
  <si>
    <t>ufir483775117</t>
  </si>
  <si>
    <t>urie772685179</t>
  </si>
  <si>
    <t>jran909059355</t>
  </si>
  <si>
    <t>vzso890419368</t>
  </si>
  <si>
    <t>yrem829029482</t>
  </si>
  <si>
    <t>lfko155842798</t>
  </si>
  <si>
    <t>pzty160317695</t>
  </si>
  <si>
    <t>nugl776047249</t>
  </si>
  <si>
    <t>xzhh227666544</t>
  </si>
  <si>
    <t>ntlh432707172</t>
  </si>
  <si>
    <t>eacq024256558</t>
  </si>
  <si>
    <t>bdrb971874387</t>
  </si>
  <si>
    <t>xtbl453858863</t>
  </si>
  <si>
    <t>yyzk023153428</t>
  </si>
  <si>
    <t>qhoc894614434</t>
  </si>
  <si>
    <t>eoez652415993</t>
  </si>
  <si>
    <t>mlyn629585594</t>
  </si>
  <si>
    <t>xhok231626784</t>
  </si>
  <si>
    <t>kqtc546996857</t>
  </si>
  <si>
    <t>mlao435884219</t>
  </si>
  <si>
    <t>ckav389879311</t>
  </si>
  <si>
    <t>jqhm496851199</t>
  </si>
  <si>
    <t>aegz536205250</t>
  </si>
  <si>
    <t>vinn262655894</t>
  </si>
  <si>
    <t>ohdd229293505</t>
  </si>
  <si>
    <t>lwqt536152126</t>
  </si>
  <si>
    <t>rocg202867847</t>
  </si>
  <si>
    <t>ezus828382802</t>
  </si>
  <si>
    <t>osou213376084</t>
  </si>
  <si>
    <t>qryt896138966</t>
  </si>
  <si>
    <t>usqw751153969</t>
  </si>
  <si>
    <t>ndzo198380006</t>
  </si>
  <si>
    <t>deex624292624</t>
  </si>
  <si>
    <t>twdq466028471</t>
  </si>
  <si>
    <t>heqo627582230</t>
  </si>
  <si>
    <t>emuk212767865</t>
  </si>
  <si>
    <t>scmt166116921</t>
  </si>
  <si>
    <t>mvhz238626753</t>
  </si>
  <si>
    <t>zgun554040094</t>
  </si>
  <si>
    <t>eixi554834175</t>
  </si>
  <si>
    <t>byxe251455959</t>
  </si>
  <si>
    <t>zxpc603536210</t>
  </si>
  <si>
    <t>ddvg256212208</t>
  </si>
  <si>
    <t>zuzs508997124</t>
  </si>
  <si>
    <t>ayrs678328030</t>
  </si>
  <si>
    <t>ovqp922147020</t>
  </si>
  <si>
    <t>znll249403381</t>
  </si>
  <si>
    <t>bqlz850092074</t>
  </si>
  <si>
    <t>cril970556444</t>
  </si>
  <si>
    <t>xhvj305959933</t>
  </si>
  <si>
    <t>qthb913544574</t>
  </si>
  <si>
    <t>pnxc443077986</t>
  </si>
  <si>
    <t>lfrq758772393</t>
  </si>
  <si>
    <t>femk412666309</t>
  </si>
  <si>
    <t>ijmx040093851</t>
  </si>
  <si>
    <t>mxxe913744593</t>
  </si>
  <si>
    <t>dktg702907206</t>
  </si>
  <si>
    <t>osjb812627132</t>
  </si>
  <si>
    <t>mfiz036565489</t>
  </si>
  <si>
    <t>lapm548012436</t>
  </si>
  <si>
    <t>yqol459464395</t>
  </si>
  <si>
    <t>yazu547735854</t>
  </si>
  <si>
    <t>xwin030143861</t>
  </si>
  <si>
    <t>fztt952844701</t>
  </si>
  <si>
    <t>ftan170873187</t>
  </si>
  <si>
    <t>kjyx282936853</t>
  </si>
  <si>
    <t>yoeg398001377</t>
  </si>
  <si>
    <t>pcya269663727</t>
  </si>
  <si>
    <t>ihhu553703047</t>
  </si>
  <si>
    <t>ogal017518758</t>
  </si>
  <si>
    <t>jgjj682777930</t>
  </si>
  <si>
    <t>iqyy500403834</t>
  </si>
  <si>
    <t>wlcl625953235</t>
  </si>
  <si>
    <t>xoaj122033430</t>
  </si>
  <si>
    <t>kdar349187834</t>
  </si>
  <si>
    <t>blrp445787402</t>
  </si>
  <si>
    <t>zxdv842463798</t>
  </si>
  <si>
    <t>whcx568633281</t>
  </si>
  <si>
    <t>wxgf830364413</t>
  </si>
  <si>
    <t>gxwg661901044</t>
  </si>
  <si>
    <t>iuic122190371</t>
  </si>
  <si>
    <t>dxtq132737727</t>
  </si>
  <si>
    <t>etwf507283912</t>
  </si>
  <si>
    <t>vxfu109752541</t>
  </si>
  <si>
    <t>fstb252389830</t>
  </si>
  <si>
    <t>hutl322947142</t>
  </si>
  <si>
    <t>huxv732268883</t>
  </si>
  <si>
    <t>zsqx769853847</t>
  </si>
  <si>
    <t>iczw939817881</t>
  </si>
  <si>
    <t>aksn268586134</t>
  </si>
  <si>
    <t>hxon709847151</t>
  </si>
  <si>
    <t>vzho992373646</t>
  </si>
  <si>
    <t>uqsi284014958</t>
  </si>
  <si>
    <t>xjrq019849968</t>
  </si>
  <si>
    <t>gywc825171214</t>
  </si>
  <si>
    <t>eool629144238</t>
  </si>
  <si>
    <t>ushl268674968</t>
  </si>
  <si>
    <t>upch205790692</t>
  </si>
  <si>
    <t>ssrd892843651</t>
  </si>
  <si>
    <t>ajto546974431</t>
  </si>
  <si>
    <t>bhuj353500332</t>
  </si>
  <si>
    <t>vwwc996596378</t>
  </si>
  <si>
    <t>pjhf019833371</t>
  </si>
  <si>
    <t>bygv960946313</t>
  </si>
  <si>
    <t>jtpl715696370</t>
  </si>
  <si>
    <t>nsjw298222949</t>
  </si>
  <si>
    <t>oqjx517558024</t>
  </si>
  <si>
    <t>wvvg237284084</t>
  </si>
  <si>
    <t>ekge851492271</t>
  </si>
  <si>
    <t>fmvp687848557</t>
  </si>
  <si>
    <t>lltc215330430</t>
  </si>
  <si>
    <t>kunr681888580</t>
  </si>
  <si>
    <t>jhdv832458294</t>
  </si>
  <si>
    <t>qgbc228241322</t>
  </si>
  <si>
    <t>yydp501523741</t>
  </si>
  <si>
    <t>iupw408507699</t>
  </si>
  <si>
    <t>kssu199978594</t>
  </si>
  <si>
    <t>xmzl852333577</t>
  </si>
  <si>
    <t>ftjj772425495</t>
  </si>
  <si>
    <t>czaq425805449</t>
  </si>
  <si>
    <t>ujjy750659180</t>
  </si>
  <si>
    <t>jaxp975528443</t>
  </si>
  <si>
    <t>hewu841357741</t>
  </si>
  <si>
    <t>jsrn022608420</t>
  </si>
  <si>
    <t>xvvg460521825</t>
  </si>
  <si>
    <t>vzzg626502002</t>
  </si>
  <si>
    <t>ygfe104451779</t>
  </si>
  <si>
    <t>iwkv612683409</t>
  </si>
  <si>
    <t>eucw294862149</t>
  </si>
  <si>
    <t>oqet407658156</t>
  </si>
  <si>
    <t>okwb762507092</t>
  </si>
  <si>
    <t>pspn554940600</t>
  </si>
  <si>
    <t>tzvo540013137</t>
  </si>
  <si>
    <t>vmbh209237448</t>
  </si>
  <si>
    <t>qdar112461346</t>
  </si>
  <si>
    <t>ewkn767144985</t>
  </si>
  <si>
    <t>wjpr682319658</t>
  </si>
  <si>
    <t>clad856838723</t>
  </si>
  <si>
    <t>hsfb958768417</t>
  </si>
  <si>
    <t>kqcw801622999</t>
  </si>
  <si>
    <t>rwws929074485</t>
  </si>
  <si>
    <t>ciez076768363</t>
  </si>
  <si>
    <t>zsxu595869429</t>
  </si>
  <si>
    <t>ugfx893858987</t>
  </si>
  <si>
    <t>asws900200358</t>
  </si>
  <si>
    <t>ytis940592413</t>
  </si>
  <si>
    <t>svym970474822</t>
  </si>
  <si>
    <t>lgcc567763870</t>
  </si>
  <si>
    <t>xzrc054004862</t>
  </si>
  <si>
    <t>eeag492342724</t>
  </si>
  <si>
    <t>xeod314310124</t>
  </si>
  <si>
    <t>pdmd100274906</t>
  </si>
  <si>
    <t>btog414837557</t>
  </si>
  <si>
    <t>eqmn325282610</t>
  </si>
  <si>
    <t>fhbv975747656</t>
  </si>
  <si>
    <t>gzsp274394476</t>
  </si>
  <si>
    <t>aqqd762411361</t>
  </si>
  <si>
    <t>losy677584433</t>
  </si>
  <si>
    <t>jsbi621597012</t>
  </si>
  <si>
    <t>tdif272210090</t>
  </si>
  <si>
    <t>pcsu633197553</t>
  </si>
  <si>
    <t>ryff227755624</t>
  </si>
  <si>
    <t>dcjk048540569</t>
  </si>
  <si>
    <t>pbjj381896382</t>
  </si>
  <si>
    <t>gmpw115905369</t>
  </si>
  <si>
    <t>hdwd873401334</t>
  </si>
  <si>
    <t>mvkt710530267</t>
  </si>
  <si>
    <t>maej198805272</t>
  </si>
  <si>
    <t>wwbs601628050</t>
  </si>
  <si>
    <t>gfzf217479243</t>
  </si>
  <si>
    <t>qjpf556977069</t>
  </si>
  <si>
    <t>dcxe366877078</t>
  </si>
  <si>
    <t>mfni313300269</t>
  </si>
  <si>
    <t>tqwv831775761</t>
  </si>
  <si>
    <t>arfj824824424</t>
  </si>
  <si>
    <t>bidw367951018</t>
  </si>
  <si>
    <t>ambg981333936</t>
  </si>
  <si>
    <t>yerz234016265</t>
  </si>
  <si>
    <t>oyjf036080060</t>
  </si>
  <si>
    <t>qguo361877285</t>
  </si>
  <si>
    <t>eguc441904527</t>
  </si>
  <si>
    <t>nrhs549110472</t>
  </si>
  <si>
    <t>mnxj872978917</t>
  </si>
  <si>
    <t>wvhy845435739</t>
  </si>
  <si>
    <t>uphl478294087</t>
  </si>
  <si>
    <t>paxf037285864</t>
  </si>
  <si>
    <t>xjaf681147871</t>
  </si>
  <si>
    <t>yens920042941</t>
  </si>
  <si>
    <t>xuaj761918951</t>
  </si>
  <si>
    <t>rpgx321660316</t>
  </si>
  <si>
    <t>ptyi422557166</t>
  </si>
  <si>
    <t>yjak969182434</t>
  </si>
  <si>
    <t>ysji688667778</t>
  </si>
  <si>
    <t>kzjr897692333</t>
  </si>
  <si>
    <t>xjov919505154</t>
  </si>
  <si>
    <t>oxtu226807392</t>
  </si>
  <si>
    <t>efhc252960054</t>
  </si>
  <si>
    <t>wajb883892917</t>
  </si>
  <si>
    <t>hsoj272107424</t>
  </si>
  <si>
    <t>xnxt850846217</t>
  </si>
  <si>
    <t>aqcm577022632</t>
  </si>
  <si>
    <t>lccb170959351</t>
  </si>
  <si>
    <t>ohph078272020</t>
  </si>
  <si>
    <t>idse328097310</t>
  </si>
  <si>
    <t>nxzf003418499</t>
  </si>
  <si>
    <t>vmvs590127376</t>
  </si>
  <si>
    <t>rjwl941468079</t>
  </si>
  <si>
    <t>lpgl096562619</t>
  </si>
  <si>
    <t>paek000258980</t>
  </si>
  <si>
    <t>uqzv064600986</t>
  </si>
  <si>
    <t>bekc830409470</t>
  </si>
  <si>
    <t>tlgy462808025</t>
  </si>
  <si>
    <t>ercd801471431</t>
  </si>
  <si>
    <t>mdts018658987</t>
  </si>
  <si>
    <t>oqyw353675564</t>
  </si>
  <si>
    <t>vbqk699373833</t>
  </si>
  <si>
    <t>iosf930377991</t>
  </si>
  <si>
    <t>gtwe394232228</t>
  </si>
  <si>
    <t>hxbd517240287</t>
  </si>
  <si>
    <t>iuip323405514</t>
  </si>
  <si>
    <t>buty944733218</t>
  </si>
  <si>
    <t>nbyo922653047</t>
  </si>
  <si>
    <t>ezkl004911140</t>
  </si>
  <si>
    <t>ugcn467767776</t>
  </si>
  <si>
    <t>ybdg617306607</t>
  </si>
  <si>
    <t>dzpx634253283</t>
  </si>
  <si>
    <t>nufn026157494</t>
  </si>
  <si>
    <t>wvwy106897970</t>
  </si>
  <si>
    <t>uoao338464868</t>
  </si>
  <si>
    <t>sprn091978904</t>
  </si>
  <si>
    <t>htap170642777</t>
  </si>
  <si>
    <t>zkic562960488</t>
  </si>
  <si>
    <t>egyo233767410</t>
  </si>
  <si>
    <t>ushb262379755</t>
  </si>
  <si>
    <t>hywq268637224</t>
  </si>
  <si>
    <t>pvil367577666</t>
  </si>
  <si>
    <t>ogpz335724459</t>
  </si>
  <si>
    <t>jcae562982673</t>
  </si>
  <si>
    <t>bsdo494834611</t>
  </si>
  <si>
    <t>giah314914601</t>
  </si>
  <si>
    <t>unmw548067385</t>
  </si>
  <si>
    <t>kxqp017896089</t>
  </si>
  <si>
    <t>tgep021226322</t>
  </si>
  <si>
    <t>embr139059785</t>
  </si>
  <si>
    <t>yugn324934002</t>
  </si>
  <si>
    <t>rwky579311027</t>
  </si>
  <si>
    <t>telz471768058</t>
  </si>
  <si>
    <t>tvmy200407635</t>
  </si>
  <si>
    <t>iawx008831612</t>
  </si>
  <si>
    <t>indi448506359</t>
  </si>
  <si>
    <t>urau366961619</t>
  </si>
  <si>
    <t>nxpj072626388</t>
  </si>
  <si>
    <t>osgz585917560</t>
  </si>
  <si>
    <t>ksou152479277</t>
  </si>
  <si>
    <t>mwxg418687634</t>
  </si>
  <si>
    <t>dlhh030086935</t>
  </si>
  <si>
    <t>dtrc068810492</t>
  </si>
  <si>
    <t>yreu986381920</t>
  </si>
  <si>
    <t>hulb266502809</t>
  </si>
  <si>
    <t>jwzn798057369</t>
  </si>
  <si>
    <t>nhza139584903</t>
  </si>
  <si>
    <t>fojd467356399</t>
  </si>
  <si>
    <t>zcbx971116244</t>
  </si>
  <si>
    <t>gyye794410912</t>
  </si>
  <si>
    <t>suep570132753</t>
  </si>
  <si>
    <t>qahc713669324</t>
  </si>
  <si>
    <t>atxn517434120</t>
  </si>
  <si>
    <t>pgsw383097688</t>
  </si>
  <si>
    <t>ssgp528909404</t>
  </si>
  <si>
    <t>elxt681569116</t>
  </si>
  <si>
    <t>rnae718496433</t>
  </si>
  <si>
    <t>ydiu339089346</t>
  </si>
  <si>
    <t>btjj812424660</t>
  </si>
  <si>
    <t>hoaf075691877</t>
  </si>
  <si>
    <t>fxqe604955790</t>
  </si>
  <si>
    <t>thuu805614582</t>
  </si>
  <si>
    <t>ubrk388208778</t>
  </si>
  <si>
    <t>kkds748040022</t>
  </si>
  <si>
    <t>pvve656647282</t>
  </si>
  <si>
    <t>nkap099961018</t>
  </si>
  <si>
    <t>lcyw062916222</t>
  </si>
  <si>
    <t>bunc209667587</t>
  </si>
  <si>
    <t>zxgb784214230</t>
  </si>
  <si>
    <t>wohr210037527</t>
  </si>
  <si>
    <t>ayil531801268</t>
  </si>
  <si>
    <t>agle480094975</t>
  </si>
  <si>
    <t>vfqz378556616</t>
  </si>
  <si>
    <t>ouef881779027</t>
  </si>
  <si>
    <t>yhyx348927712</t>
  </si>
  <si>
    <t>nxsf225601306</t>
  </si>
  <si>
    <t>ooxd322542079</t>
  </si>
  <si>
    <t>ydrg346491345</t>
  </si>
  <si>
    <t>bdaa947861672</t>
  </si>
  <si>
    <t>vljq264526908</t>
  </si>
  <si>
    <t>obkg215871129</t>
  </si>
  <si>
    <t>gypv306626996</t>
  </si>
  <si>
    <t>pcek499236429</t>
  </si>
  <si>
    <t>hyes570388189</t>
  </si>
  <si>
    <t>tjcx570092297</t>
  </si>
  <si>
    <t>ezqy562373333</t>
  </si>
  <si>
    <t>tljf724400971</t>
  </si>
  <si>
    <t>zxor295784807</t>
  </si>
  <si>
    <t>ykox896201212</t>
  </si>
  <si>
    <t>nrbx650501605</t>
  </si>
  <si>
    <t>paqx620064851</t>
  </si>
  <si>
    <t>xouf222868118</t>
  </si>
  <si>
    <t>dtoc228141560</t>
  </si>
  <si>
    <t>nofw197979335</t>
  </si>
  <si>
    <t>kfdx315872877</t>
  </si>
  <si>
    <t>gyrs185205688</t>
  </si>
  <si>
    <t>lcro470747870</t>
  </si>
  <si>
    <t>zxar654561811</t>
  </si>
  <si>
    <t>xssh457859903</t>
  </si>
  <si>
    <t>lked016104643</t>
  </si>
  <si>
    <t>fesp839576082</t>
  </si>
  <si>
    <t>teko050908773</t>
  </si>
  <si>
    <t>ntvt501708302</t>
  </si>
  <si>
    <t>ibge614488356</t>
  </si>
  <si>
    <t>wwma422202722</t>
  </si>
  <si>
    <t>zhkj406373995</t>
  </si>
  <si>
    <t>whvx103908467</t>
  </si>
  <si>
    <t>ontk544873739</t>
  </si>
  <si>
    <t>wkwe436591165</t>
  </si>
  <si>
    <t>kxrb204253372</t>
  </si>
  <si>
    <t>juah170366043</t>
  </si>
  <si>
    <t>lfri039296045</t>
  </si>
  <si>
    <t>rwbf516636802</t>
  </si>
  <si>
    <t>fmym833509426</t>
  </si>
  <si>
    <t>fjvg944071936</t>
  </si>
  <si>
    <t>nmdw540974814</t>
  </si>
  <si>
    <t>udrt788101008</t>
  </si>
  <si>
    <t>khvn722587585</t>
  </si>
  <si>
    <t>mwsp398026831</t>
  </si>
  <si>
    <t>vrss980914639</t>
  </si>
  <si>
    <t>hqif595719559</t>
  </si>
  <si>
    <t>qcdi218505963</t>
  </si>
  <si>
    <t>yhqb690384138</t>
  </si>
  <si>
    <t>dmld916080689</t>
  </si>
  <si>
    <t>uqfp015925942</t>
  </si>
  <si>
    <t>wefk491030712</t>
  </si>
  <si>
    <t>ieog022901112</t>
  </si>
  <si>
    <t>nkux316030562</t>
  </si>
  <si>
    <t>txtx609491015</t>
  </si>
  <si>
    <t>uboz658439454</t>
  </si>
  <si>
    <t>uptx411574831</t>
  </si>
  <si>
    <t>ifck138006308</t>
  </si>
  <si>
    <t>jymb345268520</t>
  </si>
  <si>
    <t>yoyr914006408</t>
  </si>
  <si>
    <t>gxyo643755384</t>
  </si>
  <si>
    <t>tqjp570505158</t>
  </si>
  <si>
    <t>ifab130876191</t>
  </si>
  <si>
    <t>oodw736378722</t>
  </si>
  <si>
    <t>muvs087764725</t>
  </si>
  <si>
    <t>dkia656032408</t>
  </si>
  <si>
    <t>aoqi446961066</t>
  </si>
  <si>
    <t>hnho741754962</t>
  </si>
  <si>
    <t>gmqq875724440</t>
  </si>
  <si>
    <t>arde503065521</t>
  </si>
  <si>
    <t>auny818459361</t>
  </si>
  <si>
    <t>bebt952318585</t>
  </si>
  <si>
    <t>isyg436672948</t>
  </si>
  <si>
    <t>huhj258290403</t>
  </si>
  <si>
    <t>wwew959985650</t>
  </si>
  <si>
    <t>krqm778011598</t>
  </si>
  <si>
    <t>tldw036931969</t>
  </si>
  <si>
    <t>vgaw950409129</t>
  </si>
  <si>
    <t>bdgy539002349</t>
  </si>
  <si>
    <t>bqaj685570171</t>
  </si>
  <si>
    <t>mwih952877567</t>
  </si>
  <si>
    <t>idmn519481832</t>
  </si>
  <si>
    <t>gxcd237753883</t>
  </si>
  <si>
    <t>shze072657591</t>
  </si>
  <si>
    <t>mmuv288795884</t>
  </si>
  <si>
    <t>ximk400867192</t>
  </si>
  <si>
    <t>nqkq384540269</t>
  </si>
  <si>
    <t>ffdb202437535</t>
  </si>
  <si>
    <t>fhmo755856260</t>
  </si>
  <si>
    <t>xkmh584582599</t>
  </si>
  <si>
    <t>rhem624798236</t>
  </si>
  <si>
    <t>cfuo574478002</t>
  </si>
  <si>
    <t>xgac944633227</t>
  </si>
  <si>
    <t>fytn234906793</t>
  </si>
  <si>
    <t>argo837976572</t>
  </si>
  <si>
    <t>fapy653942030</t>
  </si>
  <si>
    <t>xrgq790014260</t>
  </si>
  <si>
    <t>yaox468796135</t>
  </si>
  <si>
    <t>amxs047320316</t>
  </si>
  <si>
    <t>bffj092291638</t>
  </si>
  <si>
    <t>ihqp592652983</t>
  </si>
  <si>
    <t>itpv327142964</t>
  </si>
  <si>
    <t>cyqu649566229</t>
  </si>
  <si>
    <t>eqng883981239</t>
  </si>
  <si>
    <t>jrhh281898610</t>
  </si>
  <si>
    <t>wwzd387752991</t>
  </si>
  <si>
    <t>rfln567196603</t>
  </si>
  <si>
    <t>ljmk488958958</t>
  </si>
  <si>
    <t>pvck497367706</t>
  </si>
  <si>
    <t>hdlw866992324</t>
  </si>
  <si>
    <t>pxkr530960533</t>
  </si>
  <si>
    <t>xdxe475671165</t>
  </si>
  <si>
    <t>khdt234566276</t>
  </si>
  <si>
    <t>wqvk223730091</t>
  </si>
  <si>
    <t>ttgt367588173</t>
  </si>
  <si>
    <t>hqni663935930</t>
  </si>
  <si>
    <t>bktq205068089</t>
  </si>
  <si>
    <t>tamw503233459</t>
  </si>
  <si>
    <t>ihke213249724</t>
  </si>
  <si>
    <t>ayaa969591367</t>
  </si>
  <si>
    <t>xmen778719592</t>
  </si>
  <si>
    <t>nyrz253218371</t>
  </si>
  <si>
    <t>lvlx870811705</t>
  </si>
  <si>
    <t>srqj866160451</t>
  </si>
  <si>
    <t>itgk565534777</t>
  </si>
  <si>
    <t>galf992345098</t>
  </si>
  <si>
    <t>jvft194820216</t>
  </si>
  <si>
    <t>ffrb649706560</t>
  </si>
  <si>
    <t>eibk967254138</t>
  </si>
  <si>
    <t>azwr466430516</t>
  </si>
  <si>
    <t>qfii135976490</t>
  </si>
  <si>
    <t>swmv838955681</t>
  </si>
  <si>
    <t>jhsv244552963</t>
  </si>
  <si>
    <t>muea647740576</t>
  </si>
  <si>
    <t>zvsv660426311</t>
  </si>
  <si>
    <t>zsjc885409983</t>
  </si>
  <si>
    <t>tcln644397812</t>
  </si>
  <si>
    <t>ehty561070512</t>
  </si>
  <si>
    <t>zwmm648236169</t>
  </si>
  <si>
    <t>qbdt950517791</t>
  </si>
  <si>
    <t>yfpx265115200</t>
  </si>
  <si>
    <t>ungi526906662</t>
  </si>
  <si>
    <t>ljeg289700189</t>
  </si>
  <si>
    <t>axgg494165793</t>
  </si>
  <si>
    <t>vwql591835630</t>
  </si>
  <si>
    <t>coyz773713916</t>
  </si>
  <si>
    <t>fgdv507300667</t>
  </si>
  <si>
    <t>ccst912142901</t>
  </si>
  <si>
    <t>iouu120461690</t>
  </si>
  <si>
    <t>npba544978837</t>
  </si>
  <si>
    <t>cvvl503447081</t>
  </si>
  <si>
    <t>vxsz889196266</t>
  </si>
  <si>
    <t>mshi677520940</t>
  </si>
  <si>
    <t>gito986124093</t>
  </si>
  <si>
    <t>amkx099338898</t>
  </si>
  <si>
    <t>nctz875824578</t>
  </si>
  <si>
    <t>jemp391467850</t>
  </si>
  <si>
    <t>eylh066724124</t>
  </si>
  <si>
    <t>wsky426660801</t>
  </si>
  <si>
    <t>slyi385023323</t>
  </si>
  <si>
    <t>xyxa481684317</t>
  </si>
  <si>
    <t>pmsd064807682</t>
  </si>
  <si>
    <t>hktt830108165</t>
  </si>
  <si>
    <t>dgdp322083313</t>
  </si>
  <si>
    <t>mdyv548129366</t>
  </si>
  <si>
    <t>dmmo505246766</t>
  </si>
  <si>
    <t>srjq854403440</t>
  </si>
  <si>
    <t>vlln656622751</t>
  </si>
  <si>
    <t>pveg202900828</t>
  </si>
  <si>
    <t>abig808055558</t>
  </si>
  <si>
    <t>pplo239107511</t>
  </si>
  <si>
    <t>ilrx794999968</t>
  </si>
  <si>
    <t>nozb368018051</t>
  </si>
  <si>
    <t>hvsh516475448</t>
  </si>
  <si>
    <t>wtag290892453</t>
  </si>
  <si>
    <t>arjw107795386</t>
  </si>
  <si>
    <t>nddg125592189</t>
  </si>
  <si>
    <t>fxgr550883204</t>
  </si>
  <si>
    <t>ruht847772591</t>
  </si>
  <si>
    <t>gvwo788096770</t>
  </si>
  <si>
    <t>pfxc390438959</t>
  </si>
  <si>
    <t>jjsm842804323</t>
  </si>
  <si>
    <t>qqeu431386875</t>
  </si>
  <si>
    <t>arao843867263</t>
  </si>
  <si>
    <t>vchn327796786</t>
  </si>
  <si>
    <t>cond622239633</t>
  </si>
  <si>
    <t>bloa943319419</t>
  </si>
  <si>
    <t>jrvq019539306</t>
  </si>
  <si>
    <t>yacv685163717</t>
  </si>
  <si>
    <t>kjhg860586756</t>
  </si>
  <si>
    <t>wxzo563256429</t>
  </si>
  <si>
    <t>dmca793199368</t>
  </si>
  <si>
    <t>vkps402672533</t>
  </si>
  <si>
    <t>aovp529481504</t>
  </si>
  <si>
    <t>jgwo217403644</t>
  </si>
  <si>
    <t>wxjt216197727</t>
  </si>
  <si>
    <t>yhuq926403926</t>
  </si>
  <si>
    <t>uuto597962688</t>
  </si>
  <si>
    <t>uhue430099891</t>
  </si>
  <si>
    <t>mumi057428819</t>
  </si>
  <si>
    <t>zmiv004788081</t>
  </si>
  <si>
    <t>tarf934873235</t>
  </si>
  <si>
    <t>yhse145278823</t>
  </si>
  <si>
    <t>jyhf974832210</t>
  </si>
  <si>
    <t>mdoq895563158</t>
  </si>
  <si>
    <t>skoj314042033</t>
  </si>
  <si>
    <t>hupq560175394</t>
  </si>
  <si>
    <t>kzig464403584</t>
  </si>
  <si>
    <t>vgvt667461805</t>
  </si>
  <si>
    <t>tadl477153160</t>
  </si>
  <si>
    <t>uoog523373871</t>
  </si>
  <si>
    <t>bmre081629443</t>
  </si>
  <si>
    <t>baex544885651</t>
  </si>
  <si>
    <t>rexg708867342</t>
  </si>
  <si>
    <t>pwkw327995651</t>
  </si>
  <si>
    <t>jddz601864780</t>
  </si>
  <si>
    <t>vyic993535708</t>
  </si>
  <si>
    <t>tkzr185200309</t>
  </si>
  <si>
    <t>tmtt917362988</t>
  </si>
  <si>
    <t>oejb233899750</t>
  </si>
  <si>
    <t>qwcz022631545</t>
  </si>
  <si>
    <t>gntk342640610</t>
  </si>
  <si>
    <t>qodt129833776</t>
  </si>
  <si>
    <t>ketu579576904</t>
  </si>
  <si>
    <t>wluf788739673</t>
  </si>
  <si>
    <t>gpaa351290154</t>
  </si>
  <si>
    <t>yhmp606521962</t>
  </si>
  <si>
    <t>jiua820259948</t>
  </si>
  <si>
    <t>upht478409216</t>
  </si>
  <si>
    <t>uuyr935613230</t>
  </si>
  <si>
    <t>hhmz126012725</t>
  </si>
  <si>
    <t>awmb769693784</t>
  </si>
  <si>
    <t>zgsi560341085</t>
  </si>
  <si>
    <t>uted130392787</t>
  </si>
  <si>
    <t>inok103686855</t>
  </si>
  <si>
    <t>ccsd861135685</t>
  </si>
  <si>
    <t>vicu401619831</t>
  </si>
  <si>
    <t>fcvk120393708</t>
  </si>
  <si>
    <t>ivcn195618966</t>
  </si>
  <si>
    <t>fmqj185718471</t>
  </si>
  <si>
    <t>qzqp323636475</t>
  </si>
  <si>
    <t>esvl969688562</t>
  </si>
  <si>
    <t>anqq732520927</t>
  </si>
  <si>
    <t>aiud217930988</t>
  </si>
  <si>
    <t>hlcy035973999</t>
  </si>
  <si>
    <t>lbgl390924455</t>
  </si>
  <si>
    <t>ximd933164759</t>
  </si>
  <si>
    <t>mgkt810735757</t>
  </si>
  <si>
    <t>upmi802142460</t>
  </si>
  <si>
    <t>lzvv881711198</t>
  </si>
  <si>
    <t>sket718100882</t>
  </si>
  <si>
    <t>ikbh573946807</t>
  </si>
  <si>
    <t>uooh108963184</t>
  </si>
  <si>
    <t>wwxj496776626</t>
  </si>
  <si>
    <t>wrti065978848</t>
  </si>
  <si>
    <t>fbrf568514173</t>
  </si>
  <si>
    <t>ozpt463231262</t>
  </si>
  <si>
    <t>swed377403119</t>
  </si>
  <si>
    <t>bbuk420709753</t>
  </si>
  <si>
    <t>ghnb196873458</t>
  </si>
  <si>
    <t>tqur941625877</t>
  </si>
  <si>
    <t>pnzw978262371</t>
  </si>
  <si>
    <t>weej315678459</t>
  </si>
  <si>
    <t>eodn880180479</t>
  </si>
  <si>
    <t>xeoa064503617</t>
  </si>
  <si>
    <t>dkog344699140</t>
  </si>
  <si>
    <t>ouqc543267356</t>
  </si>
  <si>
    <t>yauw438426735</t>
  </si>
  <si>
    <t>mgmo108992367</t>
  </si>
  <si>
    <t>isle947226785</t>
  </si>
  <si>
    <t>ywcw504616320</t>
  </si>
  <si>
    <t>msoc832303986</t>
  </si>
  <si>
    <t>vzox812962577</t>
  </si>
  <si>
    <t>dswq005437781</t>
  </si>
  <si>
    <t>xsev375223981</t>
  </si>
  <si>
    <t>imem705087340</t>
  </si>
  <si>
    <t>ayhh194512196</t>
  </si>
  <si>
    <t>vmby379240415</t>
  </si>
  <si>
    <t>eoux547788357</t>
  </si>
  <si>
    <t>rutd649261193</t>
  </si>
  <si>
    <t>rcsj570503798</t>
  </si>
  <si>
    <t>cttq942558362</t>
  </si>
  <si>
    <t>cjcd358921977</t>
  </si>
  <si>
    <t>upjk151156876</t>
  </si>
  <si>
    <t>bkkc510074448</t>
  </si>
  <si>
    <t>shrx417172723</t>
  </si>
  <si>
    <t>yhaj359879102</t>
  </si>
  <si>
    <t>bvbx778579885</t>
  </si>
  <si>
    <t>oxti198418302</t>
  </si>
  <si>
    <t>lriv748327068</t>
  </si>
  <si>
    <t>eazr699467333</t>
  </si>
  <si>
    <t>styz609906631</t>
  </si>
  <si>
    <t>ddze803646980</t>
  </si>
  <si>
    <t>nboh415264365</t>
  </si>
  <si>
    <t>inbv684742417</t>
  </si>
  <si>
    <t>jjiq683098296</t>
  </si>
  <si>
    <t>svxh206768979</t>
  </si>
  <si>
    <t>olvp829187024</t>
  </si>
  <si>
    <t>llvp272154298</t>
  </si>
  <si>
    <t>ikge883362218</t>
  </si>
  <si>
    <t>uzet373471147</t>
  </si>
  <si>
    <t>yowx488572239</t>
  </si>
  <si>
    <t>bojx614657895</t>
  </si>
  <si>
    <t>ebdg600170096</t>
  </si>
  <si>
    <t>hzdv198398079</t>
  </si>
  <si>
    <t>lygp521331266</t>
  </si>
  <si>
    <t>eaqg167608890</t>
  </si>
  <si>
    <t>aplx713849674</t>
  </si>
  <si>
    <t>txwh626459968</t>
  </si>
  <si>
    <t>tlwc657274435</t>
  </si>
  <si>
    <t>vktn643488417</t>
  </si>
  <si>
    <t>cpdf968258068</t>
  </si>
  <si>
    <t>cuhj821462998</t>
  </si>
  <si>
    <t>judp159654357</t>
  </si>
  <si>
    <t>ahxq629188064</t>
  </si>
  <si>
    <t>rapb833624103</t>
  </si>
  <si>
    <t>ersz511146651</t>
  </si>
  <si>
    <t>bxph884990678</t>
  </si>
  <si>
    <t>glid112384468</t>
  </si>
  <si>
    <t>lylp547084829</t>
  </si>
  <si>
    <t>qffl026000583</t>
  </si>
  <si>
    <t>duub735691053</t>
  </si>
  <si>
    <t>lddq199520073</t>
  </si>
  <si>
    <t>rmlv684075257</t>
  </si>
  <si>
    <t>rnxc537218091</t>
  </si>
  <si>
    <t>laqo360864830</t>
  </si>
  <si>
    <t>rxoa797012379</t>
  </si>
  <si>
    <t>wueh627231532</t>
  </si>
  <si>
    <t>hhyt443262246</t>
  </si>
  <si>
    <t>yqez537144616</t>
  </si>
  <si>
    <t>bxmj664006558</t>
  </si>
  <si>
    <t>almx297068490</t>
  </si>
  <si>
    <t>ouyx499467972</t>
  </si>
  <si>
    <t>immt440716782</t>
  </si>
  <si>
    <t>snzi641263654</t>
  </si>
  <si>
    <t>myyk688926965</t>
  </si>
  <si>
    <t>bzcb398223382</t>
  </si>
  <si>
    <t>qbmg140733850</t>
  </si>
  <si>
    <t>jwzw824603385</t>
  </si>
  <si>
    <t>maex749734737</t>
  </si>
  <si>
    <t>cdwz086384417</t>
  </si>
  <si>
    <t>thqr446197343</t>
  </si>
  <si>
    <t>afsm529097841</t>
  </si>
  <si>
    <t>dcpj659619249</t>
  </si>
  <si>
    <t>bmoi199364169</t>
  </si>
  <si>
    <t>tubo755404973</t>
  </si>
  <si>
    <t>broo641714076</t>
  </si>
  <si>
    <t>srwy116488128</t>
  </si>
  <si>
    <t>nbji302204530</t>
  </si>
  <si>
    <t>xvis622225056</t>
  </si>
  <si>
    <t>bdzb644465586</t>
  </si>
  <si>
    <t>xbzz672511486</t>
  </si>
  <si>
    <t>anbo281759485</t>
  </si>
  <si>
    <t>dtbn024998579</t>
  </si>
  <si>
    <t>kttc704458100</t>
  </si>
  <si>
    <t>xuld606042877</t>
  </si>
  <si>
    <t>msmj081065290</t>
  </si>
  <si>
    <t>cfct896099410</t>
  </si>
  <si>
    <t>xryu493912742</t>
  </si>
  <si>
    <t>fpif889946075</t>
  </si>
  <si>
    <t>duhk332051882</t>
  </si>
  <si>
    <t>vffu687743997</t>
  </si>
  <si>
    <t>wtya481172005</t>
  </si>
  <si>
    <t>syex528984409</t>
  </si>
  <si>
    <t>nlyr276647045</t>
  </si>
  <si>
    <t>cott389078076</t>
  </si>
  <si>
    <t>mtpr846112310</t>
  </si>
  <si>
    <t>uxpe531745376</t>
  </si>
  <si>
    <t>rwzd947079986</t>
  </si>
  <si>
    <t>mowv709833262</t>
  </si>
  <si>
    <t>hsfl627173720</t>
  </si>
  <si>
    <t>ncbz724512619</t>
  </si>
  <si>
    <t>uikk624029003</t>
  </si>
  <si>
    <t>jzsl753899767</t>
  </si>
  <si>
    <t>ceyl595104264</t>
  </si>
  <si>
    <t>sodx879074945</t>
  </si>
  <si>
    <t>ekcp932614119</t>
  </si>
  <si>
    <t>hnpw812768331</t>
  </si>
  <si>
    <t>wkgq664291595</t>
  </si>
  <si>
    <t>aemh219567750</t>
  </si>
  <si>
    <t>cgoa064886028</t>
  </si>
  <si>
    <t>onum461369465</t>
  </si>
  <si>
    <t>idbv732577802</t>
  </si>
  <si>
    <t>yjvj649965162</t>
  </si>
  <si>
    <t>laio970657281</t>
  </si>
  <si>
    <t>whgg852471364</t>
  </si>
  <si>
    <t>gvqq178488483</t>
  </si>
  <si>
    <t>fqng393558115</t>
  </si>
  <si>
    <t>qfwn997969865</t>
  </si>
  <si>
    <t>bfem216000584</t>
  </si>
  <si>
    <t>bxcy629730516</t>
  </si>
  <si>
    <t>ptfn367567646</t>
  </si>
  <si>
    <t>lzas775936724</t>
  </si>
  <si>
    <t>xrbb250070175</t>
  </si>
  <si>
    <t>burc005669053</t>
  </si>
  <si>
    <t>hpje441155555</t>
  </si>
  <si>
    <t>jica159866262</t>
  </si>
  <si>
    <t>avxx550623263</t>
  </si>
  <si>
    <t>tbtc661072851</t>
  </si>
  <si>
    <t>vetj883689845</t>
  </si>
  <si>
    <t>mnpy156544610</t>
  </si>
  <si>
    <t>eryh278729834</t>
  </si>
  <si>
    <t>doyw712453024</t>
  </si>
  <si>
    <t>ukuk660896456</t>
  </si>
  <si>
    <t>zfpe057677903</t>
  </si>
  <si>
    <t>gzsf315311482</t>
  </si>
  <si>
    <t>nlft788552324</t>
  </si>
  <si>
    <t>uvfy766743196</t>
  </si>
  <si>
    <t>pruv164673817</t>
  </si>
  <si>
    <t>gnxd557399944</t>
  </si>
  <si>
    <t>ofkn590884987</t>
  </si>
  <si>
    <t>qriv556858145</t>
  </si>
  <si>
    <t>ebhd534173855</t>
  </si>
  <si>
    <t>euls557244992</t>
  </si>
  <si>
    <t>affr990765439</t>
  </si>
  <si>
    <t>lauz848804616</t>
  </si>
  <si>
    <t>exgk702794923</t>
  </si>
  <si>
    <t>eyrp587547578</t>
  </si>
  <si>
    <t>umml061065535</t>
  </si>
  <si>
    <t>uqwj214038612</t>
  </si>
  <si>
    <t>fjne419934723</t>
  </si>
  <si>
    <t>xloq840725591</t>
  </si>
  <si>
    <t>izsp616534090</t>
  </si>
  <si>
    <t>ipci804939743</t>
  </si>
  <si>
    <t>hlyc492697691</t>
  </si>
  <si>
    <t>sheg958927411</t>
  </si>
  <si>
    <t>mpjb500482942</t>
  </si>
  <si>
    <t>nucy574871048</t>
  </si>
  <si>
    <t>ifba196853236</t>
  </si>
  <si>
    <t>ewbr711247387</t>
  </si>
  <si>
    <t>mqvb306108349</t>
  </si>
  <si>
    <t>ldom266333564</t>
  </si>
  <si>
    <t>ypkj894518599</t>
  </si>
  <si>
    <t>xofh006118498</t>
  </si>
  <si>
    <t>mxmg388740846</t>
  </si>
  <si>
    <t>ldnl645759327</t>
  </si>
  <si>
    <t>sykw107023002</t>
  </si>
  <si>
    <t>ahjw227309525</t>
  </si>
  <si>
    <t>lwog829061765</t>
  </si>
  <si>
    <t>kfsf841060876</t>
  </si>
  <si>
    <t>gykc303128790</t>
  </si>
  <si>
    <t>taja862021787</t>
  </si>
  <si>
    <t>zcwv624033122</t>
  </si>
  <si>
    <t>vmob187982476</t>
  </si>
  <si>
    <t>brhr377864203</t>
  </si>
  <si>
    <t>xays843674840</t>
  </si>
  <si>
    <t>vgwo983031968</t>
  </si>
  <si>
    <t>eofw722426168</t>
  </si>
  <si>
    <t>wjul808831095</t>
  </si>
  <si>
    <t>wgie112377545</t>
  </si>
  <si>
    <t>awxw534422137</t>
  </si>
  <si>
    <t>jjvg778944384</t>
  </si>
  <si>
    <t>hxii425750693</t>
  </si>
  <si>
    <t>nyst579112628</t>
  </si>
  <si>
    <t>wcsv194023447</t>
  </si>
  <si>
    <t>koag552589235</t>
  </si>
  <si>
    <t>pxmm092242116</t>
  </si>
  <si>
    <t>gtxe003678264</t>
  </si>
  <si>
    <t>afao524336027</t>
  </si>
  <si>
    <t>ojut334618037</t>
  </si>
  <si>
    <t>mwkn340418218</t>
  </si>
  <si>
    <t>ufeu080399944</t>
  </si>
  <si>
    <t>jtag087891829</t>
  </si>
  <si>
    <t>ieee253297929</t>
  </si>
  <si>
    <t>eftp140037087</t>
  </si>
  <si>
    <t>rxbc768829739</t>
  </si>
  <si>
    <t>tthg976820864</t>
  </si>
  <si>
    <t>wbjn342042223</t>
  </si>
  <si>
    <t>toje940670206</t>
  </si>
  <si>
    <t>wygl617805616</t>
  </si>
  <si>
    <t>bzvo087859381</t>
  </si>
  <si>
    <t>nnfq902165200</t>
  </si>
  <si>
    <t>psyz963508348</t>
  </si>
  <si>
    <t>tuwp062851692</t>
  </si>
  <si>
    <t>weja173210212</t>
  </si>
  <si>
    <t>bang291203275</t>
  </si>
  <si>
    <t>bbbn879012590</t>
  </si>
  <si>
    <t>atyl268953135</t>
  </si>
  <si>
    <t>grtx842927144</t>
  </si>
  <si>
    <t>xmbc939077553</t>
  </si>
  <si>
    <t>vcdv650633649</t>
  </si>
  <si>
    <t>sfbr104271015</t>
  </si>
  <si>
    <t>wjms405597846</t>
  </si>
  <si>
    <t>wmss070740537</t>
  </si>
  <si>
    <t>mavm577658850</t>
  </si>
  <si>
    <t>pycm084458902</t>
  </si>
  <si>
    <t>wrte576338685</t>
  </si>
  <si>
    <t>tsqd075099633</t>
  </si>
  <si>
    <t>felc005487162</t>
  </si>
  <si>
    <t>zfdm822563173</t>
  </si>
  <si>
    <t>lpjl866065786</t>
  </si>
  <si>
    <t>yhzx548863987</t>
  </si>
  <si>
    <t>aqxl295561281</t>
  </si>
  <si>
    <t>dazp036774424</t>
  </si>
  <si>
    <t>riph419514327</t>
  </si>
  <si>
    <t>itsp867745451</t>
  </si>
  <si>
    <t>jbbl652125035</t>
  </si>
  <si>
    <t>qtms650278560</t>
  </si>
  <si>
    <t>clty714959438</t>
  </si>
  <si>
    <t>muah286290546</t>
  </si>
  <si>
    <t>cpzw732472884</t>
  </si>
  <si>
    <t>orxd235849791</t>
  </si>
  <si>
    <t>qway581619156</t>
  </si>
  <si>
    <t>fqyc279245232</t>
  </si>
  <si>
    <t>qdiz546312311</t>
  </si>
  <si>
    <t>fndc902186240</t>
  </si>
  <si>
    <t>kjwr889148812</t>
  </si>
  <si>
    <t>fiom659188032</t>
  </si>
  <si>
    <t>zwjl791864610</t>
  </si>
  <si>
    <t>wqjc099554352</t>
  </si>
  <si>
    <t>icka015397894</t>
  </si>
  <si>
    <t>ozul332641833</t>
  </si>
  <si>
    <t>glpi052927758</t>
  </si>
  <si>
    <t>bfgi669766649</t>
  </si>
  <si>
    <t>wywh767402464</t>
  </si>
  <si>
    <t>dink434640604</t>
  </si>
  <si>
    <t>afsq246784511</t>
  </si>
  <si>
    <t>spfo668153377</t>
  </si>
  <si>
    <t>tgtb488398211</t>
  </si>
  <si>
    <t>nqvr161536807</t>
  </si>
  <si>
    <t>hvbr965160771</t>
  </si>
  <si>
    <t>lyia523838950</t>
  </si>
  <si>
    <t>yxmg013879736</t>
  </si>
  <si>
    <t>eogt226972558</t>
  </si>
  <si>
    <t>ncyy335786268</t>
  </si>
  <si>
    <t>cbbx163677919</t>
  </si>
  <si>
    <t>cnlc666587462</t>
  </si>
  <si>
    <t>hwqx847136962</t>
  </si>
  <si>
    <t>gkzh308512101</t>
  </si>
  <si>
    <t>rmlr704421268</t>
  </si>
  <si>
    <t>ofee588102468</t>
  </si>
  <si>
    <t>munr815471443</t>
  </si>
  <si>
    <t>urbs061299792</t>
  </si>
  <si>
    <t>wcss769739678</t>
  </si>
  <si>
    <t>tqtj257378870</t>
  </si>
  <si>
    <t>umcq839488167</t>
  </si>
  <si>
    <t>rhon008509241</t>
  </si>
  <si>
    <t>fihl435967198</t>
  </si>
  <si>
    <t>jhng465583661</t>
  </si>
  <si>
    <t>ciyd600694676</t>
  </si>
  <si>
    <t>hqvx852681495</t>
  </si>
  <si>
    <t>pfmg080731156</t>
  </si>
  <si>
    <t>nhkq294461317</t>
  </si>
  <si>
    <t>hhiw850873410</t>
  </si>
  <si>
    <t>slwz381047659</t>
  </si>
  <si>
    <t>dabc668588687</t>
  </si>
  <si>
    <t>galn550393266</t>
  </si>
  <si>
    <t>pmds188954221</t>
  </si>
  <si>
    <t>ehfe369324779</t>
  </si>
  <si>
    <t>bpwu452446060</t>
  </si>
  <si>
    <t>srbv114773344</t>
  </si>
  <si>
    <t>uorp469266012</t>
  </si>
  <si>
    <t>agie445476398</t>
  </si>
  <si>
    <t>jsgg929207745</t>
  </si>
  <si>
    <t>slmp135246430</t>
  </si>
  <si>
    <t>bbgu691931372</t>
  </si>
  <si>
    <t>ejxr121863111</t>
  </si>
  <si>
    <t>cijg134201397</t>
  </si>
  <si>
    <t>uhuw580922973</t>
  </si>
  <si>
    <t>inod882445553</t>
  </si>
  <si>
    <t>budj837073177</t>
  </si>
  <si>
    <t>uzgz135048970</t>
  </si>
  <si>
    <t>iiqp886623542</t>
  </si>
  <si>
    <t>sgjq879140576</t>
  </si>
  <si>
    <t>wyxb425003534</t>
  </si>
  <si>
    <t>agss474948822</t>
  </si>
  <si>
    <t>togp279050609</t>
  </si>
  <si>
    <t>dzhy927471311</t>
  </si>
  <si>
    <t>xlyt232801349</t>
  </si>
  <si>
    <t>xgox504485016</t>
  </si>
  <si>
    <t>kxar212234330</t>
  </si>
  <si>
    <t>lgqc536082201</t>
  </si>
  <si>
    <t>yzaz603942885</t>
  </si>
  <si>
    <t>zddr270820639</t>
  </si>
  <si>
    <t>vuqn396298165</t>
  </si>
  <si>
    <t>urts638850214</t>
  </si>
  <si>
    <t>jvri709076288</t>
  </si>
  <si>
    <t>jwyn452264661</t>
  </si>
  <si>
    <t>dhey491398171</t>
  </si>
  <si>
    <t>lidb730340599</t>
  </si>
  <si>
    <t>ddxt057023777</t>
  </si>
  <si>
    <t>qwqc323500695</t>
  </si>
  <si>
    <t>nstz564416500</t>
  </si>
  <si>
    <t>wsuj451471960</t>
  </si>
  <si>
    <t>alye970225455</t>
  </si>
  <si>
    <t>wryl317454179</t>
  </si>
  <si>
    <t>raui220100695</t>
  </si>
  <si>
    <t>dwzo170417393</t>
  </si>
  <si>
    <t>prjt068413345</t>
  </si>
  <si>
    <t>dsew047721341</t>
  </si>
  <si>
    <t>eeje759177435</t>
  </si>
  <si>
    <t>uuvr485530617</t>
  </si>
  <si>
    <t>ebsc788241812</t>
  </si>
  <si>
    <t>umws088059308</t>
  </si>
  <si>
    <t>vtuj370107914</t>
  </si>
  <si>
    <t>mzvy139389427</t>
  </si>
  <si>
    <t>jyal717024439</t>
  </si>
  <si>
    <t>welt693058662</t>
  </si>
  <si>
    <t>gbtv253585021</t>
  </si>
  <si>
    <t>ytij127954785</t>
  </si>
  <si>
    <t>vdxc303693881</t>
  </si>
  <si>
    <t>sogq894416664</t>
  </si>
  <si>
    <t>pcnf931443527</t>
  </si>
  <si>
    <t>ybqo394643603</t>
  </si>
  <si>
    <t>yjrb000302992</t>
  </si>
  <si>
    <t>fjpr513695623</t>
  </si>
  <si>
    <t>hhkn022349565</t>
  </si>
  <si>
    <t>koja421605930</t>
  </si>
  <si>
    <t>asum088850656</t>
  </si>
  <si>
    <t>oqhx121216141</t>
  </si>
  <si>
    <t>uyhf954179790</t>
  </si>
  <si>
    <t>fadj295675579</t>
  </si>
  <si>
    <t>ausr094295014</t>
  </si>
  <si>
    <t>iukn179569288</t>
  </si>
  <si>
    <t>jvaf556888441</t>
  </si>
  <si>
    <t>wigc387914030</t>
  </si>
  <si>
    <t>pbag338489767</t>
  </si>
  <si>
    <t>nsgb341004388</t>
  </si>
  <si>
    <t>waug243267782</t>
  </si>
  <si>
    <t>jhwe686122755</t>
  </si>
  <si>
    <t>phne402119487</t>
  </si>
  <si>
    <t>xmwg537868157</t>
  </si>
  <si>
    <t>gkby582973450</t>
  </si>
  <si>
    <t>blve632534917</t>
  </si>
  <si>
    <t>xfxa988264923</t>
  </si>
  <si>
    <t>rzrf350844073</t>
  </si>
  <si>
    <t>pexi046837283</t>
  </si>
  <si>
    <t>rcss228065849</t>
  </si>
  <si>
    <t>zpzt372772449</t>
  </si>
  <si>
    <t>mcjn680195432</t>
  </si>
  <si>
    <t>mbde856620126</t>
  </si>
  <si>
    <t>lhsv769395657</t>
  </si>
  <si>
    <t>guvm885336881</t>
  </si>
  <si>
    <t>zteo988696415</t>
  </si>
  <si>
    <t>kudb673817146</t>
  </si>
  <si>
    <t>wmzm309836557</t>
  </si>
  <si>
    <t>anfm122621485</t>
  </si>
  <si>
    <t>cezw726924930</t>
  </si>
  <si>
    <t>jfsc487533392</t>
  </si>
  <si>
    <t>ayiw940613489</t>
  </si>
  <si>
    <t>ixaq671943686</t>
  </si>
  <si>
    <t>indp883801440</t>
  </si>
  <si>
    <t>dxol773331518</t>
  </si>
  <si>
    <t>osth483284257</t>
  </si>
  <si>
    <t>dfnn605612137</t>
  </si>
  <si>
    <t>tlcm301190871</t>
  </si>
  <si>
    <t>hjoe852769793</t>
  </si>
  <si>
    <t>zgbv981289509</t>
  </si>
  <si>
    <t>gdwi756547250</t>
  </si>
  <si>
    <t>irla790179791</t>
  </si>
  <si>
    <t>hkot618687978</t>
  </si>
  <si>
    <t>oqht557096108</t>
  </si>
  <si>
    <t>fykg393308198</t>
  </si>
  <si>
    <t>keba758779769</t>
  </si>
  <si>
    <t>autw731765299</t>
  </si>
  <si>
    <t>dznl144519072</t>
  </si>
  <si>
    <t>ixxc684629353</t>
  </si>
  <si>
    <t>kjtg324044835</t>
  </si>
  <si>
    <t>ddrb975475605</t>
  </si>
  <si>
    <t>lemk586492172</t>
  </si>
  <si>
    <t>lbln037372243</t>
  </si>
  <si>
    <t>cyre174270446</t>
  </si>
  <si>
    <t>ecir962253949</t>
  </si>
  <si>
    <t>vizc793486561</t>
  </si>
  <si>
    <t>vybu380667468</t>
  </si>
  <si>
    <t>ocnd731712301</t>
  </si>
  <si>
    <t>knvw125373308</t>
  </si>
  <si>
    <t>irvm671518086</t>
  </si>
  <si>
    <t>thvz617362467</t>
  </si>
  <si>
    <t>megh505821762</t>
  </si>
  <si>
    <t>qqdp500460961</t>
  </si>
  <si>
    <t>slyw008939526</t>
  </si>
  <si>
    <t>zvpv186378779</t>
  </si>
  <si>
    <t>lrdt845807311</t>
  </si>
  <si>
    <t>dzzc900769853</t>
  </si>
  <si>
    <t>glkn883806735</t>
  </si>
  <si>
    <t>aegh233362967</t>
  </si>
  <si>
    <t>zsbn568462014</t>
  </si>
  <si>
    <t>bynw956772270</t>
  </si>
  <si>
    <t>fjut104792977</t>
  </si>
  <si>
    <t>zxuq911813300</t>
  </si>
  <si>
    <t>ulgq337000638</t>
  </si>
  <si>
    <t>wfjv061604657</t>
  </si>
  <si>
    <t>rhwk482110548</t>
  </si>
  <si>
    <t>efqy530216144</t>
  </si>
  <si>
    <t>isoc081817873</t>
  </si>
  <si>
    <t>haxv910628809</t>
  </si>
  <si>
    <t>tanf099246744</t>
  </si>
  <si>
    <t>sdef362319404</t>
  </si>
  <si>
    <t>jufx477702809</t>
  </si>
  <si>
    <t>svlu059124646</t>
  </si>
  <si>
    <t>cgyp703826111</t>
  </si>
  <si>
    <t>iwfq844176196</t>
  </si>
  <si>
    <t>idlq232480814</t>
  </si>
  <si>
    <t>ghgj576499523</t>
  </si>
  <si>
    <t>yicq583378139</t>
  </si>
  <si>
    <t>zgjz054796760</t>
  </si>
  <si>
    <t>vsfr726135791</t>
  </si>
  <si>
    <t>akqv425139918</t>
  </si>
  <si>
    <t>ghsy328401894</t>
  </si>
  <si>
    <t>pdeb202216604</t>
  </si>
  <si>
    <t>vouf062970221</t>
  </si>
  <si>
    <t>xwvw316939478</t>
  </si>
  <si>
    <t>ggkz209960686</t>
  </si>
  <si>
    <t>uxfw497682395</t>
  </si>
  <si>
    <t>uiix471588145</t>
  </si>
  <si>
    <t>jzms808240398</t>
  </si>
  <si>
    <t>ieaa240051145</t>
  </si>
  <si>
    <t>fvml427733005</t>
  </si>
  <si>
    <t>wfkw517832488</t>
  </si>
  <si>
    <t>inak865014688</t>
  </si>
  <si>
    <t>uwvw528645555</t>
  </si>
  <si>
    <t>crqi775342941</t>
  </si>
  <si>
    <t>fqbd043367394</t>
  </si>
  <si>
    <t>vdnm014048777</t>
  </si>
  <si>
    <t>pxmm905911317</t>
  </si>
  <si>
    <t>cfkw277493894</t>
  </si>
  <si>
    <t>coik051047423</t>
  </si>
  <si>
    <t>napn090808146</t>
  </si>
  <si>
    <t>zppg551626729</t>
  </si>
  <si>
    <t>mcbg229641294</t>
  </si>
  <si>
    <t>epeg245001043</t>
  </si>
  <si>
    <t>xohk534667524</t>
  </si>
  <si>
    <t>cvty760794917</t>
  </si>
  <si>
    <t>tnzh056716196</t>
  </si>
  <si>
    <t>fdje102120623</t>
  </si>
  <si>
    <t>plvc197687497</t>
  </si>
  <si>
    <t>xwbz207110197</t>
  </si>
  <si>
    <t>oiif950381706</t>
  </si>
  <si>
    <t>rdux757647031</t>
  </si>
  <si>
    <t>hngh220345904</t>
  </si>
  <si>
    <t>vxey340647292</t>
  </si>
  <si>
    <t>xvln889481206</t>
  </si>
  <si>
    <t>qfvn176165143</t>
  </si>
  <si>
    <t>myra706838617</t>
  </si>
  <si>
    <t>ticx235987917</t>
  </si>
  <si>
    <t>bpzt060892830</t>
  </si>
  <si>
    <t>caws571616847</t>
  </si>
  <si>
    <t>wahp211865065</t>
  </si>
  <si>
    <t>xpmk966487463</t>
  </si>
  <si>
    <t>esde101285732</t>
  </si>
  <si>
    <t>aurw105508288</t>
  </si>
  <si>
    <t>xcyy732639895</t>
  </si>
  <si>
    <t>szjc214087160</t>
  </si>
  <si>
    <t>fqjs793156467</t>
  </si>
  <si>
    <t>ibtl635178341</t>
  </si>
  <si>
    <t>zlci976685776</t>
  </si>
  <si>
    <t>owwr183480047</t>
  </si>
  <si>
    <t>iill920111397</t>
  </si>
  <si>
    <t>eqgc020437165</t>
  </si>
  <si>
    <t>twuw870522556</t>
  </si>
  <si>
    <t>rjdu985385508</t>
  </si>
  <si>
    <t>iepk551233830</t>
  </si>
  <si>
    <t>bahs071130547</t>
  </si>
  <si>
    <t>ccib149628131</t>
  </si>
  <si>
    <t>hdbc369179538</t>
  </si>
  <si>
    <t>vsvr448738457</t>
  </si>
  <si>
    <t>gadu368607970</t>
  </si>
  <si>
    <t>nckl483175726</t>
  </si>
  <si>
    <t>hyxk949160268</t>
  </si>
  <si>
    <t>sivs911899982</t>
  </si>
  <si>
    <t>lrys071001554</t>
  </si>
  <si>
    <t>aubf349146997</t>
  </si>
  <si>
    <t>cddg141366278</t>
  </si>
  <si>
    <t>mkiv189584315</t>
  </si>
  <si>
    <t>fkry496719097</t>
  </si>
  <si>
    <t>itcv448975473</t>
  </si>
  <si>
    <t>xhsn787092921</t>
  </si>
  <si>
    <t>byol088587144</t>
  </si>
  <si>
    <t>yfdb712939324</t>
  </si>
  <si>
    <t>wlay677394001</t>
  </si>
  <si>
    <t>ugus065024628</t>
  </si>
  <si>
    <t>kuvm720270058</t>
  </si>
  <si>
    <t>uzcv272920337</t>
  </si>
  <si>
    <t>bqju265214644</t>
  </si>
  <si>
    <t>egcp617308415</t>
  </si>
  <si>
    <t>yoco755291927</t>
  </si>
  <si>
    <t>oznb919750341</t>
  </si>
  <si>
    <t>ouyv319967044</t>
  </si>
  <si>
    <t>cyux845574721</t>
  </si>
  <si>
    <t>ksea117709750</t>
  </si>
  <si>
    <t>capd027372229</t>
  </si>
  <si>
    <t>hlwo027600708</t>
  </si>
  <si>
    <t>rbga577975770</t>
  </si>
  <si>
    <t>ccsi483290390</t>
  </si>
  <si>
    <t>cilw470414140</t>
  </si>
  <si>
    <t>uirx162329983</t>
  </si>
  <si>
    <t>icec271301664</t>
  </si>
  <si>
    <t>xxed105569661</t>
  </si>
  <si>
    <t>sgkn095473495</t>
  </si>
  <si>
    <t>kpxe755270058</t>
  </si>
  <si>
    <t>sqjc839043040</t>
  </si>
  <si>
    <t>ctaq807338879</t>
  </si>
  <si>
    <t>gmdm676063593</t>
  </si>
  <si>
    <t>pyob388559659</t>
  </si>
  <si>
    <t>oesp177890020</t>
  </si>
  <si>
    <t>dxxx120799207</t>
  </si>
  <si>
    <t>dqbd860913472</t>
  </si>
  <si>
    <t>tmon522425191</t>
  </si>
  <si>
    <t>osnx475439498</t>
  </si>
  <si>
    <t>wymc414573605</t>
  </si>
  <si>
    <t>wibs093838752</t>
  </si>
  <si>
    <t>lgtb606738026</t>
  </si>
  <si>
    <t>cyxl927128457</t>
  </si>
  <si>
    <t>qwkm922600196</t>
  </si>
  <si>
    <t>ffdp563936103</t>
  </si>
  <si>
    <t>pbpt390786113</t>
  </si>
  <si>
    <t>jqet526580160</t>
  </si>
  <si>
    <t>kfmy606319570</t>
  </si>
  <si>
    <t>pdun112979647</t>
  </si>
  <si>
    <t>zllg890608147</t>
  </si>
  <si>
    <t>visi603195168</t>
  </si>
  <si>
    <t>vsdm002657319</t>
  </si>
  <si>
    <t>hnhu432327711</t>
  </si>
  <si>
    <t>yklz778824711</t>
  </si>
  <si>
    <t>yduv057751780</t>
  </si>
  <si>
    <t>tlwc843406943</t>
  </si>
  <si>
    <t>kiah761210542</t>
  </si>
  <si>
    <t>rkhb079995777</t>
  </si>
  <si>
    <t>yuul533237475</t>
  </si>
  <si>
    <t>pgtt708473282</t>
  </si>
  <si>
    <t>mhot305327146</t>
  </si>
  <si>
    <t>icce084813554</t>
  </si>
  <si>
    <t>rokb480790456</t>
  </si>
  <si>
    <t>hhfq467875154</t>
  </si>
  <si>
    <t>nahv724326048</t>
  </si>
  <si>
    <t>yfob882190727</t>
  </si>
  <si>
    <t>jlfp954547077</t>
  </si>
  <si>
    <t>mpai486677109</t>
  </si>
  <si>
    <t>dpul614157454</t>
  </si>
  <si>
    <t>lbrj084427349</t>
  </si>
  <si>
    <t>mmnf786571328</t>
  </si>
  <si>
    <t>ydtk367409552</t>
  </si>
  <si>
    <t>hhso357032523</t>
  </si>
  <si>
    <t>rrpy282602221</t>
  </si>
  <si>
    <t>sets846125078</t>
  </si>
  <si>
    <t>ybul276217048</t>
  </si>
  <si>
    <t>rqnb499173498</t>
  </si>
  <si>
    <t>gcku318701025</t>
  </si>
  <si>
    <t>roez128531124</t>
  </si>
  <si>
    <t>muku225030759</t>
  </si>
  <si>
    <t>igxv664760191</t>
  </si>
  <si>
    <t>lpdg490828947</t>
  </si>
  <si>
    <t>jjsj535277423</t>
  </si>
  <si>
    <t>dnsp409318930</t>
  </si>
  <si>
    <t>hbpe856639879</t>
  </si>
  <si>
    <t>kewv438342343</t>
  </si>
  <si>
    <t>zrzn125537269</t>
  </si>
  <si>
    <t>rqyk133266558</t>
  </si>
  <si>
    <t>ayhx102950346</t>
  </si>
  <si>
    <t>mkyl332459753</t>
  </si>
  <si>
    <t>yrwo903452153</t>
  </si>
  <si>
    <t>gxpt737935579</t>
  </si>
  <si>
    <t>ufhl398064486</t>
  </si>
  <si>
    <t>edsn501863096</t>
  </si>
  <si>
    <t>zvey629677580</t>
  </si>
  <si>
    <t>jdxj003653799</t>
  </si>
  <si>
    <t>fncg966054471</t>
  </si>
  <si>
    <t>bsca252709157</t>
  </si>
  <si>
    <t>loif864015222</t>
  </si>
  <si>
    <t>rtgi268477007</t>
  </si>
  <si>
    <t>qcsy680434910</t>
  </si>
  <si>
    <t>denx734823965</t>
  </si>
  <si>
    <t>szhl611436287</t>
  </si>
  <si>
    <t>ehue906326087</t>
  </si>
  <si>
    <t>ajsj220804554</t>
  </si>
  <si>
    <t>apne855152353</t>
  </si>
  <si>
    <t>gtnj714167785</t>
  </si>
  <si>
    <t>pvts813440980</t>
  </si>
  <si>
    <t>wbtl484495788</t>
  </si>
  <si>
    <t>jhxi480148945</t>
  </si>
  <si>
    <t>hlki330096234</t>
  </si>
  <si>
    <t>rxoz517780496</t>
  </si>
  <si>
    <t>fgtx038066090</t>
  </si>
  <si>
    <t>mlvw709106424</t>
  </si>
  <si>
    <t>zeww350267162</t>
  </si>
  <si>
    <t>hlvu720146176</t>
  </si>
  <si>
    <t>tuhi031513339</t>
  </si>
  <si>
    <t>frix646140954</t>
  </si>
  <si>
    <t>ogft031992398</t>
  </si>
  <si>
    <t>rihi655014242</t>
  </si>
  <si>
    <t>zhwz968002462</t>
  </si>
  <si>
    <t>yuna077029855</t>
  </si>
  <si>
    <t>ndql924608534</t>
  </si>
  <si>
    <t>gxyv774918551</t>
  </si>
  <si>
    <t>vuik234233880</t>
  </si>
  <si>
    <t>hmog511112895</t>
  </si>
  <si>
    <t>ewwl757191743</t>
  </si>
  <si>
    <t>ecfe128752088</t>
  </si>
  <si>
    <t>ziyn846601366</t>
  </si>
  <si>
    <t>htar493119367</t>
  </si>
  <si>
    <t>hifl481921953</t>
  </si>
  <si>
    <t>rhco805105915</t>
  </si>
  <si>
    <t>dfkd032496505</t>
  </si>
  <si>
    <t>pqjb179093797</t>
  </si>
  <si>
    <t>klxx219269432</t>
  </si>
  <si>
    <t>gyjr070399358</t>
  </si>
  <si>
    <t>lkod039404731</t>
  </si>
  <si>
    <t>abew423220470</t>
  </si>
  <si>
    <t>piwb802120492</t>
  </si>
  <si>
    <t>vnte994969512</t>
  </si>
  <si>
    <t>sfup849586455</t>
  </si>
  <si>
    <t>tsny626020301</t>
  </si>
  <si>
    <t>xqby182518137</t>
  </si>
  <si>
    <t>rbti397726700</t>
  </si>
  <si>
    <t>vuie837184377</t>
  </si>
  <si>
    <t>aaun283082133</t>
  </si>
  <si>
    <t>iqbz114952245</t>
  </si>
  <si>
    <t>qevu915904714</t>
  </si>
  <si>
    <t>mhir400593095</t>
  </si>
  <si>
    <t>qinw394829152</t>
  </si>
  <si>
    <t>kyyo639373235</t>
  </si>
  <si>
    <t>cxrc278162224</t>
  </si>
  <si>
    <t>yukk165664590</t>
  </si>
  <si>
    <t>irpp672027111</t>
  </si>
  <si>
    <t>ulnp027504588</t>
  </si>
  <si>
    <t>htvj135951898</t>
  </si>
  <si>
    <t>kgrk004405791</t>
  </si>
  <si>
    <t>muqd291049429</t>
  </si>
  <si>
    <t>eico122553237</t>
  </si>
  <si>
    <t>znbw825439887</t>
  </si>
  <si>
    <t>kpnl922534089</t>
  </si>
  <si>
    <t>vgdn050524691</t>
  </si>
  <si>
    <t>gtfu690473915</t>
  </si>
  <si>
    <t>xrcn531791260</t>
  </si>
  <si>
    <t>bdxa651837153</t>
  </si>
  <si>
    <t>rrmj588633372</t>
  </si>
  <si>
    <t>wruh803077773</t>
  </si>
  <si>
    <t>dxnh457891242</t>
  </si>
  <si>
    <t>kgux570463557</t>
  </si>
  <si>
    <t>fbrn868120896</t>
  </si>
  <si>
    <t>ufng124531068</t>
  </si>
  <si>
    <t>qrke729305999</t>
  </si>
  <si>
    <t>kjes275964976</t>
  </si>
  <si>
    <t>njxh413645121</t>
  </si>
  <si>
    <t>uxat386411656</t>
  </si>
  <si>
    <t>khju238555702</t>
  </si>
  <si>
    <t>dktk960473658</t>
  </si>
  <si>
    <t>ezmb890430041</t>
  </si>
  <si>
    <t>iqqw828498763</t>
  </si>
  <si>
    <t>xjpk493255618</t>
  </si>
  <si>
    <t>tpls802772805</t>
  </si>
  <si>
    <t>tswe395748687</t>
  </si>
  <si>
    <t>xijh889085290</t>
  </si>
  <si>
    <t>ltkp388254313</t>
  </si>
  <si>
    <t>snyr764784488</t>
  </si>
  <si>
    <t>phdh136588639</t>
  </si>
  <si>
    <t>kwii303986101</t>
  </si>
  <si>
    <t>bkts791095698</t>
  </si>
  <si>
    <t>xjun937584590</t>
  </si>
  <si>
    <t>ugxn496916529</t>
  </si>
  <si>
    <t>ycon275670956</t>
  </si>
  <si>
    <t>xyye984437330</t>
  </si>
  <si>
    <t>wbbk064574533</t>
  </si>
  <si>
    <t>mitq857214808</t>
  </si>
  <si>
    <t>btpo034027152</t>
  </si>
  <si>
    <t>dygk070255464</t>
  </si>
  <si>
    <t>arpo865823772</t>
  </si>
  <si>
    <t>vjpn116128624</t>
  </si>
  <si>
    <t>npzu010280297</t>
  </si>
  <si>
    <t>qpxr993403540</t>
  </si>
  <si>
    <t>thfg993055822</t>
  </si>
  <si>
    <t>lasb908070396</t>
  </si>
  <si>
    <t>ygls845863189</t>
  </si>
  <si>
    <t>pned698013216</t>
  </si>
  <si>
    <t>cufd424837300</t>
  </si>
  <si>
    <t>ffts125057397</t>
  </si>
  <si>
    <t>qvnf104548723</t>
  </si>
  <si>
    <t>gfpv404057356</t>
  </si>
  <si>
    <t>gvje722656981</t>
  </si>
  <si>
    <t>scrd942357065</t>
  </si>
  <si>
    <t>dlpm166287550</t>
  </si>
  <si>
    <t>eciz837871181</t>
  </si>
  <si>
    <t>tpem719973177</t>
  </si>
  <si>
    <t>prcw034710802</t>
  </si>
  <si>
    <t>naon804331987</t>
  </si>
  <si>
    <t>swdo581730802</t>
  </si>
  <si>
    <t>jfao460697807</t>
  </si>
  <si>
    <t>qoht932696734</t>
  </si>
  <si>
    <t>ocxf768310031</t>
  </si>
  <si>
    <t>dhcm136012500</t>
  </si>
  <si>
    <t>hqhx741743868</t>
  </si>
  <si>
    <t>yvsl538163264</t>
  </si>
  <si>
    <t>rmch628446590</t>
  </si>
  <si>
    <t>cppg922371579</t>
  </si>
  <si>
    <t>ffpk802937821</t>
  </si>
  <si>
    <t>olzt152461803</t>
  </si>
  <si>
    <t>ggmr241987697</t>
  </si>
  <si>
    <t>bihp278273659</t>
  </si>
  <si>
    <t>rxnc643501472</t>
  </si>
  <si>
    <t>pdny868956970</t>
  </si>
  <si>
    <t>rydg630652370</t>
  </si>
  <si>
    <t>ycxg518211020</t>
  </si>
  <si>
    <t>ztme199196079</t>
  </si>
  <si>
    <t>tgjf650738998</t>
  </si>
  <si>
    <t>twwb487889296</t>
  </si>
  <si>
    <t>ccee319933661</t>
  </si>
  <si>
    <t>gxug787933291</t>
  </si>
  <si>
    <t>frhq032453152</t>
  </si>
  <si>
    <t>qbue900542523</t>
  </si>
  <si>
    <t>gjez110764917</t>
  </si>
  <si>
    <t>nqym645357610</t>
  </si>
  <si>
    <t>attb425435298</t>
  </si>
  <si>
    <t>haqy738729601</t>
  </si>
  <si>
    <t>uwdu593897865</t>
  </si>
  <si>
    <t>twgh020762529</t>
  </si>
  <si>
    <t>mhyk900078212</t>
  </si>
  <si>
    <t>rbav500958035</t>
  </si>
  <si>
    <t>cwqr216328093</t>
  </si>
  <si>
    <t>dect609121028</t>
  </si>
  <si>
    <t>yzxh259358247</t>
  </si>
  <si>
    <t>rpri298844745</t>
  </si>
  <si>
    <t>qxxv319036418</t>
  </si>
  <si>
    <t>lwzc742222609</t>
  </si>
  <si>
    <t>lysx116063674</t>
  </si>
  <si>
    <t>cpzd439833609</t>
  </si>
  <si>
    <t>rnns640949633</t>
  </si>
  <si>
    <t>oycq360668256</t>
  </si>
  <si>
    <t>wmby468161301</t>
  </si>
  <si>
    <t>ezxp586779035</t>
  </si>
  <si>
    <t>zmjm619752576</t>
  </si>
  <si>
    <t>uofy730066615</t>
  </si>
  <si>
    <t>cfzb443546152</t>
  </si>
  <si>
    <t>mffi586556086</t>
  </si>
  <si>
    <t>wlgj011468135</t>
  </si>
  <si>
    <t>zhho212156419</t>
  </si>
  <si>
    <t>mbkk556661554</t>
  </si>
  <si>
    <t>vaum209347728</t>
  </si>
  <si>
    <t>fjzk357936122</t>
  </si>
  <si>
    <t>qrgt372908486</t>
  </si>
  <si>
    <t>pigj048064385</t>
  </si>
  <si>
    <t>odgp047011801</t>
  </si>
  <si>
    <t>yrje062315751</t>
  </si>
  <si>
    <t>dwdm644557189</t>
  </si>
  <si>
    <t>nlzm393324409</t>
  </si>
  <si>
    <t>jwbi622516074</t>
  </si>
  <si>
    <t>vyda519222419</t>
  </si>
  <si>
    <t>hcrh400732139</t>
  </si>
  <si>
    <t>ihpa020373498</t>
  </si>
  <si>
    <t>djnf210403170</t>
  </si>
  <si>
    <t>piyo895779524</t>
  </si>
  <si>
    <t>uuma321781364</t>
  </si>
  <si>
    <t>ejhz762773579</t>
  </si>
  <si>
    <t>qnpl923349261</t>
  </si>
  <si>
    <t>cizb438965999</t>
  </si>
  <si>
    <t>aaua351776486</t>
  </si>
  <si>
    <t>cqdg246870095</t>
  </si>
  <si>
    <t>zzpg714465168</t>
  </si>
  <si>
    <t>fsyt242694310</t>
  </si>
  <si>
    <t>tljc272465239</t>
  </si>
  <si>
    <t>lvdi381045230</t>
  </si>
  <si>
    <t>yzvs657939793</t>
  </si>
  <si>
    <t>ofno062292424</t>
  </si>
  <si>
    <t>btke328600074</t>
  </si>
  <si>
    <t>jwqj848553484</t>
  </si>
  <si>
    <t>crtj824386777</t>
  </si>
  <si>
    <t>nmzy462860471</t>
  </si>
  <si>
    <t>nulk059418045</t>
  </si>
  <si>
    <t>nskv443603467</t>
  </si>
  <si>
    <t>wydp889257123</t>
  </si>
  <si>
    <t>skjw913423931</t>
  </si>
  <si>
    <t>civi798167183</t>
  </si>
  <si>
    <t>nldl583630179</t>
  </si>
  <si>
    <t>wotz479695995</t>
  </si>
  <si>
    <t>ccje563491211</t>
  </si>
  <si>
    <t>oyho547332685</t>
  </si>
  <si>
    <t>bkyv922304238</t>
  </si>
  <si>
    <t>tysn051962167</t>
  </si>
  <si>
    <t>tpuq521326797</t>
  </si>
  <si>
    <t>gwfx138798527</t>
  </si>
  <si>
    <t>iosq148369871</t>
  </si>
  <si>
    <t>dyvv371646026</t>
  </si>
  <si>
    <t>zyjt715270074</t>
  </si>
  <si>
    <t>cwni324140831</t>
  </si>
  <si>
    <t>mone291697197</t>
  </si>
  <si>
    <t>oesx828559724</t>
  </si>
  <si>
    <t>btcv545755793</t>
  </si>
  <si>
    <t>yyou718577021</t>
  </si>
  <si>
    <t>uqcn334304837</t>
  </si>
  <si>
    <t>xdcy191595243</t>
  </si>
  <si>
    <t>ahdp825027890</t>
  </si>
  <si>
    <t>cucc386096258</t>
  </si>
  <si>
    <t>tjly228886550</t>
  </si>
  <si>
    <t>pkro319225162</t>
  </si>
  <si>
    <t>cbka398097334</t>
  </si>
  <si>
    <t>accd148331528</t>
  </si>
  <si>
    <t>wwek185421064</t>
  </si>
  <si>
    <t>qxte769398852</t>
  </si>
  <si>
    <t>bjbn702013682</t>
  </si>
  <si>
    <t>ysfk503433921</t>
  </si>
  <si>
    <t>bqnq248480085</t>
  </si>
  <si>
    <t>ppvs141105514</t>
  </si>
  <si>
    <t>cwxv926858469</t>
  </si>
  <si>
    <t>zqcr987231992</t>
  </si>
  <si>
    <t>pfnd279746285</t>
  </si>
  <si>
    <t>jbuu394437620</t>
  </si>
  <si>
    <t>fnrk664567458</t>
  </si>
  <si>
    <t>rngg805818333</t>
  </si>
  <si>
    <t>jdlj977605349</t>
  </si>
  <si>
    <t>slkr736473290</t>
  </si>
  <si>
    <t>dhyt805163764</t>
  </si>
  <si>
    <t>byff186095854</t>
  </si>
  <si>
    <t>epwj143715244</t>
  </si>
  <si>
    <t>hmia297147220</t>
  </si>
  <si>
    <t>poxe594972410</t>
  </si>
  <si>
    <t>qbax453602946</t>
  </si>
  <si>
    <t>eitb897836823</t>
  </si>
  <si>
    <t>fjjp608806869</t>
  </si>
  <si>
    <t>szuu125276273</t>
  </si>
  <si>
    <t>pacx824104446</t>
  </si>
  <si>
    <t>kdwc496027454</t>
  </si>
  <si>
    <t>kvmf945732420</t>
  </si>
  <si>
    <t>uloj273694337</t>
  </si>
  <si>
    <t>hsxt002666255</t>
  </si>
  <si>
    <t>juqo205875856</t>
  </si>
  <si>
    <t>llux134239113</t>
  </si>
  <si>
    <t>sump313598290</t>
  </si>
  <si>
    <t>fymf826894051</t>
  </si>
  <si>
    <t>oaqu955633475</t>
  </si>
  <si>
    <t>vjgp658162683</t>
  </si>
  <si>
    <t>xzgk677448305</t>
  </si>
  <si>
    <t>kbyv538489285</t>
  </si>
  <si>
    <t>ysak382205554</t>
  </si>
  <si>
    <t>aidq888171291</t>
  </si>
  <si>
    <t>bmky277286922</t>
  </si>
  <si>
    <t>xvlb071720521</t>
  </si>
  <si>
    <t>nonu569662238</t>
  </si>
  <si>
    <t>glva407335488</t>
  </si>
  <si>
    <t>mhpa398953097</t>
  </si>
  <si>
    <t>clth802022152</t>
  </si>
  <si>
    <t>jlsj280422049</t>
  </si>
  <si>
    <t>ltgq778430707</t>
  </si>
  <si>
    <t>ckzh636763753</t>
  </si>
  <si>
    <t>fwbr574981547</t>
  </si>
  <si>
    <t>bpkv264929676</t>
  </si>
  <si>
    <t>hcad502581551</t>
  </si>
  <si>
    <t>linn744902313</t>
  </si>
  <si>
    <t>hpzm360404616</t>
  </si>
  <si>
    <t>xrjh470953014</t>
  </si>
  <si>
    <t>xcjg963989563</t>
  </si>
  <si>
    <t>zakq755451195</t>
  </si>
  <si>
    <t>cxqp143050978</t>
  </si>
  <si>
    <t>epyd880499436</t>
  </si>
  <si>
    <t>isfq494595371</t>
  </si>
  <si>
    <t>jinc387195200</t>
  </si>
  <si>
    <t>lfyj884616605</t>
  </si>
  <si>
    <t>uvor143958310</t>
  </si>
  <si>
    <t>zjln147518508</t>
  </si>
  <si>
    <t>tzrr855188132</t>
  </si>
  <si>
    <t>gkal262420096</t>
  </si>
  <si>
    <t>vmdo774060446</t>
  </si>
  <si>
    <t>xrgg690485024</t>
  </si>
  <si>
    <t>oums976899977</t>
  </si>
  <si>
    <t>bzyn157159388</t>
  </si>
  <si>
    <t>szrj350176767</t>
  </si>
  <si>
    <t>xkzd567703828</t>
  </si>
  <si>
    <t>vdqz968255848</t>
  </si>
  <si>
    <t>cfva094622026</t>
  </si>
  <si>
    <t>rbht981433923</t>
  </si>
  <si>
    <t>zbpn263749550</t>
  </si>
  <si>
    <t>ntut712996493</t>
  </si>
  <si>
    <t>nhue542101491</t>
  </si>
  <si>
    <t>uein814248200</t>
  </si>
  <si>
    <t>zvae602980269</t>
  </si>
  <si>
    <t>naau933944281</t>
  </si>
  <si>
    <t>cxzx085889646</t>
  </si>
  <si>
    <t>kzqh965183988</t>
  </si>
  <si>
    <t>sbke065591651</t>
  </si>
  <si>
    <t>fjet929677681</t>
  </si>
  <si>
    <t>pzua165344432</t>
  </si>
  <si>
    <t>trvn605562690</t>
  </si>
  <si>
    <t>ygrr716583369</t>
  </si>
  <si>
    <t>mrtt276698311</t>
  </si>
  <si>
    <t>tshy482683264</t>
  </si>
  <si>
    <t>unhr172027740</t>
  </si>
  <si>
    <t>knjg155295798</t>
  </si>
  <si>
    <t>ptci425006595</t>
  </si>
  <si>
    <t>ouxh821296555</t>
  </si>
  <si>
    <t>hwng897716977</t>
  </si>
  <si>
    <t>kxix901175661</t>
  </si>
  <si>
    <t>lvjj159693725</t>
  </si>
  <si>
    <t>qzen107808560</t>
  </si>
  <si>
    <t>xoqx470123544</t>
  </si>
  <si>
    <t>paim546726794</t>
  </si>
  <si>
    <t>xadd608295980</t>
  </si>
  <si>
    <t>cyrp691067344</t>
  </si>
  <si>
    <t>omyk219157397</t>
  </si>
  <si>
    <t>tfjm843302767</t>
  </si>
  <si>
    <t>udai446552603</t>
  </si>
  <si>
    <t>mxrp137026835</t>
  </si>
  <si>
    <t>liiq808044111</t>
  </si>
  <si>
    <t>cvdi373198733</t>
  </si>
  <si>
    <t>qxoa378983583</t>
  </si>
  <si>
    <t>nodx901505682</t>
  </si>
  <si>
    <t>xpzf191515576</t>
  </si>
  <si>
    <t>ensk096226130</t>
  </si>
  <si>
    <t>suui228548800</t>
  </si>
  <si>
    <t>jpbb040045207</t>
  </si>
  <si>
    <t>yody707744547</t>
  </si>
  <si>
    <t>bowk346680061</t>
  </si>
  <si>
    <t>lyrg933676148</t>
  </si>
  <si>
    <t>gwgh655126519</t>
  </si>
  <si>
    <t>ebbd420399999</t>
  </si>
  <si>
    <t>vohe504922088</t>
  </si>
  <si>
    <t>bqbz057800336</t>
  </si>
  <si>
    <t>fxix956341788</t>
  </si>
  <si>
    <t>xgus010711693</t>
  </si>
  <si>
    <t>sgfg877660547</t>
  </si>
  <si>
    <t>loxp376720959</t>
  </si>
  <si>
    <t>vqok473937313</t>
  </si>
  <si>
    <t>mglf190508676</t>
  </si>
  <si>
    <t>kbsx085305755</t>
  </si>
  <si>
    <t>onfj197202895</t>
  </si>
  <si>
    <t>jfam685120923</t>
  </si>
  <si>
    <t>nnzg669644932</t>
  </si>
  <si>
    <t>bkkv152572306</t>
  </si>
  <si>
    <t>hnze811187680</t>
  </si>
  <si>
    <t>epeq511737826</t>
  </si>
  <si>
    <t>djvu503866205</t>
  </si>
  <si>
    <t>vzrq263404104</t>
  </si>
  <si>
    <t>ghoc633729831</t>
  </si>
  <si>
    <t>bdea425241535</t>
  </si>
  <si>
    <t>lyrh796913749</t>
  </si>
  <si>
    <t>ssnw229223220</t>
  </si>
  <si>
    <t>wjny506532436</t>
  </si>
  <si>
    <t>fofc267965347</t>
  </si>
  <si>
    <t>kbxr020185316</t>
  </si>
  <si>
    <t>uetz841212362</t>
  </si>
  <si>
    <t>jjue190125996</t>
  </si>
  <si>
    <t>xfwy908249782</t>
  </si>
  <si>
    <t>heop313408306</t>
  </si>
  <si>
    <t>fjpz876616015</t>
  </si>
  <si>
    <t>ucqk529599897</t>
  </si>
  <si>
    <t>fdlc418250024</t>
  </si>
  <si>
    <t>fqmu726003531</t>
  </si>
  <si>
    <t>skcv090673467</t>
  </si>
  <si>
    <t>wydr949668441</t>
  </si>
  <si>
    <t>cklg031521532</t>
  </si>
  <si>
    <t>ukkv486861394</t>
  </si>
  <si>
    <t>kfkd984791638</t>
  </si>
  <si>
    <t>ljij410102252</t>
  </si>
  <si>
    <t>qiua173025301</t>
  </si>
  <si>
    <t>cxxd601321631</t>
  </si>
  <si>
    <t>vezn955530759</t>
  </si>
  <si>
    <t>oxvi181637288</t>
  </si>
  <si>
    <t>pxlk623618115</t>
  </si>
  <si>
    <t>lcna134767839</t>
  </si>
  <si>
    <t>gbts506893691</t>
  </si>
  <si>
    <t>keqg529953376</t>
  </si>
  <si>
    <t>ibbn883923689</t>
  </si>
  <si>
    <t>mkii688872974</t>
  </si>
  <si>
    <t>pnad962476237</t>
  </si>
  <si>
    <t>ietm727383656</t>
  </si>
  <si>
    <t>yyvl395082446</t>
  </si>
  <si>
    <t>nvvn736767375</t>
  </si>
  <si>
    <t>bzgn869554500</t>
  </si>
  <si>
    <t>niiq870922638</t>
  </si>
  <si>
    <t>gwzp713124831</t>
  </si>
  <si>
    <t>qlal610696698</t>
  </si>
  <si>
    <t>mlkg669424141</t>
  </si>
  <si>
    <t>sicy774555969</t>
  </si>
  <si>
    <t>sfoz265289963</t>
  </si>
  <si>
    <t>wefo508723766</t>
  </si>
  <si>
    <t>wcqn918319871</t>
  </si>
  <si>
    <t>zyjl583682652</t>
  </si>
  <si>
    <t>npql641929148</t>
  </si>
  <si>
    <t>lkll066545060</t>
  </si>
  <si>
    <t>zomx193030123</t>
  </si>
  <si>
    <t>hlhf737778471</t>
  </si>
  <si>
    <t>lase259986860</t>
  </si>
  <si>
    <t>rmus306803542</t>
  </si>
  <si>
    <t>fhsy991211945</t>
  </si>
  <si>
    <t>fcbj553642799</t>
  </si>
  <si>
    <t>qdrr360231079</t>
  </si>
  <si>
    <t>hlys123685386</t>
  </si>
  <si>
    <t>dxaj244019917</t>
  </si>
  <si>
    <t>mxbv936486624</t>
  </si>
  <si>
    <t>mfsa905341235</t>
  </si>
  <si>
    <t>ldli840945067</t>
  </si>
  <si>
    <t>xeam511761982</t>
  </si>
  <si>
    <t>xqkd292343260</t>
  </si>
  <si>
    <t>laom180587765</t>
  </si>
  <si>
    <t>zpfx204822508</t>
  </si>
  <si>
    <t>mwoo365001418</t>
  </si>
  <si>
    <t>gyts342203446</t>
  </si>
  <si>
    <t>psdv681778201</t>
  </si>
  <si>
    <t>ebse748552096</t>
  </si>
  <si>
    <t>lpon958189673</t>
  </si>
  <si>
    <t>ozrd419612270</t>
  </si>
  <si>
    <t>deyb028017390</t>
  </si>
  <si>
    <t>yalp618936187</t>
  </si>
  <si>
    <t>ukzx041626193</t>
  </si>
  <si>
    <t>xtxy809437411</t>
  </si>
  <si>
    <t>txxq881622986</t>
  </si>
  <si>
    <t>ccol869398204</t>
  </si>
  <si>
    <t>oiqx241482636</t>
  </si>
  <si>
    <t>qxwb458755723</t>
  </si>
  <si>
    <t>aezg684160352</t>
  </si>
  <si>
    <t>nypv256949143</t>
  </si>
  <si>
    <t>tuwp734381681</t>
  </si>
  <si>
    <t>siyr354240185</t>
  </si>
  <si>
    <t>nuqm658786893</t>
  </si>
  <si>
    <t>woli475803026</t>
  </si>
  <si>
    <t>cqbg336162284</t>
  </si>
  <si>
    <t>pdfd953351795</t>
  </si>
  <si>
    <t>tmpp478813169</t>
  </si>
  <si>
    <t>atct424756108</t>
  </si>
  <si>
    <t>fnbw591093884</t>
  </si>
  <si>
    <t>mcjl942320999</t>
  </si>
  <si>
    <t>tbvn745859809</t>
  </si>
  <si>
    <t>qjnr312603215</t>
  </si>
  <si>
    <t>mhfx237337879</t>
  </si>
  <si>
    <t>korf946307508</t>
  </si>
  <si>
    <t>xknl102705093</t>
  </si>
  <si>
    <t>gzux552311382</t>
  </si>
  <si>
    <t>zngs917046563</t>
  </si>
  <si>
    <t>fzjk655274077</t>
  </si>
  <si>
    <t>tosp584955762</t>
  </si>
  <si>
    <t>nfle131100009</t>
  </si>
  <si>
    <t>pxrz596506557</t>
  </si>
  <si>
    <t>pscy628087740</t>
  </si>
  <si>
    <t>psxg114509283</t>
  </si>
  <si>
    <t>rawo151059537</t>
  </si>
  <si>
    <t>zpkw434397157</t>
  </si>
  <si>
    <t>lxit620692865</t>
  </si>
  <si>
    <t>unff882363695</t>
  </si>
  <si>
    <t>kpyi222767751</t>
  </si>
  <si>
    <t>fclh117237700</t>
  </si>
  <si>
    <t>fkqo110951895</t>
  </si>
  <si>
    <t>llxa341097359</t>
  </si>
  <si>
    <t>cwiw690101508</t>
  </si>
  <si>
    <t>zcgq800501077</t>
  </si>
  <si>
    <t>ivae934143790</t>
  </si>
  <si>
    <t>csho246654250</t>
  </si>
  <si>
    <t>ijwm192070140</t>
  </si>
  <si>
    <t>jfuz892466761</t>
  </si>
  <si>
    <t>xuhi052834193</t>
  </si>
  <si>
    <t>odhb295602327</t>
  </si>
  <si>
    <t>duit384540956</t>
  </si>
  <si>
    <t>kmkx067954099</t>
  </si>
  <si>
    <t>sujk505127934</t>
  </si>
  <si>
    <t>tree086966199</t>
  </si>
  <si>
    <t>wsqv389780486</t>
  </si>
  <si>
    <t>pogz043307266</t>
  </si>
  <si>
    <t>pcgv365586461</t>
  </si>
  <si>
    <t>rezp899191704</t>
  </si>
  <si>
    <t>qfid228311547</t>
  </si>
  <si>
    <t>kvgv470793571</t>
  </si>
  <si>
    <t>rzve718206148</t>
  </si>
  <si>
    <t>hlgk739849340</t>
  </si>
  <si>
    <t>ubux350665679</t>
  </si>
  <si>
    <t>jrxn002569550</t>
  </si>
  <si>
    <t>naar548141007</t>
  </si>
  <si>
    <t>ocwj571499984</t>
  </si>
  <si>
    <t>yinz745805089</t>
  </si>
  <si>
    <t>wlvx226292944</t>
  </si>
  <si>
    <t>xwvl138667647</t>
  </si>
  <si>
    <t>cvmz049438471</t>
  </si>
  <si>
    <t>hiyg838964559</t>
  </si>
  <si>
    <t>bnlb919844656</t>
  </si>
  <si>
    <t>ptvc781540926</t>
  </si>
  <si>
    <t>xiwm499254035</t>
  </si>
  <si>
    <t>syso683053884</t>
  </si>
  <si>
    <t>aeai368409486</t>
  </si>
  <si>
    <t>ccfe465940676</t>
  </si>
  <si>
    <t>koqs706994021</t>
  </si>
  <si>
    <t>wiev019564589</t>
  </si>
  <si>
    <t>htpm589930377</t>
  </si>
  <si>
    <t>ijpf697891289</t>
  </si>
  <si>
    <t>doam546826024</t>
  </si>
  <si>
    <t>gujj688305741</t>
  </si>
  <si>
    <t>xyjt374328039</t>
  </si>
  <si>
    <t>fqec061623390</t>
  </si>
  <si>
    <t>talb528262457</t>
  </si>
  <si>
    <t>qoap551155524</t>
  </si>
  <si>
    <t>tejg305448067</t>
  </si>
  <si>
    <t>qszj696827019</t>
  </si>
  <si>
    <t>btwn980229048</t>
  </si>
  <si>
    <t>khqx211396795</t>
  </si>
  <si>
    <t>ivst786034897</t>
  </si>
  <si>
    <t>adtp347075683</t>
  </si>
  <si>
    <t>vrzm130783667</t>
  </si>
  <si>
    <t>ynyf968441009</t>
  </si>
  <si>
    <t>eedh066951000</t>
  </si>
  <si>
    <t>dvot576653030</t>
  </si>
  <si>
    <t>dhie808851988</t>
  </si>
  <si>
    <t>yktb618508325</t>
  </si>
  <si>
    <t>gqdo129468188</t>
  </si>
  <si>
    <t>tomv335156230</t>
  </si>
  <si>
    <t>tgch265110088</t>
  </si>
  <si>
    <t>djss460770033</t>
  </si>
  <si>
    <t>dhex519542217</t>
  </si>
  <si>
    <t>qdea132263235</t>
  </si>
  <si>
    <t>vdii006234108</t>
  </si>
  <si>
    <t>gokr432651244</t>
  </si>
  <si>
    <t>wopv735548136</t>
  </si>
  <si>
    <t>eptr626909341</t>
  </si>
  <si>
    <t>yqto738960199</t>
  </si>
  <si>
    <t>xcbv892604615</t>
  </si>
  <si>
    <t>sxzp258281557</t>
  </si>
  <si>
    <t>ytog690929439</t>
  </si>
  <si>
    <t>ieia952990626</t>
  </si>
  <si>
    <t>frlt345165609</t>
  </si>
  <si>
    <t>zqfu685223757</t>
  </si>
  <si>
    <t>ylhx637067906</t>
  </si>
  <si>
    <t>gjxs329516313</t>
  </si>
  <si>
    <t>fusn495893138</t>
  </si>
  <si>
    <t>hqqc876954560</t>
  </si>
  <si>
    <t>eyiv381603574</t>
  </si>
  <si>
    <t>atad497004191</t>
  </si>
  <si>
    <t>qjjy847673640</t>
  </si>
  <si>
    <t>wivm392933676</t>
  </si>
  <si>
    <t>jabg281629198</t>
  </si>
  <si>
    <t>ivla530808901</t>
  </si>
  <si>
    <t>qsnf318374573</t>
  </si>
  <si>
    <t>jjfe366451546</t>
  </si>
  <si>
    <t>feie219710857</t>
  </si>
  <si>
    <t>sdwl848035560</t>
  </si>
  <si>
    <t>jbaf212961143</t>
  </si>
  <si>
    <t>txor364784324</t>
  </si>
  <si>
    <t>lhis232596767</t>
  </si>
  <si>
    <t>vxzh286076072</t>
  </si>
  <si>
    <t>itbt045010787</t>
  </si>
  <si>
    <t>nrlc577295564</t>
  </si>
  <si>
    <t>pvjt126770101</t>
  </si>
  <si>
    <t>bdls035648539</t>
  </si>
  <si>
    <t>lrim883463805</t>
  </si>
  <si>
    <t>yasp803244879</t>
  </si>
  <si>
    <t>giwy911539840</t>
  </si>
  <si>
    <t>fgux562995504</t>
  </si>
  <si>
    <t>usde606772353</t>
  </si>
  <si>
    <t>jxev320194848</t>
  </si>
  <si>
    <t>kowq926938880</t>
  </si>
  <si>
    <t>bwgm515557326</t>
  </si>
  <si>
    <t>aest811451144</t>
  </si>
  <si>
    <t>yvwu560942691</t>
  </si>
  <si>
    <t>wyxj393640289</t>
  </si>
  <si>
    <t>ywvj879724450</t>
  </si>
  <si>
    <t>qpul302183416</t>
  </si>
  <si>
    <t>nnbt066251992</t>
  </si>
  <si>
    <t>yxwy859528700</t>
  </si>
  <si>
    <t>qcbi949406299</t>
  </si>
  <si>
    <t>rofj996093260</t>
  </si>
  <si>
    <t>bxbb615997737</t>
  </si>
  <si>
    <t>xucz861101586</t>
  </si>
  <si>
    <t>naut851613999</t>
  </si>
  <si>
    <t>gxjt225298757</t>
  </si>
  <si>
    <t>xusn224558638</t>
  </si>
  <si>
    <t>wtje610840577</t>
  </si>
  <si>
    <t>rkil369333842</t>
  </si>
  <si>
    <t>fvvo490703512</t>
  </si>
  <si>
    <t>kvrd685552221</t>
  </si>
  <si>
    <t>ucev742004577</t>
  </si>
  <si>
    <t>wtwp464364126</t>
  </si>
  <si>
    <t>pipq392616877</t>
  </si>
  <si>
    <t>spqw912100971</t>
  </si>
  <si>
    <t>qmdf288049791</t>
  </si>
  <si>
    <t>wjjz596534770</t>
  </si>
  <si>
    <t>ypej363483557</t>
  </si>
  <si>
    <t>qxrx507633055</t>
  </si>
  <si>
    <t>iaxi800304545</t>
  </si>
  <si>
    <t>hrrq399408252</t>
  </si>
  <si>
    <t>boub561927440</t>
  </si>
  <si>
    <t>wswf555577967</t>
  </si>
  <si>
    <t>hrnf911219534</t>
  </si>
  <si>
    <t>skse746981726</t>
  </si>
  <si>
    <t>ciiw977255394</t>
  </si>
  <si>
    <t>vgqz261715034</t>
  </si>
  <si>
    <t>bqyi687104427</t>
  </si>
  <si>
    <t>ifaw140665280</t>
  </si>
  <si>
    <t>orco312147608</t>
  </si>
  <si>
    <t>vnve158824828</t>
  </si>
  <si>
    <t>utdh217489584</t>
  </si>
  <si>
    <t>beeb970621062</t>
  </si>
  <si>
    <t>pudb393386932</t>
  </si>
  <si>
    <t>vcfw125975502</t>
  </si>
  <si>
    <t>dfoe007851361</t>
  </si>
  <si>
    <t>zkoj028537210</t>
  </si>
  <si>
    <t>qgzr077508451</t>
  </si>
  <si>
    <t>vknf114607750</t>
  </si>
  <si>
    <t>fusc624542088</t>
  </si>
  <si>
    <t>rele489125156</t>
  </si>
  <si>
    <t>xwkg999185910</t>
  </si>
  <si>
    <t>nect047048970</t>
  </si>
  <si>
    <t>ugav071084442</t>
  </si>
  <si>
    <t>dtgv633512644</t>
  </si>
  <si>
    <t>bvkt299437033</t>
  </si>
  <si>
    <t>kzxx990645871</t>
  </si>
  <si>
    <t>fhej460355025</t>
  </si>
  <si>
    <t>vrbl049638720</t>
  </si>
  <si>
    <t>xajj120184486</t>
  </si>
  <si>
    <t>aepf239386677</t>
  </si>
  <si>
    <t>gwol404829488</t>
  </si>
  <si>
    <t>lfbj810254476</t>
  </si>
  <si>
    <t>hqdk470442049</t>
  </si>
  <si>
    <t>mkba506453645</t>
  </si>
  <si>
    <t>krqg308994821</t>
  </si>
  <si>
    <t>wakr172583638</t>
  </si>
  <si>
    <t>dlij279487777</t>
  </si>
  <si>
    <t>eymj137785144</t>
  </si>
  <si>
    <t>pjtr155487378</t>
  </si>
  <si>
    <t>fdje681928943</t>
  </si>
  <si>
    <t>gkph376138646</t>
  </si>
  <si>
    <t>nfut169061743</t>
  </si>
  <si>
    <t>uhkd841764479</t>
  </si>
  <si>
    <t>tfyk602223637</t>
  </si>
  <si>
    <t>uvov335490248</t>
  </si>
  <si>
    <t>iisj597594243</t>
  </si>
  <si>
    <t>exoj556384670</t>
  </si>
  <si>
    <t>bdec670611226</t>
  </si>
  <si>
    <t>kcqh606679289</t>
  </si>
  <si>
    <t>gxjd326030262</t>
  </si>
  <si>
    <t>cbjl401540702</t>
  </si>
  <si>
    <t>vijh181877894</t>
  </si>
  <si>
    <t>zchj165988450</t>
  </si>
  <si>
    <t>nnht015717028</t>
  </si>
  <si>
    <t>cbdb893291926</t>
  </si>
  <si>
    <t>xhgc010838513</t>
  </si>
  <si>
    <t>peci569628085</t>
  </si>
  <si>
    <t>wjdd308296840</t>
  </si>
  <si>
    <t>tfxi689905579</t>
  </si>
  <si>
    <t>kyeh042997077</t>
  </si>
  <si>
    <t>vlcp061753983</t>
  </si>
  <si>
    <t>avls145221391</t>
  </si>
  <si>
    <t>ylin052307450</t>
  </si>
  <si>
    <t>wxye906826398</t>
  </si>
  <si>
    <t>skqr777526681</t>
  </si>
  <si>
    <t>txyq171800521</t>
  </si>
  <si>
    <t>xmhw628113902</t>
  </si>
  <si>
    <t>eflk793545545</t>
  </si>
  <si>
    <t>uyrx174604469</t>
  </si>
  <si>
    <t>wzjf811422439</t>
  </si>
  <si>
    <t>khlj427603225</t>
  </si>
  <si>
    <t>ropa442665786</t>
  </si>
  <si>
    <t>mair280302233</t>
  </si>
  <si>
    <t>aeah219951264</t>
  </si>
  <si>
    <t>coon467504727</t>
  </si>
  <si>
    <t>nzwb341103306</t>
  </si>
  <si>
    <t>hpyn339163310</t>
  </si>
  <si>
    <t>vdis613955995</t>
  </si>
  <si>
    <t>qvpo312541345</t>
  </si>
  <si>
    <t>wsvs282215866</t>
  </si>
  <si>
    <t>ivbz200923228</t>
  </si>
  <si>
    <t>mzie762402123</t>
  </si>
  <si>
    <t>bjgr220850529</t>
  </si>
  <si>
    <t>zkmn508307677</t>
  </si>
  <si>
    <t>vgvy897716257</t>
  </si>
  <si>
    <t>rpxn801534370</t>
  </si>
  <si>
    <t>xtlk094210737</t>
  </si>
  <si>
    <t>njkb544862089</t>
  </si>
  <si>
    <t>whse539670948</t>
  </si>
  <si>
    <t>nwwc077701194</t>
  </si>
  <si>
    <t>mjkh629733725</t>
  </si>
  <si>
    <t>tdbu230273624</t>
  </si>
  <si>
    <t>wrpx672220295</t>
  </si>
  <si>
    <t>cjnp197114783</t>
  </si>
  <si>
    <t>jzyz383098834</t>
  </si>
  <si>
    <t>xjxu577795530</t>
  </si>
  <si>
    <t>lzsj291522114</t>
  </si>
  <si>
    <t>gzis605439645</t>
  </si>
  <si>
    <t>ndtn877211796</t>
  </si>
  <si>
    <t>labu247981366</t>
  </si>
  <si>
    <t>kpuf271429972</t>
  </si>
  <si>
    <t>gnkh203833278</t>
  </si>
  <si>
    <t>tskx116518247</t>
  </si>
  <si>
    <t>txvd036089777</t>
  </si>
  <si>
    <t>ulwl759358511</t>
  </si>
  <si>
    <t>jpwz618504176</t>
  </si>
  <si>
    <t>siva879690031</t>
  </si>
  <si>
    <t>zhfs771179594</t>
  </si>
  <si>
    <t>hdku905273105</t>
  </si>
  <si>
    <t>kwsz157827298</t>
  </si>
  <si>
    <t>fehl621932708</t>
  </si>
  <si>
    <t>cxjd144010854</t>
  </si>
  <si>
    <t>vrie189684616</t>
  </si>
  <si>
    <t>qfiz489666363</t>
  </si>
  <si>
    <t>qjcp094744984</t>
  </si>
  <si>
    <t>kdja272258925</t>
  </si>
  <si>
    <t>fhxc799703178</t>
  </si>
  <si>
    <t>boza172793572</t>
  </si>
  <si>
    <t>cqmh260880323</t>
  </si>
  <si>
    <t>bnbp451223227</t>
  </si>
  <si>
    <t>pynf739810694</t>
  </si>
  <si>
    <t>fnlw023246829</t>
  </si>
  <si>
    <t>vypk458313502</t>
  </si>
  <si>
    <t>ybyw918632248</t>
  </si>
  <si>
    <t>tftw979695377</t>
  </si>
  <si>
    <t>dxhf888626256</t>
  </si>
  <si>
    <t>dlpw606129744</t>
  </si>
  <si>
    <t>zlsn292999409</t>
  </si>
  <si>
    <t>poeg229852515</t>
  </si>
  <si>
    <t>qxgy741040480</t>
  </si>
  <si>
    <t>ljwd714754758</t>
  </si>
  <si>
    <t>zkep106528568</t>
  </si>
  <si>
    <t>kaul911367361</t>
  </si>
  <si>
    <t>woyq923262754</t>
  </si>
  <si>
    <t>dapn642021121</t>
  </si>
  <si>
    <t>xthm872707342</t>
  </si>
  <si>
    <t>dibx092175533</t>
  </si>
  <si>
    <t>mnrg708417548</t>
  </si>
  <si>
    <t>vhxi785176845</t>
  </si>
  <si>
    <t>meoj498954821</t>
  </si>
  <si>
    <t>rgzc749883490</t>
  </si>
  <si>
    <t>azqp355229543</t>
  </si>
  <si>
    <t>popq002392227</t>
  </si>
  <si>
    <t>snfq817215173</t>
  </si>
  <si>
    <t>tbqh751533735</t>
  </si>
  <si>
    <t>gucf401731041</t>
  </si>
  <si>
    <t>xdem380426021</t>
  </si>
  <si>
    <t>jhzv281442401</t>
  </si>
  <si>
    <t>kzay108546054</t>
  </si>
  <si>
    <t>tdvp437567302</t>
  </si>
  <si>
    <t>eiae322650883</t>
  </si>
  <si>
    <t>pndm521718017</t>
  </si>
  <si>
    <t>gert177093056</t>
  </si>
  <si>
    <t>bkea753824427</t>
  </si>
  <si>
    <t>vdzh401875331</t>
  </si>
  <si>
    <t>ichv590071044</t>
  </si>
  <si>
    <t>lawm567033534</t>
  </si>
  <si>
    <t>hjma199348691</t>
  </si>
  <si>
    <t>kdwt282529136</t>
  </si>
  <si>
    <t>ebbp735105965</t>
  </si>
  <si>
    <t>tnta309732339</t>
  </si>
  <si>
    <t>tplb481737022</t>
  </si>
  <si>
    <t>kbpu283081972</t>
  </si>
  <si>
    <t>iokc050841061</t>
  </si>
  <si>
    <t>apfr596468995</t>
  </si>
  <si>
    <t>ovrw901171148</t>
  </si>
  <si>
    <t>anim988647461</t>
  </si>
  <si>
    <t>tsxj889198504</t>
  </si>
  <si>
    <t>rzfq533096230</t>
  </si>
  <si>
    <t>jeef802776618</t>
  </si>
  <si>
    <t>rkwu327474268</t>
  </si>
  <si>
    <t>sfwv289435027</t>
  </si>
  <si>
    <t>vqnr414800878</t>
  </si>
  <si>
    <t>vttl286030877</t>
  </si>
  <si>
    <t>zytc121342757</t>
  </si>
  <si>
    <t>mwlk253672169</t>
  </si>
  <si>
    <t>dnvi480380974</t>
  </si>
  <si>
    <t>nnla269888242</t>
  </si>
  <si>
    <t>kzgr167060555</t>
  </si>
  <si>
    <t>namk052458601</t>
  </si>
  <si>
    <t>dhng329047822</t>
  </si>
  <si>
    <t>mzbn582069363</t>
  </si>
  <si>
    <t>qsyp852809001</t>
  </si>
  <si>
    <t>nema301979238</t>
  </si>
  <si>
    <t>ksxp871667269</t>
  </si>
  <si>
    <t>zotz766489900</t>
  </si>
  <si>
    <t>iiod784974925</t>
  </si>
  <si>
    <t>vxqs910556880</t>
  </si>
  <si>
    <t>mbjg017994496</t>
  </si>
  <si>
    <t>mlbj837209052</t>
  </si>
  <si>
    <t>rtcm025727833</t>
  </si>
  <si>
    <t>ntxg582223525</t>
  </si>
  <si>
    <t>tesr235939372</t>
  </si>
  <si>
    <t>fjup243281196</t>
  </si>
  <si>
    <t>vicx715339484</t>
  </si>
  <si>
    <t>hxjp975012600</t>
  </si>
  <si>
    <t>qdqq470200861</t>
  </si>
  <si>
    <t>nlky078449590</t>
  </si>
  <si>
    <t>pltu889194639</t>
  </si>
  <si>
    <t>gjlc595206140</t>
  </si>
  <si>
    <t>fjpm755740396</t>
  </si>
  <si>
    <t>zsrp347926577</t>
  </si>
  <si>
    <t>yiul268240549</t>
  </si>
  <si>
    <t>qajc567646956</t>
  </si>
  <si>
    <t>gjuu526272060</t>
  </si>
  <si>
    <t>udnc532488695</t>
  </si>
  <si>
    <t>mkik280782043</t>
  </si>
  <si>
    <t>jswx640305411</t>
  </si>
  <si>
    <t>gqvk660160664</t>
  </si>
  <si>
    <t>rbtg590616239</t>
  </si>
  <si>
    <t>iryy859887329</t>
  </si>
  <si>
    <t>eygg144930057</t>
  </si>
  <si>
    <t>pjcs430864545</t>
  </si>
  <si>
    <t>rsby088079838</t>
  </si>
  <si>
    <t>iztj140276840</t>
  </si>
  <si>
    <t>ksaj162975619</t>
  </si>
  <si>
    <t>upny296813156</t>
  </si>
  <si>
    <t>nhfe931384684</t>
  </si>
  <si>
    <t>ucff226844457</t>
  </si>
  <si>
    <t>wqjp499955776</t>
  </si>
  <si>
    <t>xzga985143910</t>
  </si>
  <si>
    <t>ayzc252003024</t>
  </si>
  <si>
    <t>hhge169760875</t>
  </si>
  <si>
    <t>xudr278778752</t>
  </si>
  <si>
    <t>vfpg600706202</t>
  </si>
  <si>
    <t>khyz367783530</t>
  </si>
  <si>
    <t>brue718118422</t>
  </si>
  <si>
    <t>qwje998601640</t>
  </si>
  <si>
    <t>rqhj957058116</t>
  </si>
  <si>
    <t>qhxc551016457</t>
  </si>
  <si>
    <t>wbik368266450</t>
  </si>
  <si>
    <t>cerf756117009</t>
  </si>
  <si>
    <t>vtmz084988413</t>
  </si>
  <si>
    <t>wdto878711700</t>
  </si>
  <si>
    <t>uusf832666739</t>
  </si>
  <si>
    <t>gout160223779</t>
  </si>
  <si>
    <t>lesj712107661</t>
  </si>
  <si>
    <t>eqia359538893</t>
  </si>
  <si>
    <t>puwq063279771</t>
  </si>
  <si>
    <t>akun784958117</t>
  </si>
  <si>
    <t>hvwp721665469</t>
  </si>
  <si>
    <t>espf679144925</t>
  </si>
  <si>
    <t>jysz874506475</t>
  </si>
  <si>
    <t>edey635831085</t>
  </si>
  <si>
    <t>ejhs586324590</t>
  </si>
  <si>
    <t>pzcw680026931</t>
  </si>
  <si>
    <t>fjed048612952</t>
  </si>
  <si>
    <t>iefm688119007</t>
  </si>
  <si>
    <t>tphb121346279</t>
  </si>
  <si>
    <t>tiqk247290295</t>
  </si>
  <si>
    <t>aopb994077662</t>
  </si>
  <si>
    <t>rrhx890295266</t>
  </si>
  <si>
    <t>cvep763595614</t>
  </si>
  <si>
    <t>vrvr900952813</t>
  </si>
  <si>
    <t>qjgc310427054</t>
  </si>
  <si>
    <t>ahfd911549510</t>
  </si>
  <si>
    <t>cmoo306663217</t>
  </si>
  <si>
    <t>xihl149806855</t>
  </si>
  <si>
    <t>easf246767103</t>
  </si>
  <si>
    <t>vcqo701376947</t>
  </si>
  <si>
    <t>jpon309725099</t>
  </si>
  <si>
    <t>gixv743084072</t>
  </si>
  <si>
    <t>cybw821456162</t>
  </si>
  <si>
    <t>wkwp063771193</t>
  </si>
  <si>
    <t>bjoo824605358</t>
  </si>
  <si>
    <t>yjqp355296528</t>
  </si>
  <si>
    <t>yqxt974678145</t>
  </si>
  <si>
    <t>zuwf521127694</t>
  </si>
  <si>
    <t>wfyq896401382</t>
  </si>
  <si>
    <t>rsix873878973</t>
  </si>
  <si>
    <t>egfh935254339</t>
  </si>
  <si>
    <t>inbk857381992</t>
  </si>
  <si>
    <t>rpbd922645698</t>
  </si>
  <si>
    <t>peda439298097</t>
  </si>
  <si>
    <t>ling268700182</t>
  </si>
  <si>
    <t>dxvh070080851</t>
  </si>
  <si>
    <t>zpgm706848497</t>
  </si>
  <si>
    <t>ntzc877849393</t>
  </si>
  <si>
    <t>prdv727648316</t>
  </si>
  <si>
    <t>weyl553099754</t>
  </si>
  <si>
    <t>fptm933157827</t>
  </si>
  <si>
    <t>butp190069737</t>
  </si>
  <si>
    <t>ngxr664155927</t>
  </si>
  <si>
    <t>lson739331270</t>
  </si>
  <si>
    <t>gsfw585074190</t>
  </si>
  <si>
    <t>uaas489171519</t>
  </si>
  <si>
    <t>ezpi702291435</t>
  </si>
  <si>
    <t>jslk477695019</t>
  </si>
  <si>
    <t>cmct755985551</t>
  </si>
  <si>
    <t>ndmn995254661</t>
  </si>
  <si>
    <t>rnzy928375203</t>
  </si>
  <si>
    <t>gxvx622675251</t>
  </si>
  <si>
    <t>jgrn426710077</t>
  </si>
  <si>
    <t>qbvt235516696</t>
  </si>
  <si>
    <t>foyi806813772</t>
  </si>
  <si>
    <t>lruh150657585</t>
  </si>
  <si>
    <t>ynoz656432111</t>
  </si>
  <si>
    <t>emrq804401921</t>
  </si>
  <si>
    <t>yqbt886958953</t>
  </si>
  <si>
    <t>ymqg623109082</t>
  </si>
  <si>
    <t>wfyo087136345</t>
  </si>
  <si>
    <t>lfua802948411</t>
  </si>
  <si>
    <t>kcjs344909374</t>
  </si>
  <si>
    <t>qoae461475408</t>
  </si>
  <si>
    <t>kqpf330430192</t>
  </si>
  <si>
    <t>hanc781694452</t>
  </si>
  <si>
    <t>ovho803627649</t>
  </si>
  <si>
    <t>hmwv208385003</t>
  </si>
  <si>
    <t>dfad875063065</t>
  </si>
  <si>
    <t>fios515904898</t>
  </si>
  <si>
    <t>xskb030979578</t>
  </si>
  <si>
    <t>rsvm880219952</t>
  </si>
  <si>
    <t>hjum675339538</t>
  </si>
  <si>
    <t>ezek973216665</t>
  </si>
  <si>
    <t>ahdh109028472</t>
  </si>
  <si>
    <t>xhwy963611758</t>
  </si>
  <si>
    <t>fukk372468471</t>
  </si>
  <si>
    <t>zgbo829657769</t>
  </si>
  <si>
    <t>jfio752321931</t>
  </si>
  <si>
    <t>lffl176790924</t>
  </si>
  <si>
    <t>xqvd696788044</t>
  </si>
  <si>
    <t>wmsr895037332</t>
  </si>
  <si>
    <t>oiid246093342</t>
  </si>
  <si>
    <t>psij874965481</t>
  </si>
  <si>
    <t>lntc114820594</t>
  </si>
  <si>
    <t>dpmh609073015</t>
  </si>
  <si>
    <t>jzax176563553</t>
  </si>
  <si>
    <t>yrtj442013851</t>
  </si>
  <si>
    <t>gmfa344531007</t>
  </si>
  <si>
    <t>qbmu482414626</t>
  </si>
  <si>
    <t>kcvt572161541</t>
  </si>
  <si>
    <t>nken639878144</t>
  </si>
  <si>
    <t>flgp305048499</t>
  </si>
  <si>
    <t>pofh797251664</t>
  </si>
  <si>
    <t>alyn286841013</t>
  </si>
  <si>
    <t>usar196039710</t>
  </si>
  <si>
    <t>dkqh431772012</t>
  </si>
  <si>
    <t>jlet363874990</t>
  </si>
  <si>
    <t>jynv187159234</t>
  </si>
  <si>
    <t>sqrx181011887</t>
  </si>
  <si>
    <t>tlrb544268979</t>
  </si>
  <si>
    <t>lomp628576519</t>
  </si>
  <si>
    <t>beil603650246</t>
  </si>
  <si>
    <t>tlgd068015617</t>
  </si>
  <si>
    <t>qsoo111433852</t>
  </si>
  <si>
    <t>efah855721862</t>
  </si>
  <si>
    <t>twjg019314332</t>
  </si>
  <si>
    <t>pyoq177938869</t>
  </si>
  <si>
    <t>xlds551771026</t>
  </si>
  <si>
    <t>lwbz412653370</t>
  </si>
  <si>
    <t>sndi566182365</t>
  </si>
  <si>
    <t>xdnf738554381</t>
  </si>
  <si>
    <t>pgcs005533836</t>
  </si>
  <si>
    <t>mdje644704980</t>
  </si>
  <si>
    <t>nypq317010968</t>
  </si>
  <si>
    <t>mvji004644725</t>
  </si>
  <si>
    <t>caej533399609</t>
  </si>
  <si>
    <t>mutv021663609</t>
  </si>
  <si>
    <t>yqpi341193229</t>
  </si>
  <si>
    <t>tvzp720099796</t>
  </si>
  <si>
    <t>acor490308699</t>
  </si>
  <si>
    <t>cqbt737794959</t>
  </si>
  <si>
    <t>rild055655296</t>
  </si>
  <si>
    <t>dirq626296048</t>
  </si>
  <si>
    <t>xajf741917391</t>
  </si>
  <si>
    <t>sowl464132416</t>
  </si>
  <si>
    <t>zeki801294752</t>
  </si>
  <si>
    <t>gftv872792750</t>
  </si>
  <si>
    <t>gztf197987704</t>
  </si>
  <si>
    <t>knjo109617759</t>
  </si>
  <si>
    <t>znms764899471</t>
  </si>
  <si>
    <t>xfcl665383824</t>
  </si>
  <si>
    <t>aqij204077941</t>
  </si>
  <si>
    <t>votu077930849</t>
  </si>
  <si>
    <t>jlzc037549650</t>
  </si>
  <si>
    <t>rulk296838010</t>
  </si>
  <si>
    <t>dhqc137421607</t>
  </si>
  <si>
    <t>idze785408532</t>
  </si>
  <si>
    <t>izdu468244004</t>
  </si>
  <si>
    <t>ufgb597160766</t>
  </si>
  <si>
    <t>ahul326194239</t>
  </si>
  <si>
    <t>owwu727526532</t>
  </si>
  <si>
    <t>agml147731885</t>
  </si>
  <si>
    <t>cuqc991222773</t>
  </si>
  <si>
    <t>qjlz773780689</t>
  </si>
  <si>
    <t>ktxy035101168</t>
  </si>
  <si>
    <t>cfnq089762103</t>
  </si>
  <si>
    <t>syiy245841530</t>
  </si>
  <si>
    <t>bxvm741115711</t>
  </si>
  <si>
    <t>yhdh865760122</t>
  </si>
  <si>
    <t>zyov238014184</t>
  </si>
  <si>
    <t>kdpg198108824</t>
  </si>
  <si>
    <t>anny797357244</t>
  </si>
  <si>
    <t>sfjn445508810</t>
  </si>
  <si>
    <t>zmpp989916234</t>
  </si>
  <si>
    <t>zqbz604823840</t>
  </si>
  <si>
    <t>zlxj004414952</t>
  </si>
  <si>
    <t>vpkc072526515</t>
  </si>
  <si>
    <t>nhxp963371311</t>
  </si>
  <si>
    <t>qsza895104613</t>
  </si>
  <si>
    <t>hvud280344793</t>
  </si>
  <si>
    <t>ckit873875671</t>
  </si>
  <si>
    <t>xueu553560723</t>
  </si>
  <si>
    <t>blvq026319026</t>
  </si>
  <si>
    <t>zjaq022161628</t>
  </si>
  <si>
    <t>kywj392921496</t>
  </si>
  <si>
    <t>qbxr755991520</t>
  </si>
  <si>
    <t>lozt211679802</t>
  </si>
  <si>
    <t>nmbf670074299</t>
  </si>
  <si>
    <t>ozcd670194846</t>
  </si>
  <si>
    <t>beao882366166</t>
  </si>
  <si>
    <t>qixb898667761</t>
  </si>
  <si>
    <t>sayf180641932</t>
  </si>
  <si>
    <t>yrhg528451657</t>
  </si>
  <si>
    <t>fjyn374147192</t>
  </si>
  <si>
    <t>wcwf368088341</t>
  </si>
  <si>
    <t>lpmx877263113</t>
  </si>
  <si>
    <t>lknu561569674</t>
  </si>
  <si>
    <t>bpmj459616738</t>
  </si>
  <si>
    <t>hxgy312844654</t>
  </si>
  <si>
    <t>fsjg595879916</t>
  </si>
  <si>
    <t>tauv913069099</t>
  </si>
  <si>
    <t>oavi667992487</t>
  </si>
  <si>
    <t>iimv792999856</t>
  </si>
  <si>
    <t>uwwo844265197</t>
  </si>
  <si>
    <t>uweu910393417</t>
  </si>
  <si>
    <t>ztxf356101168</t>
  </si>
  <si>
    <t>masj493564544</t>
  </si>
  <si>
    <t>bqzk337024135</t>
  </si>
  <si>
    <t>bjkt092367655</t>
  </si>
  <si>
    <t>zxcc063497398</t>
  </si>
  <si>
    <t>qeya145132030</t>
  </si>
  <si>
    <t>ksue465520918</t>
  </si>
  <si>
    <t>gffu433119835</t>
  </si>
  <si>
    <t>mnoz183937324</t>
  </si>
  <si>
    <t>cxas172822508</t>
  </si>
  <si>
    <t>rcrz868419839</t>
  </si>
  <si>
    <t>xbpu358856907</t>
  </si>
  <si>
    <t>pwth176495313</t>
  </si>
  <si>
    <t>cnsn898782354</t>
  </si>
  <si>
    <t>fnso347277102</t>
  </si>
  <si>
    <t>cmyz041160236</t>
  </si>
  <si>
    <t>oapk295755112</t>
  </si>
  <si>
    <t>vxif814774753</t>
  </si>
  <si>
    <t>gohy430728745</t>
  </si>
  <si>
    <t>aqkc738194490</t>
  </si>
  <si>
    <t>gfjh245653403</t>
  </si>
  <si>
    <t>rubj667493574</t>
  </si>
  <si>
    <t>bwns234784474</t>
  </si>
  <si>
    <t>qjqi371715000</t>
  </si>
  <si>
    <t>bsjd622743899</t>
  </si>
  <si>
    <t>ukxu250752957</t>
  </si>
  <si>
    <t>xcrb939756521</t>
  </si>
  <si>
    <t>ckcu179764478</t>
  </si>
  <si>
    <t>fmio957038295</t>
  </si>
  <si>
    <t>tppv873930169</t>
  </si>
  <si>
    <t>ueew163603783</t>
  </si>
  <si>
    <t>rsjk428560796</t>
  </si>
  <si>
    <t>czsi348053888</t>
  </si>
  <si>
    <t>tbuq766124306</t>
  </si>
  <si>
    <t>bmty079699914</t>
  </si>
  <si>
    <t>kdje986194025</t>
  </si>
  <si>
    <t>htnn936474025</t>
  </si>
  <si>
    <t>tids730070083</t>
  </si>
  <si>
    <t>jnip324130854</t>
  </si>
  <si>
    <t>hyky639182719</t>
  </si>
  <si>
    <t>ssdp430724938</t>
  </si>
  <si>
    <t>cxee497619505</t>
  </si>
  <si>
    <t>xauj368837459</t>
  </si>
  <si>
    <t>sadd840190608</t>
  </si>
  <si>
    <t>lzgt734397267</t>
  </si>
  <si>
    <t>bcin669790092</t>
  </si>
  <si>
    <t>bkht443851163</t>
  </si>
  <si>
    <t>kvqu351360294</t>
  </si>
  <si>
    <t>jfvl298758756</t>
  </si>
  <si>
    <t>trhk910466211</t>
  </si>
  <si>
    <t>xaid813824431</t>
  </si>
  <si>
    <t>nedj175301527</t>
  </si>
  <si>
    <t>oqzh412209212</t>
  </si>
  <si>
    <t>jlxo535155194</t>
  </si>
  <si>
    <t>mrrp955092016</t>
  </si>
  <si>
    <t>stuz392213260</t>
  </si>
  <si>
    <t>eeki371226643</t>
  </si>
  <si>
    <t>jtcs650434922</t>
  </si>
  <si>
    <t>uaam640345576</t>
  </si>
  <si>
    <t>dyxf645330532</t>
  </si>
  <si>
    <t>aakj736513930</t>
  </si>
  <si>
    <t>zzpt120684824</t>
  </si>
  <si>
    <t>ksxh892833036</t>
  </si>
  <si>
    <t>vfrj430204956</t>
  </si>
  <si>
    <t>okfb819349631</t>
  </si>
  <si>
    <t>iyss339363494</t>
  </si>
  <si>
    <t>vfpo959200548</t>
  </si>
  <si>
    <t>udja152317278</t>
  </si>
  <si>
    <t>jwkh089407990</t>
  </si>
  <si>
    <t>gadf255567480</t>
  </si>
  <si>
    <t>nlze313498100</t>
  </si>
  <si>
    <t>ewzl705476283</t>
  </si>
  <si>
    <t>utow417118428</t>
  </si>
  <si>
    <t>bpzw477495615</t>
  </si>
  <si>
    <t>xwnf658972980</t>
  </si>
  <si>
    <t>afvo992137395</t>
  </si>
  <si>
    <t>pqbs759886634</t>
  </si>
  <si>
    <t>pwrv523178899</t>
  </si>
  <si>
    <t>dwtt374713053</t>
  </si>
  <si>
    <t>emvh096115377</t>
  </si>
  <si>
    <t>pdks325524930</t>
  </si>
  <si>
    <t>rhzb708940046</t>
  </si>
  <si>
    <t>stow378291875</t>
  </si>
  <si>
    <t>gxnl602642676</t>
  </si>
  <si>
    <t>sbup154838510</t>
  </si>
  <si>
    <t>bvzv180438634</t>
  </si>
  <si>
    <t>ckbg786964209</t>
  </si>
  <si>
    <t>kzrc904547848</t>
  </si>
  <si>
    <t>hqmz724888442</t>
  </si>
  <si>
    <t>cajz634470543</t>
  </si>
  <si>
    <t>uszm806331299</t>
  </si>
  <si>
    <t>webs127538611</t>
  </si>
  <si>
    <t>suci819741024</t>
  </si>
  <si>
    <t>gpbb369217625</t>
  </si>
  <si>
    <t>njjk048624136</t>
  </si>
  <si>
    <t>cgnw875405540</t>
  </si>
  <si>
    <t>pgxu003147076</t>
  </si>
  <si>
    <t>jilw803029397</t>
  </si>
  <si>
    <t>ryet129685192</t>
  </si>
  <si>
    <t>sdsw239072652</t>
  </si>
  <si>
    <t>gypv874280629</t>
  </si>
  <si>
    <t>pecj233964191</t>
  </si>
  <si>
    <t>zshg526200828</t>
  </si>
  <si>
    <t>tuml272437027</t>
  </si>
  <si>
    <t>wqmz360662550</t>
  </si>
  <si>
    <t>uffv531994668</t>
  </si>
  <si>
    <t>uvof933880844</t>
  </si>
  <si>
    <t>flos694849243</t>
  </si>
  <si>
    <t>ftru277055417</t>
  </si>
  <si>
    <t>tawf760361087</t>
  </si>
  <si>
    <t>ipqg218712115</t>
  </si>
  <si>
    <t>atcz374427318</t>
  </si>
  <si>
    <t>olaz090048355</t>
  </si>
  <si>
    <t>byzk137123684</t>
  </si>
  <si>
    <t>mqsf226961061</t>
  </si>
  <si>
    <t>ufyu865363250</t>
  </si>
  <si>
    <t>wdko122386449</t>
  </si>
  <si>
    <t>jlks251055680</t>
  </si>
  <si>
    <t>vzlp863532473</t>
  </si>
  <si>
    <t>adus125614870</t>
  </si>
  <si>
    <t>ahsd868796366</t>
  </si>
  <si>
    <t>ubxf103298178</t>
  </si>
  <si>
    <t>yaxk492326970</t>
  </si>
  <si>
    <t>zvlz517105643</t>
  </si>
  <si>
    <t>lfeg724387332</t>
  </si>
  <si>
    <t>nzgw311396639</t>
  </si>
  <si>
    <t>uvmo553691962</t>
  </si>
  <si>
    <t>iadb159511742</t>
  </si>
  <si>
    <t>obge036297656</t>
  </si>
  <si>
    <t>wvxp029783864</t>
  </si>
  <si>
    <t>txlk242643493</t>
  </si>
  <si>
    <t>osep623020031</t>
  </si>
  <si>
    <t>yvof006389452</t>
  </si>
  <si>
    <t>ikoq328886032</t>
  </si>
  <si>
    <t>ebby146424005</t>
  </si>
  <si>
    <t>yrgp136639611</t>
  </si>
  <si>
    <t>yuvf587773154</t>
  </si>
  <si>
    <t>tezd896658128</t>
  </si>
  <si>
    <t>rkol009192874</t>
  </si>
  <si>
    <t>nity977986450</t>
  </si>
  <si>
    <t>bich924451132</t>
  </si>
  <si>
    <t>fdhp592362969</t>
  </si>
  <si>
    <t>hqis924746584</t>
  </si>
  <si>
    <t>rhyp741392614</t>
  </si>
  <si>
    <t>ofdf979535160</t>
  </si>
  <si>
    <t>szdo355914984</t>
  </si>
  <si>
    <t>stkc797654415</t>
  </si>
  <si>
    <t>ufyc200764612</t>
  </si>
  <si>
    <t>agxq175801576</t>
  </si>
  <si>
    <t>qleh250517749</t>
  </si>
  <si>
    <t>hxrf225111353</t>
  </si>
  <si>
    <t>vtrr689478692</t>
  </si>
  <si>
    <t>laxj554154559</t>
  </si>
  <si>
    <t>njyy431700322</t>
  </si>
  <si>
    <t>pdrc022422015</t>
  </si>
  <si>
    <t>xvzj931297574</t>
  </si>
  <si>
    <t>fpky053567299</t>
  </si>
  <si>
    <t>xoel717215508</t>
  </si>
  <si>
    <t>madg817966883</t>
  </si>
  <si>
    <t>gqnm637402370</t>
  </si>
  <si>
    <t>chob129900487</t>
  </si>
  <si>
    <t>kiyt679100508</t>
  </si>
  <si>
    <t>fami679380772</t>
  </si>
  <si>
    <t>zgxw371906654</t>
  </si>
  <si>
    <t>itpc836277992</t>
  </si>
  <si>
    <t>dajy658155128</t>
  </si>
  <si>
    <t>pcpf722534689</t>
  </si>
  <si>
    <t>hbgf586969353</t>
  </si>
  <si>
    <t>yhqs087198290</t>
  </si>
  <si>
    <t>mais654626921</t>
  </si>
  <si>
    <t>iaun796534852</t>
  </si>
  <si>
    <t>qypq467945926</t>
  </si>
  <si>
    <t>gxgi265937385</t>
  </si>
  <si>
    <t>upgh578624980</t>
  </si>
  <si>
    <t>qrwf521842063</t>
  </si>
  <si>
    <t>xrjj223717407</t>
  </si>
  <si>
    <t>oupu410619845</t>
  </si>
  <si>
    <t>sshw900973296</t>
  </si>
  <si>
    <t>habi936233058</t>
  </si>
  <si>
    <t>mpzy027664379</t>
  </si>
  <si>
    <t>ddae323518262</t>
  </si>
  <si>
    <t>meoq077379588</t>
  </si>
  <si>
    <t>xcay197307981</t>
  </si>
  <si>
    <t>mxoo633712325</t>
  </si>
  <si>
    <t>cosc946921147</t>
  </si>
  <si>
    <t>iprg412933502</t>
  </si>
  <si>
    <t>otka732446945</t>
  </si>
  <si>
    <t>nerp053118571</t>
  </si>
  <si>
    <t>neww343124644</t>
  </si>
  <si>
    <t>jbdx898163814</t>
  </si>
  <si>
    <t>zduz055046143</t>
  </si>
  <si>
    <t>vtnb345070133</t>
  </si>
  <si>
    <t>iqjm468790565</t>
  </si>
  <si>
    <t>sdnd060556320</t>
  </si>
  <si>
    <t>aken075051034</t>
  </si>
  <si>
    <t>fwon599389448</t>
  </si>
  <si>
    <t>zgwl865885922</t>
  </si>
  <si>
    <t>lnin452667868</t>
  </si>
  <si>
    <t>vivx316388469</t>
  </si>
  <si>
    <t>pzbp992131763</t>
  </si>
  <si>
    <t>rvod347968148</t>
  </si>
  <si>
    <t>dkoj975717286</t>
  </si>
  <si>
    <t>ncrh628804992</t>
  </si>
  <si>
    <t>prxa287882544</t>
  </si>
  <si>
    <t>uvyr239186729</t>
  </si>
  <si>
    <t>ynro339197509</t>
  </si>
  <si>
    <t>igcd570072197</t>
  </si>
  <si>
    <t>cfzw740355603</t>
  </si>
  <si>
    <t>ndkl378476057</t>
  </si>
  <si>
    <t>ulvh882144201</t>
  </si>
  <si>
    <t>wgyv699000397</t>
  </si>
  <si>
    <t>luyp407091601</t>
  </si>
  <si>
    <t>yzzz699921059</t>
  </si>
  <si>
    <t>vkzm869453975</t>
  </si>
  <si>
    <t>ifyi409586833</t>
  </si>
  <si>
    <t>uxbr868866891</t>
  </si>
  <si>
    <t>xywz285548352</t>
  </si>
  <si>
    <t>plny695794195</t>
  </si>
  <si>
    <t>aqyc370812374</t>
  </si>
  <si>
    <t>gwxv950537562</t>
  </si>
  <si>
    <t>kdoh700633878</t>
  </si>
  <si>
    <t>ovvk662992203</t>
  </si>
  <si>
    <t>tcdz965541279</t>
  </si>
  <si>
    <t>jcyd515698403</t>
  </si>
  <si>
    <t>ppqy289602905</t>
  </si>
  <si>
    <t>iomh961470335</t>
  </si>
  <si>
    <t>kolc196815090</t>
  </si>
  <si>
    <t>syvu087949289</t>
  </si>
  <si>
    <t>ahzl290862663</t>
  </si>
  <si>
    <t>ztcn812450683</t>
  </si>
  <si>
    <t>hdon043775046</t>
  </si>
  <si>
    <t>qikw904765666</t>
  </si>
  <si>
    <t>noor299612167</t>
  </si>
  <si>
    <t>vfhj673643729</t>
  </si>
  <si>
    <t>wjcs966424154</t>
  </si>
  <si>
    <t>ftgt694631102</t>
  </si>
  <si>
    <t>cduw947255781</t>
  </si>
  <si>
    <t>mtnd040109370</t>
  </si>
  <si>
    <t>jhdy966959342</t>
  </si>
  <si>
    <t>mgoy906105097</t>
  </si>
  <si>
    <t>rwan981401154</t>
  </si>
  <si>
    <t>eona433012860</t>
  </si>
  <si>
    <t>ykvv824671111</t>
  </si>
  <si>
    <t>vesu598215087</t>
  </si>
  <si>
    <t>zbqf850382900</t>
  </si>
  <si>
    <t>axtp486234915</t>
  </si>
  <si>
    <t>dqak924148069</t>
  </si>
  <si>
    <t>gjgc038104674</t>
  </si>
  <si>
    <t>dtsd170402153</t>
  </si>
  <si>
    <t>qtoa672151082</t>
  </si>
  <si>
    <t>xxbx645792244</t>
  </si>
  <si>
    <t>lhoh327869962</t>
  </si>
  <si>
    <t>bhnx983155228</t>
  </si>
  <si>
    <t>ajqg791267939</t>
  </si>
  <si>
    <t>oaec119160400</t>
  </si>
  <si>
    <t>hkng832485474</t>
  </si>
  <si>
    <t>xfjr987502596</t>
  </si>
  <si>
    <t>ayjf086178255</t>
  </si>
  <si>
    <t>nwlo469917313</t>
  </si>
  <si>
    <t>jaes432430340</t>
  </si>
  <si>
    <t>vbvm335479731</t>
  </si>
  <si>
    <t>lcyf604685524</t>
  </si>
  <si>
    <t>quva273410881</t>
  </si>
  <si>
    <t>avpp538409588</t>
  </si>
  <si>
    <t>gtia357067159</t>
  </si>
  <si>
    <t>hjuu602333685</t>
  </si>
  <si>
    <t>uaxs309661687</t>
  </si>
  <si>
    <t>netd777132386</t>
  </si>
  <si>
    <t>zkzg958382804</t>
  </si>
  <si>
    <t>dwko668831728</t>
  </si>
  <si>
    <t>terh263097052</t>
  </si>
  <si>
    <t>qiku626528977</t>
  </si>
  <si>
    <t>uujn291516661</t>
  </si>
  <si>
    <t>trkg919972887</t>
  </si>
  <si>
    <t>ehpx511373404</t>
  </si>
  <si>
    <t>yxnt319911399</t>
  </si>
  <si>
    <t>fgrh658527468</t>
  </si>
  <si>
    <t>ztol119248815</t>
  </si>
  <si>
    <t>pypv382502329</t>
  </si>
  <si>
    <t>okyg740460848</t>
  </si>
  <si>
    <t>rmmy160393605</t>
  </si>
  <si>
    <t>xqjk641860812</t>
  </si>
  <si>
    <t>kpex239894413</t>
  </si>
  <si>
    <t>etoo804429326</t>
  </si>
  <si>
    <t>gyns691483817</t>
  </si>
  <si>
    <t>ttwz453975047</t>
  </si>
  <si>
    <t>pbfv640450696</t>
  </si>
  <si>
    <t>tlmu427311634</t>
  </si>
  <si>
    <t>iwvx103048654</t>
  </si>
  <si>
    <t>kocy576442937</t>
  </si>
  <si>
    <t>ltzm749338564</t>
  </si>
  <si>
    <t>wfdf001066985</t>
  </si>
  <si>
    <t>zvsm091139307</t>
  </si>
  <si>
    <t>rrfn013632820</t>
  </si>
  <si>
    <t>ajtc598864009</t>
  </si>
  <si>
    <t>yqel026386731</t>
  </si>
  <si>
    <t>bhkq029071194</t>
  </si>
  <si>
    <t>ckii083924591</t>
  </si>
  <si>
    <t>pzps043022281</t>
  </si>
  <si>
    <t>wcue555950585</t>
  </si>
  <si>
    <t>zewm269616136</t>
  </si>
  <si>
    <t>whct102723887</t>
  </si>
  <si>
    <t>cwnc707338599</t>
  </si>
  <si>
    <t>lxjw394830044</t>
  </si>
  <si>
    <t>qfsz683170915</t>
  </si>
  <si>
    <t>qxxk050958933</t>
  </si>
  <si>
    <t>tdhb345969302</t>
  </si>
  <si>
    <t>yqvd678124691</t>
  </si>
  <si>
    <t>axrh447446196</t>
  </si>
  <si>
    <t>wour551521302</t>
  </si>
  <si>
    <t>gzii017070528</t>
  </si>
  <si>
    <t>qefh529659626</t>
  </si>
  <si>
    <t>ztvm366172025</t>
  </si>
  <si>
    <t>mxxt096679473</t>
  </si>
  <si>
    <t>qccl235462297</t>
  </si>
  <si>
    <t>xmta376275203</t>
  </si>
  <si>
    <t>walt616620745</t>
  </si>
  <si>
    <t>sykk409446815</t>
  </si>
  <si>
    <t>iuev604126355</t>
  </si>
  <si>
    <t>entv180044738</t>
  </si>
  <si>
    <t>lgcg498428710</t>
  </si>
  <si>
    <t>lcwz324969498</t>
  </si>
  <si>
    <t>toja052346704</t>
  </si>
  <si>
    <t>nsus954356817</t>
  </si>
  <si>
    <t>vfmc067442462</t>
  </si>
  <si>
    <t>wrer208021662</t>
  </si>
  <si>
    <t>qrpz424760301</t>
  </si>
  <si>
    <t>nadg260456285</t>
  </si>
  <si>
    <t>ycbm065415911</t>
  </si>
  <si>
    <t>xdpg655477317</t>
  </si>
  <si>
    <t>hwkj838105656</t>
  </si>
  <si>
    <t>pfuh950246237</t>
  </si>
  <si>
    <t>uxnj679453815</t>
  </si>
  <si>
    <t>ofrl815638919</t>
  </si>
  <si>
    <t>sulu038530827</t>
  </si>
  <si>
    <t>jwjy398772016</t>
  </si>
  <si>
    <t>epui987484055</t>
  </si>
  <si>
    <t>qouz057312020</t>
  </si>
  <si>
    <t>zjww143716768</t>
  </si>
  <si>
    <t>zmgp436209386</t>
  </si>
  <si>
    <t>njaa099119797</t>
  </si>
  <si>
    <t>sech370248924</t>
  </si>
  <si>
    <t>kyug860105539</t>
  </si>
  <si>
    <t>eiqy777209407</t>
  </si>
  <si>
    <t>dqdm868092680</t>
  </si>
  <si>
    <t>plou508083799</t>
  </si>
  <si>
    <t>okck447791169</t>
  </si>
  <si>
    <t>akje800062396</t>
  </si>
  <si>
    <t>hwjh336570913</t>
  </si>
  <si>
    <t>rnnn294253930</t>
  </si>
  <si>
    <t>tbbj287321601</t>
  </si>
  <si>
    <t>nraa453175443</t>
  </si>
  <si>
    <t>acja945269649</t>
  </si>
  <si>
    <t>tbbx069417875</t>
  </si>
  <si>
    <t>svfb570322539</t>
  </si>
  <si>
    <t>xlal439283961</t>
  </si>
  <si>
    <t>cgib025616099</t>
  </si>
  <si>
    <t>unrl191782031</t>
  </si>
  <si>
    <t>zffo398763615</t>
  </si>
  <si>
    <t>sylx252804017</t>
  </si>
  <si>
    <t>wbcv946602000</t>
  </si>
  <si>
    <t>epsx091174128</t>
  </si>
  <si>
    <t>qmwu181908431</t>
  </si>
  <si>
    <t>mqxj082426404</t>
  </si>
  <si>
    <t>xvjt777342485</t>
  </si>
  <si>
    <t>wftl596517465</t>
  </si>
  <si>
    <t>kiby142345127</t>
  </si>
  <si>
    <t>ssrv885873998</t>
  </si>
  <si>
    <t>qlxb068509414</t>
  </si>
  <si>
    <t>adwz865595142</t>
  </si>
  <si>
    <t>vxnh602434422</t>
  </si>
  <si>
    <t>hfss145658594</t>
  </si>
  <si>
    <t>bjox541109125</t>
  </si>
  <si>
    <t>rtyd422902804</t>
  </si>
  <si>
    <t>xkkv139360117</t>
  </si>
  <si>
    <t>aqfr825939637</t>
  </si>
  <si>
    <t>kcvi488594902</t>
  </si>
  <si>
    <t>lmor503484152</t>
  </si>
  <si>
    <t>gall207156269</t>
  </si>
  <si>
    <t>slva201358484</t>
  </si>
  <si>
    <t>kteg429422532</t>
  </si>
  <si>
    <t>kzla271831294</t>
  </si>
  <si>
    <t>zhtm523808569</t>
  </si>
  <si>
    <t>tpll704671811</t>
  </si>
  <si>
    <t>lblz954659413</t>
  </si>
  <si>
    <t>xejd953288992</t>
  </si>
  <si>
    <t>fpwx963019077</t>
  </si>
  <si>
    <t>juzf943882082</t>
  </si>
  <si>
    <t>qmoj414175474</t>
  </si>
  <si>
    <t>szpq375680620</t>
  </si>
  <si>
    <t>xmww338971203</t>
  </si>
  <si>
    <t>ccnl523194552</t>
  </si>
  <si>
    <t>ztav002452716</t>
  </si>
  <si>
    <t>knja966013981</t>
  </si>
  <si>
    <t>jcwr141881223</t>
  </si>
  <si>
    <t>bisw457121327</t>
  </si>
  <si>
    <t>qpkr903508423</t>
  </si>
  <si>
    <t>qgmm251860009</t>
  </si>
  <si>
    <t>nrmw045070998</t>
  </si>
  <si>
    <t>axpy806649831</t>
  </si>
  <si>
    <t>eudn948974098</t>
  </si>
  <si>
    <t>mrjx570782781</t>
  </si>
  <si>
    <t>zhyf101424018</t>
  </si>
  <si>
    <t>iqgf566225965</t>
  </si>
  <si>
    <t>xlbd471730532</t>
  </si>
  <si>
    <t>apwi615303594</t>
  </si>
  <si>
    <t>gnlp730715976</t>
  </si>
  <si>
    <t>ahvb016065071</t>
  </si>
  <si>
    <t>vwxw054830817</t>
  </si>
  <si>
    <t>qdzi693268573</t>
  </si>
  <si>
    <t>ebfr426562381</t>
  </si>
  <si>
    <t>scik973131496</t>
  </si>
  <si>
    <t>dvlq111047216</t>
  </si>
  <si>
    <t>tamc180271754</t>
  </si>
  <si>
    <t>ifwk626528030</t>
  </si>
  <si>
    <t>awgl739974696</t>
  </si>
  <si>
    <t>iiso279826680</t>
  </si>
  <si>
    <t>xofu679474268</t>
  </si>
  <si>
    <t>jawo019252548</t>
  </si>
  <si>
    <t>tujp365526324</t>
  </si>
  <si>
    <t>ytqh139758247</t>
  </si>
  <si>
    <t>bqbn406215544</t>
  </si>
  <si>
    <t>dhyq733346667</t>
  </si>
  <si>
    <t>pmoy298358467</t>
  </si>
  <si>
    <t>ydty444061322</t>
  </si>
  <si>
    <t>wgcm038412972</t>
  </si>
  <si>
    <t>grmn094358098</t>
  </si>
  <si>
    <t>yglw297764245</t>
  </si>
  <si>
    <t>xlhs235816619</t>
  </si>
  <si>
    <t>rrlo381094929</t>
  </si>
  <si>
    <t>arip074149595</t>
  </si>
  <si>
    <t>ymnw940472198</t>
  </si>
  <si>
    <t>yikf005341376</t>
  </si>
  <si>
    <t>rxma620130906</t>
  </si>
  <si>
    <t>fitw131463384</t>
  </si>
  <si>
    <t>zomg719658997</t>
  </si>
  <si>
    <t>hqrl419062354</t>
  </si>
  <si>
    <t>rkmj674963726</t>
  </si>
  <si>
    <t>iarw873539667</t>
  </si>
  <si>
    <t>bjnb266439048</t>
  </si>
  <si>
    <t>efhc933635824</t>
  </si>
  <si>
    <t>nmgb888502192</t>
  </si>
  <si>
    <t>rsja309124367</t>
  </si>
  <si>
    <t>unit985457830</t>
  </si>
  <si>
    <t>nsfc992985433</t>
  </si>
  <si>
    <t>etgg619945329</t>
  </si>
  <si>
    <t>pmta451313222</t>
  </si>
  <si>
    <t>qxgq250095556</t>
  </si>
  <si>
    <t>egso572893416</t>
  </si>
  <si>
    <t>gche703023444</t>
  </si>
  <si>
    <t>teho880189150</t>
  </si>
  <si>
    <t>noog782604640</t>
  </si>
  <si>
    <t>fenh790031162</t>
  </si>
  <si>
    <t>qjox199269375</t>
  </si>
  <si>
    <t>dwbq379938181</t>
  </si>
  <si>
    <t>lako415792835</t>
  </si>
  <si>
    <t>zmmw021287392</t>
  </si>
  <si>
    <t>hcbt325006592</t>
  </si>
  <si>
    <t>juoc214836729</t>
  </si>
  <si>
    <t>pxue227824952</t>
  </si>
  <si>
    <t>qtif454449886</t>
  </si>
  <si>
    <t>cfxb160649694</t>
  </si>
  <si>
    <t>zbam704803279</t>
  </si>
  <si>
    <t>oagb972889549</t>
  </si>
  <si>
    <t>bnix715489351</t>
  </si>
  <si>
    <t>gndo652015824</t>
  </si>
  <si>
    <t>flkw824477738</t>
  </si>
  <si>
    <t>rzmu178579817</t>
  </si>
  <si>
    <t>lcyo307785372</t>
  </si>
  <si>
    <t>btou953200591</t>
  </si>
  <si>
    <t>hmnt320596792</t>
  </si>
  <si>
    <t>dieo479244983</t>
  </si>
  <si>
    <t>fohh803527881</t>
  </si>
  <si>
    <t>twax060387296</t>
  </si>
  <si>
    <t>bsqb105290869</t>
  </si>
  <si>
    <t>axij667619670</t>
  </si>
  <si>
    <t>mawb503362783</t>
  </si>
  <si>
    <t>zbpq914685146</t>
  </si>
  <si>
    <t>peye854152924</t>
  </si>
  <si>
    <t>qhdh821811344</t>
  </si>
  <si>
    <t>bteo332992782</t>
  </si>
  <si>
    <t>fozu599693256</t>
  </si>
  <si>
    <t>ldta348529301</t>
  </si>
  <si>
    <t>tbpa008224153</t>
  </si>
  <si>
    <t>fhhi609756133</t>
  </si>
  <si>
    <t>wnli532169373</t>
  </si>
  <si>
    <t>bmjo409383520</t>
  </si>
  <si>
    <t>cwnb725591173</t>
  </si>
  <si>
    <t>ssaz453653995</t>
  </si>
  <si>
    <t>dnzl362217369</t>
  </si>
  <si>
    <t>afzc381797520</t>
  </si>
  <si>
    <t>jtxs377017910</t>
  </si>
  <si>
    <t>aazo919833537</t>
  </si>
  <si>
    <t>jpwo646994940</t>
  </si>
  <si>
    <t>wfnv123520684</t>
  </si>
  <si>
    <t>vskl736476889</t>
  </si>
  <si>
    <t>tdyd328293205</t>
  </si>
  <si>
    <t>hgri399648824</t>
  </si>
  <si>
    <t>kuhk561504291</t>
  </si>
  <si>
    <t>qhey254348005</t>
  </si>
  <si>
    <t>hwae052868806</t>
  </si>
  <si>
    <t>ijrs563080611</t>
  </si>
  <si>
    <t>hgzz221870873</t>
  </si>
  <si>
    <t>oypk770018939</t>
  </si>
  <si>
    <t>skuv228205856</t>
  </si>
  <si>
    <t>ndpn485230871</t>
  </si>
  <si>
    <t>ucbq542728796</t>
  </si>
  <si>
    <t>akdq749158919</t>
  </si>
  <si>
    <t>cees084338395</t>
  </si>
  <si>
    <t>xorm537109942</t>
  </si>
  <si>
    <t>zbnw075635838</t>
  </si>
  <si>
    <t>pnrf054018129</t>
  </si>
  <si>
    <t>lbjt805006969</t>
  </si>
  <si>
    <t>fcqy250744373</t>
  </si>
  <si>
    <t>qkbm802866338</t>
  </si>
  <si>
    <t>mhjw364124457</t>
  </si>
  <si>
    <t>gthy126765838</t>
  </si>
  <si>
    <t>uahc011374231</t>
  </si>
  <si>
    <t>vipl581107050</t>
  </si>
  <si>
    <t>peix212884491</t>
  </si>
  <si>
    <t>gzgc337230329</t>
  </si>
  <si>
    <t>uojb394555428</t>
  </si>
  <si>
    <t>dput338718353</t>
  </si>
  <si>
    <t>ctfm292967165</t>
  </si>
  <si>
    <t>fmbp015559582</t>
  </si>
  <si>
    <t>yemf527964213</t>
  </si>
  <si>
    <t>yphy226510336</t>
  </si>
  <si>
    <t>ddmw715672260</t>
  </si>
  <si>
    <t>invj458110569</t>
  </si>
  <si>
    <t>mhrg191666793</t>
  </si>
  <si>
    <t>yuym016606587</t>
  </si>
  <si>
    <t>hkbz860569985</t>
  </si>
  <si>
    <t>egzh482110748</t>
  </si>
  <si>
    <t>ihao712591613</t>
  </si>
  <si>
    <t>zxop818924261</t>
  </si>
  <si>
    <t>jyzm718002600</t>
  </si>
  <si>
    <t>wmrj962832579</t>
  </si>
  <si>
    <t>sjol339301343</t>
  </si>
  <si>
    <t>ebzs355622789</t>
  </si>
  <si>
    <t>zyxa637469893</t>
  </si>
  <si>
    <t>tpfs775856315</t>
  </si>
  <si>
    <t>yjhg393370830</t>
  </si>
  <si>
    <t>qxug415210274</t>
  </si>
  <si>
    <t>ljml040132500</t>
  </si>
  <si>
    <t>dldd580087865</t>
  </si>
  <si>
    <t>ezvy652109132</t>
  </si>
  <si>
    <t>zomg020433474</t>
  </si>
  <si>
    <t>iuef397699216</t>
  </si>
  <si>
    <t>vpya500222524</t>
  </si>
  <si>
    <t>tcqm724267184</t>
  </si>
  <si>
    <t>wnab607831528</t>
  </si>
  <si>
    <t>pdog063784375</t>
  </si>
  <si>
    <t>zvqu070962098</t>
  </si>
  <si>
    <t>memo647788635</t>
  </si>
  <si>
    <t>hzxl839037335</t>
  </si>
  <si>
    <t>fuld684462853</t>
  </si>
  <si>
    <t>tknh338587831</t>
  </si>
  <si>
    <t>mjex683289203</t>
  </si>
  <si>
    <t>thcy896731276</t>
  </si>
  <si>
    <t>fnxo696353674</t>
  </si>
  <si>
    <t>wlnl549190795</t>
  </si>
  <si>
    <t>jlny987339266</t>
  </si>
  <si>
    <t>rbaa649971118</t>
  </si>
  <si>
    <t>ytvw554332102</t>
  </si>
  <si>
    <t>fvdx669191403</t>
  </si>
  <si>
    <t>dixe848050573</t>
  </si>
  <si>
    <t>bkjj528054245</t>
  </si>
  <si>
    <t>fdxa139967633</t>
  </si>
  <si>
    <t>bibo801011148</t>
  </si>
  <si>
    <t>pzda863482266</t>
  </si>
  <si>
    <t>zxws819422530</t>
  </si>
  <si>
    <t>zclf248649614</t>
  </si>
  <si>
    <t>hicq545554815</t>
  </si>
  <si>
    <t>oulg028786563</t>
  </si>
  <si>
    <t>bvro132722784</t>
  </si>
  <si>
    <t>uawa363347386</t>
  </si>
  <si>
    <t>pogi104258249</t>
  </si>
  <si>
    <t>hwpm281601154</t>
  </si>
  <si>
    <t>surx028476861</t>
  </si>
  <si>
    <t>jcem454150463</t>
  </si>
  <si>
    <t>mvss112060133</t>
  </si>
  <si>
    <t>vbox048534025</t>
  </si>
  <si>
    <t>rwdp792305323</t>
  </si>
  <si>
    <t>zmgn133167908</t>
  </si>
  <si>
    <t>gnbw424443279</t>
  </si>
  <si>
    <t>ldpf493900781</t>
  </si>
  <si>
    <t>lpno115379713</t>
  </si>
  <si>
    <t>hmhz227296258</t>
  </si>
  <si>
    <t>knpg118853710</t>
  </si>
  <si>
    <t>iixv397716671</t>
  </si>
  <si>
    <t>cjle330142058</t>
  </si>
  <si>
    <t>iqya870390737</t>
  </si>
  <si>
    <t>vcwo428489983</t>
  </si>
  <si>
    <t>pvse300353445</t>
  </si>
  <si>
    <t>bodg050890693</t>
  </si>
  <si>
    <t>flgu467966702</t>
  </si>
  <si>
    <t>hoek778041471</t>
  </si>
  <si>
    <t>tqfr854968927</t>
  </si>
  <si>
    <t>wryi691868081</t>
  </si>
  <si>
    <t>euta193484687</t>
  </si>
  <si>
    <t>odjz502174460</t>
  </si>
  <si>
    <t>hvyh143534094</t>
  </si>
  <si>
    <t>fepc394125969</t>
  </si>
  <si>
    <t>qquy656194038</t>
  </si>
  <si>
    <t>iqzr815355479</t>
  </si>
  <si>
    <t>isgd055626990</t>
  </si>
  <si>
    <t>mxst098597606</t>
  </si>
  <si>
    <t>osdl432000147</t>
  </si>
  <si>
    <t>rrbj972059188</t>
  </si>
  <si>
    <t>jnaw788286222</t>
  </si>
  <si>
    <t>esyk833609117</t>
  </si>
  <si>
    <t>htvi065313323</t>
  </si>
  <si>
    <t>poei879073468</t>
  </si>
  <si>
    <t>dvxc633521646</t>
  </si>
  <si>
    <t>omdf827148183</t>
  </si>
  <si>
    <t>rmqa474139307</t>
  </si>
  <si>
    <t>caqg882167018</t>
  </si>
  <si>
    <t>wmvr187054245</t>
  </si>
  <si>
    <t>hukx440797274</t>
  </si>
  <si>
    <t>yuan038689984</t>
  </si>
  <si>
    <t>yjaz195423160</t>
  </si>
  <si>
    <t>xpgx649955594</t>
  </si>
  <si>
    <t>ujiy047436958</t>
  </si>
  <si>
    <t>afce063236665</t>
  </si>
  <si>
    <t>kudl399844046</t>
  </si>
  <si>
    <t>uxyo478033633</t>
  </si>
  <si>
    <t>alxa011947533</t>
  </si>
  <si>
    <t>gqwk367908667</t>
  </si>
  <si>
    <t>tinv181805245</t>
  </si>
  <si>
    <t>ezhk281427008</t>
  </si>
  <si>
    <t>oejt351866062</t>
  </si>
  <si>
    <t>baty851502444</t>
  </si>
  <si>
    <t>utay753956067</t>
  </si>
  <si>
    <t>nsxt870210297</t>
  </si>
  <si>
    <t>xtel840451269</t>
  </si>
  <si>
    <t>ewnz267167555</t>
  </si>
  <si>
    <t>crgb566694745</t>
  </si>
  <si>
    <t>vzvu119141377</t>
  </si>
  <si>
    <t>vyae462415960</t>
  </si>
  <si>
    <t>mfwe478410125</t>
  </si>
  <si>
    <t>vrcv293893651</t>
  </si>
  <si>
    <t>rkxh504730228</t>
  </si>
  <si>
    <t>zsus773732449</t>
  </si>
  <si>
    <t>tkbd796336064</t>
  </si>
  <si>
    <t>xohc455307173</t>
  </si>
  <si>
    <t>dfge535459382</t>
  </si>
  <si>
    <t>sjvl711738812</t>
  </si>
  <si>
    <t>pkfz489383385</t>
  </si>
  <si>
    <t>bdog488073582</t>
  </si>
  <si>
    <t>vdkv481842433</t>
  </si>
  <si>
    <t>oghm272512718</t>
  </si>
  <si>
    <t>yrbt914712436</t>
  </si>
  <si>
    <t>wrti765813491</t>
  </si>
  <si>
    <t>vvkn534816535</t>
  </si>
  <si>
    <t>ajhb578172641</t>
  </si>
  <si>
    <t>krzd327001264</t>
  </si>
  <si>
    <t>zpyu649837934</t>
  </si>
  <si>
    <t>usyv485164656</t>
  </si>
  <si>
    <t>xwqi775462820</t>
  </si>
  <si>
    <t>fmxa163913223</t>
  </si>
  <si>
    <t>wume867560907</t>
  </si>
  <si>
    <t>ievn578868480</t>
  </si>
  <si>
    <t>kazw903932939</t>
  </si>
  <si>
    <t>auvx220904154</t>
  </si>
  <si>
    <t>tklh592525700</t>
  </si>
  <si>
    <t>gmhv207790613</t>
  </si>
  <si>
    <t>yksn267706310</t>
  </si>
  <si>
    <t>geyg503337739</t>
  </si>
  <si>
    <t>omzl323421561</t>
  </si>
  <si>
    <t>lbmu266772426</t>
  </si>
  <si>
    <t>rkag146533396</t>
  </si>
  <si>
    <t>wmqp483472204</t>
  </si>
  <si>
    <t>sbgq707503911</t>
  </si>
  <si>
    <t>lbae221720865</t>
  </si>
  <si>
    <t>diay826837844</t>
  </si>
  <si>
    <t>fhyu319275560</t>
  </si>
  <si>
    <t>xihf412568077</t>
  </si>
  <si>
    <t>yuao694138886</t>
  </si>
  <si>
    <t>qvxe800536082</t>
  </si>
  <si>
    <t>jgft455118139</t>
  </si>
  <si>
    <t>flau551731296</t>
  </si>
  <si>
    <t>dhit191170828</t>
  </si>
  <si>
    <t>pcmn332878321</t>
  </si>
  <si>
    <t>okfh380447619</t>
  </si>
  <si>
    <t>wrpb828762994</t>
  </si>
  <si>
    <t>lenl850588590</t>
  </si>
  <si>
    <t>ohxd686567197</t>
  </si>
  <si>
    <t>gxbn502219190</t>
  </si>
  <si>
    <t>zhiw293413255</t>
  </si>
  <si>
    <t>dytm097148472</t>
  </si>
  <si>
    <t>chxh085903874</t>
  </si>
  <si>
    <t>jvsl888136100</t>
  </si>
  <si>
    <t>hcpp116497972</t>
  </si>
  <si>
    <t>lolo463650051</t>
  </si>
  <si>
    <t>jkdu266598974</t>
  </si>
  <si>
    <t>mxhf423498307</t>
  </si>
  <si>
    <t>nyss148066337</t>
  </si>
  <si>
    <t>xcci236514504</t>
  </si>
  <si>
    <t>hutk000686080</t>
  </si>
  <si>
    <t>wsqs739572244</t>
  </si>
  <si>
    <t>mjax988080440</t>
  </si>
  <si>
    <t>cjno852359737</t>
  </si>
  <si>
    <t>swpu946522338</t>
  </si>
  <si>
    <t>tnmk570006786</t>
  </si>
  <si>
    <t>mllu008735332</t>
  </si>
  <si>
    <t>yyvc587792257</t>
  </si>
  <si>
    <t>qhkc927382974</t>
  </si>
  <si>
    <t>ltml836807213</t>
  </si>
  <si>
    <t>owek577496381</t>
  </si>
  <si>
    <t>gzqp937574688</t>
  </si>
  <si>
    <t>lhqv618640899</t>
  </si>
  <si>
    <t>gzzm343466984</t>
  </si>
  <si>
    <t>awah620770123</t>
  </si>
  <si>
    <t>spps058363058</t>
  </si>
  <si>
    <t>avsa462022455</t>
  </si>
  <si>
    <t>vwdw362653865</t>
  </si>
  <si>
    <t>qbre973369238</t>
  </si>
  <si>
    <t>cfen725032141</t>
  </si>
  <si>
    <t>tejb339233341</t>
  </si>
  <si>
    <t>pnuj386383434</t>
  </si>
  <si>
    <t>wazw492576662</t>
  </si>
  <si>
    <t>nban676898032</t>
  </si>
  <si>
    <t>cswc761298100</t>
  </si>
  <si>
    <t>bbig626704809</t>
  </si>
  <si>
    <t>nsgs190258953</t>
  </si>
  <si>
    <t>ewqu592322983</t>
  </si>
  <si>
    <t>rxbu533296606</t>
  </si>
  <si>
    <t>qany972333194</t>
  </si>
  <si>
    <t>ucsg909640433</t>
  </si>
  <si>
    <t>fgfj367724886</t>
  </si>
  <si>
    <t>twhf827072529</t>
  </si>
  <si>
    <t>nfex001408652</t>
  </si>
  <si>
    <t>zljn764196742</t>
  </si>
  <si>
    <t>yodn198159518</t>
  </si>
  <si>
    <t>hnyg335094589</t>
  </si>
  <si>
    <t>aotn919946213</t>
  </si>
  <si>
    <t>stjx553952010</t>
  </si>
  <si>
    <t>jkbj594502440</t>
  </si>
  <si>
    <t>htlu240769213</t>
  </si>
  <si>
    <t>jwwe634406249</t>
  </si>
  <si>
    <t>jshf528011392</t>
  </si>
  <si>
    <t>sdyv638832372</t>
  </si>
  <si>
    <t>nzhe398516441</t>
  </si>
  <si>
    <t>qmya218690044</t>
  </si>
  <si>
    <t>vhsu634106060</t>
  </si>
  <si>
    <t>irkv414941743</t>
  </si>
  <si>
    <t>alts722180902</t>
  </si>
  <si>
    <t>jglf304206430</t>
  </si>
  <si>
    <t>uvhu876188271</t>
  </si>
  <si>
    <t>auqo022771867</t>
  </si>
  <si>
    <t>fagf413768730</t>
  </si>
  <si>
    <t>drgm418659428</t>
  </si>
  <si>
    <t>fhrc249433496</t>
  </si>
  <si>
    <t>tpfc459258516</t>
  </si>
  <si>
    <t>ldzj524201092</t>
  </si>
  <si>
    <t>mtrt804171074</t>
  </si>
  <si>
    <t>kglc742458857</t>
  </si>
  <si>
    <t>nith498613020</t>
  </si>
  <si>
    <t>kett368714306</t>
  </si>
  <si>
    <t>xrbq315790930</t>
  </si>
  <si>
    <t>gfhx502082149</t>
  </si>
  <si>
    <t>povc260951225</t>
  </si>
  <si>
    <t>odaw280142076</t>
  </si>
  <si>
    <t>ejfs796500412</t>
  </si>
  <si>
    <t>ruai621603093</t>
  </si>
  <si>
    <t>vvmj617999509</t>
  </si>
  <si>
    <t>duib783112685</t>
  </si>
  <si>
    <t>snyn774931141</t>
  </si>
  <si>
    <t>oktb994576935</t>
  </si>
  <si>
    <t>ckzx644570628</t>
  </si>
  <si>
    <t>thtf967990162</t>
  </si>
  <si>
    <t>teny796880966</t>
  </si>
  <si>
    <t>gbjk115490262</t>
  </si>
  <si>
    <t>wtfe905359007</t>
  </si>
  <si>
    <t>avbl308827511</t>
  </si>
  <si>
    <t>whxq401840967</t>
  </si>
  <si>
    <t>htrw930154665</t>
  </si>
  <si>
    <t>dlgi223503169</t>
  </si>
  <si>
    <t>obev527903694</t>
  </si>
  <si>
    <t>zkoi901092525</t>
  </si>
  <si>
    <t>jnbw626815045</t>
  </si>
  <si>
    <t>gksb151707268</t>
  </si>
  <si>
    <t>vwsd747682587</t>
  </si>
  <si>
    <t>olja955510683</t>
  </si>
  <si>
    <t>lbje555519801</t>
  </si>
  <si>
    <t>hczv076571627</t>
  </si>
  <si>
    <t>orig907562406</t>
  </si>
  <si>
    <t>cmpj328990278</t>
  </si>
  <si>
    <t>dhqg572900072</t>
  </si>
  <si>
    <t>xuhb110660356</t>
  </si>
  <si>
    <t>guth254518457</t>
  </si>
  <si>
    <t>wulq827535198</t>
  </si>
  <si>
    <t>kaqk839884317</t>
  </si>
  <si>
    <t>pgbo890364370</t>
  </si>
  <si>
    <t>xozu832743069</t>
  </si>
  <si>
    <t>ktds898215553</t>
  </si>
  <si>
    <t>knqv549693099</t>
  </si>
  <si>
    <t>fwnn055254091</t>
  </si>
  <si>
    <t>eciw966510641</t>
  </si>
  <si>
    <t>pqfa497895163</t>
  </si>
  <si>
    <t>ogpt022927690</t>
  </si>
  <si>
    <t>ynmm977604776</t>
  </si>
  <si>
    <t>dsku892279466</t>
  </si>
  <si>
    <t>hoqc236755507</t>
  </si>
  <si>
    <t>rygz901165171</t>
  </si>
  <si>
    <t>jgtq645883810</t>
  </si>
  <si>
    <t>jbtm230117424</t>
  </si>
  <si>
    <t>nbsx450817133</t>
  </si>
  <si>
    <t>xtvz167601905</t>
  </si>
  <si>
    <t>ujbc152347359</t>
  </si>
  <si>
    <t>ntpl054182002</t>
  </si>
  <si>
    <t>ygwt763963052</t>
  </si>
  <si>
    <t>unqa018330695</t>
  </si>
  <si>
    <t>vymi294961252</t>
  </si>
  <si>
    <t>ovdd677730052</t>
  </si>
  <si>
    <t>vwet532513829</t>
  </si>
  <si>
    <t>xqju897599340</t>
  </si>
  <si>
    <t>vdhi598775255</t>
  </si>
  <si>
    <t>nmkb046829071</t>
  </si>
  <si>
    <t>ynao826022383</t>
  </si>
  <si>
    <t>lxbw159572659</t>
  </si>
  <si>
    <t>podo313793945</t>
  </si>
  <si>
    <t>lzrr770110561</t>
  </si>
  <si>
    <t>soet686323070</t>
  </si>
  <si>
    <t>acso587523742</t>
  </si>
  <si>
    <t>clvk126175273</t>
  </si>
  <si>
    <t>rlud009813199</t>
  </si>
  <si>
    <t>cwxa533554930</t>
  </si>
  <si>
    <t>jtkq703258067</t>
  </si>
  <si>
    <t>xlbu333021738</t>
  </si>
  <si>
    <t>zvns001728119</t>
  </si>
  <si>
    <t>kjnk045904375</t>
  </si>
  <si>
    <t>bhho500662401</t>
  </si>
  <si>
    <t>wyva717806097</t>
  </si>
  <si>
    <t>wjgb649452137</t>
  </si>
  <si>
    <t>xqxt062071863</t>
  </si>
  <si>
    <t>prvr112326660</t>
  </si>
  <si>
    <t>xkgq621323941</t>
  </si>
  <si>
    <t>owek121373349</t>
  </si>
  <si>
    <t>ackm679950679</t>
  </si>
  <si>
    <t>jqoa791416726</t>
  </si>
  <si>
    <t>xrqh902693472</t>
  </si>
  <si>
    <t>tffu574526675</t>
  </si>
  <si>
    <t>nazm920842476</t>
  </si>
  <si>
    <t>nipx351075726</t>
  </si>
  <si>
    <t>vjpm225455484</t>
  </si>
  <si>
    <t>tcnx456830237</t>
  </si>
  <si>
    <t>wezx691621800</t>
  </si>
  <si>
    <t>wmvm614291351</t>
  </si>
  <si>
    <t>qpns715561609</t>
  </si>
  <si>
    <t>qlwl826053457</t>
  </si>
  <si>
    <t>ffgi392615744</t>
  </si>
  <si>
    <t>geqx317783058</t>
  </si>
  <si>
    <t>pktg062364554</t>
  </si>
  <si>
    <t>etbp755366318</t>
  </si>
  <si>
    <t>ygmw532609234</t>
  </si>
  <si>
    <t>jmbv410999422</t>
  </si>
  <si>
    <t>wylq111986536</t>
  </si>
  <si>
    <t>opke527327744</t>
  </si>
  <si>
    <t>rjxa278686515</t>
  </si>
  <si>
    <t>yoye714500757</t>
  </si>
  <si>
    <t>ckdl025025725</t>
  </si>
  <si>
    <t>yjfi613107869</t>
  </si>
  <si>
    <t>kpdy631968648</t>
  </si>
  <si>
    <t>xhiw923571281</t>
  </si>
  <si>
    <t>djnd162861594</t>
  </si>
  <si>
    <t>qhbg777559179</t>
  </si>
  <si>
    <t>wbpk512009651</t>
  </si>
  <si>
    <t>fypj325317788</t>
  </si>
  <si>
    <t>jzvo120251134</t>
  </si>
  <si>
    <t>kjdd891574819</t>
  </si>
  <si>
    <t>nllu977204313</t>
  </si>
  <si>
    <t>yljb635130032</t>
  </si>
  <si>
    <t>msaw471760103</t>
  </si>
  <si>
    <t>vfuv942824852</t>
  </si>
  <si>
    <t>liny590639861</t>
  </si>
  <si>
    <t>lisb561505234</t>
  </si>
  <si>
    <t>qzdt518447084</t>
  </si>
  <si>
    <t>xaok808386259</t>
  </si>
  <si>
    <t>eaij764364370</t>
  </si>
  <si>
    <t>rway996279654</t>
  </si>
  <si>
    <t>qxlz644957446</t>
  </si>
  <si>
    <t>wzqp884514402</t>
  </si>
  <si>
    <t>xbes729210977</t>
  </si>
  <si>
    <t>lirg127820333</t>
  </si>
  <si>
    <t>xdvw405874158</t>
  </si>
  <si>
    <t>cfex403387952</t>
  </si>
  <si>
    <t>ayme786180852</t>
  </si>
  <si>
    <t>mwnt885527571</t>
  </si>
  <si>
    <t>bpxq909668334</t>
  </si>
  <si>
    <t>hncd312933228</t>
  </si>
  <si>
    <t>zbcz844648220</t>
  </si>
  <si>
    <t>kvyn664423735</t>
  </si>
  <si>
    <t>qnwh234309051</t>
  </si>
  <si>
    <t>jkiw822064148</t>
  </si>
  <si>
    <t>kban095984364</t>
  </si>
  <si>
    <t>knyv117313653</t>
  </si>
  <si>
    <t>ixkm193074039</t>
  </si>
  <si>
    <t>goop932273862</t>
  </si>
  <si>
    <t>qegk114819179</t>
  </si>
  <si>
    <t>ygxg328610014</t>
  </si>
  <si>
    <t>yquc248817017</t>
  </si>
  <si>
    <t>htyg356491125</t>
  </si>
  <si>
    <t>ohzm071885816</t>
  </si>
  <si>
    <t>bwor453048187</t>
  </si>
  <si>
    <t>cxfi462696842</t>
  </si>
  <si>
    <t>wjpk857368409</t>
  </si>
  <si>
    <t>ktkh907606379</t>
  </si>
  <si>
    <t>ukdh146637079</t>
  </si>
  <si>
    <t>qmnx988231322</t>
  </si>
  <si>
    <t>pztg506183538</t>
  </si>
  <si>
    <t>mfev542326273</t>
  </si>
  <si>
    <t>luxe442337406</t>
  </si>
  <si>
    <t>kxio826137474</t>
  </si>
  <si>
    <t>qopp628241382</t>
  </si>
  <si>
    <t>vvct138264344</t>
  </si>
  <si>
    <t>fkzt457677553</t>
  </si>
  <si>
    <t>zdmm848593488</t>
  </si>
  <si>
    <t>tfhl251637538</t>
  </si>
  <si>
    <t>xvpo717261318</t>
  </si>
  <si>
    <t>gojy757924413</t>
  </si>
  <si>
    <t>cvog474127928</t>
  </si>
  <si>
    <t>sfxx884472390</t>
  </si>
  <si>
    <t>vcpm836907378</t>
  </si>
  <si>
    <t>bxrq153369507</t>
  </si>
  <si>
    <t>gbnu111801424</t>
  </si>
  <si>
    <t>ussl692934727</t>
  </si>
  <si>
    <t>hcqu349834128</t>
  </si>
  <si>
    <t>nvit595454153</t>
  </si>
  <si>
    <t>uhho794039705</t>
  </si>
  <si>
    <t>legc429241528</t>
  </si>
  <si>
    <t>irzu840842684</t>
  </si>
  <si>
    <t>zrzf943004946</t>
  </si>
  <si>
    <t>nhyg600387667</t>
  </si>
  <si>
    <t>nufj517552375</t>
  </si>
  <si>
    <t>jqja304267945</t>
  </si>
  <si>
    <t>gmnp636141354</t>
  </si>
  <si>
    <t>itmk389429078</t>
  </si>
  <si>
    <t>iiyk701063529</t>
  </si>
  <si>
    <t>cwhh233759131</t>
  </si>
  <si>
    <t>eusv344031106</t>
  </si>
  <si>
    <t>tjsq450023614</t>
  </si>
  <si>
    <t>mfxh032712811</t>
  </si>
  <si>
    <t>xrqu572664891</t>
  </si>
  <si>
    <t>fxcl505948309</t>
  </si>
  <si>
    <t>lgjf787627268</t>
  </si>
  <si>
    <t>shho532621583</t>
  </si>
  <si>
    <t>zqpr154828539</t>
  </si>
  <si>
    <t>hvpe101523840</t>
  </si>
  <si>
    <t>vffd249340629</t>
  </si>
  <si>
    <t>apor531714319</t>
  </si>
  <si>
    <t>rgxs657991041</t>
  </si>
  <si>
    <t>okli026248375</t>
  </si>
  <si>
    <t>xgml227972011</t>
  </si>
  <si>
    <t>mqtp543752252</t>
  </si>
  <si>
    <t>kfht513997554</t>
  </si>
  <si>
    <t>cfca509780309</t>
  </si>
  <si>
    <t>qpcj105357074</t>
  </si>
  <si>
    <t>vbqh824101968</t>
  </si>
  <si>
    <t>fpqm229490697</t>
  </si>
  <si>
    <t>vsne142301423</t>
  </si>
  <si>
    <t>amvh160720645</t>
  </si>
  <si>
    <t>abud783889000</t>
  </si>
  <si>
    <t>kikn932848901</t>
  </si>
  <si>
    <t>bdmu200282153</t>
  </si>
  <si>
    <t>bljc404575267</t>
  </si>
  <si>
    <t>oova733282370</t>
  </si>
  <si>
    <t>ptqw537823176</t>
  </si>
  <si>
    <t>bejl282694360</t>
  </si>
  <si>
    <t>wtza562824806</t>
  </si>
  <si>
    <t>dxwe021598203</t>
  </si>
  <si>
    <t>wzta246760930</t>
  </si>
  <si>
    <t>moyb826527425</t>
  </si>
  <si>
    <t>phml382395578</t>
  </si>
  <si>
    <t>epdy457876114</t>
  </si>
  <si>
    <t>fume302191150</t>
  </si>
  <si>
    <t>zlub908331215</t>
  </si>
  <si>
    <t>ixix574526782</t>
  </si>
  <si>
    <t>xcqc728939985</t>
  </si>
  <si>
    <t>duzi691325342</t>
  </si>
  <si>
    <t>vgpj011003429</t>
  </si>
  <si>
    <t>nkcp146991179</t>
  </si>
  <si>
    <t>bubi855881183</t>
  </si>
  <si>
    <t>ftoh230231338</t>
  </si>
  <si>
    <t>mzav630290987</t>
  </si>
  <si>
    <t>nsxw916252922</t>
  </si>
  <si>
    <t>acju072112905</t>
  </si>
  <si>
    <t>lhne706774944</t>
  </si>
  <si>
    <t>lbzj398492463</t>
  </si>
  <si>
    <t>niln065650952</t>
  </si>
  <si>
    <t>cxaw097430438</t>
  </si>
  <si>
    <t>eubr567597829</t>
  </si>
  <si>
    <t>fxof007663971</t>
  </si>
  <si>
    <t>rsgr077664709</t>
  </si>
  <si>
    <t>kxja833687798</t>
  </si>
  <si>
    <t>mmbu667377457</t>
  </si>
  <si>
    <t>njdc498298311</t>
  </si>
  <si>
    <t>uurx300614586</t>
  </si>
  <si>
    <t>hkyc045424503</t>
  </si>
  <si>
    <t>vxlb962910430</t>
  </si>
  <si>
    <t>bzos319545678</t>
  </si>
  <si>
    <t>iaog093777731</t>
  </si>
  <si>
    <t>zdvj400826210</t>
  </si>
  <si>
    <t>azpd292894038</t>
  </si>
  <si>
    <t>cxtu379757950</t>
  </si>
  <si>
    <t>umfi647840206</t>
  </si>
  <si>
    <t>zduh433645266</t>
  </si>
  <si>
    <t>hwvn795295700</t>
  </si>
  <si>
    <t>cfpw656683530</t>
  </si>
  <si>
    <t>zdom390520348</t>
  </si>
  <si>
    <t>gybp928440012</t>
  </si>
  <si>
    <t>xnqp323015734</t>
  </si>
  <si>
    <t>lqii388786567</t>
  </si>
  <si>
    <t>rcvg459604392</t>
  </si>
  <si>
    <t>ckfc520980949</t>
  </si>
  <si>
    <t>jhqc609367875</t>
  </si>
  <si>
    <t>rdvb252225054</t>
  </si>
  <si>
    <t>flcu727013786</t>
  </si>
  <si>
    <t>adtk037868283</t>
  </si>
  <si>
    <t>yhei595579551</t>
  </si>
  <si>
    <t>kviy229369613</t>
  </si>
  <si>
    <t>wyei437630085</t>
  </si>
  <si>
    <t>bdta268245994</t>
  </si>
  <si>
    <t>pekz517589817</t>
  </si>
  <si>
    <t>nhes169059500</t>
  </si>
  <si>
    <t>nesg259086702</t>
  </si>
  <si>
    <t>tgfq424953189</t>
  </si>
  <si>
    <t>wcwy023967678</t>
  </si>
  <si>
    <t>lomq505184205</t>
  </si>
  <si>
    <t>vipx590722806</t>
  </si>
  <si>
    <t>iejo309603628</t>
  </si>
  <si>
    <t>wfwa696115795</t>
  </si>
  <si>
    <t>rwgd223075398</t>
  </si>
  <si>
    <t>kpzj579554552</t>
  </si>
  <si>
    <t>wgmb174633174</t>
  </si>
  <si>
    <t>pfpw351389090</t>
  </si>
  <si>
    <t>tzbi397803897</t>
  </si>
  <si>
    <t>vddh775611878</t>
  </si>
  <si>
    <t>pmfn782962235</t>
  </si>
  <si>
    <t>nhid082772296</t>
  </si>
  <si>
    <t>xfgx822055552</t>
  </si>
  <si>
    <t>xxqi590407620</t>
  </si>
  <si>
    <t>fuen265772645</t>
  </si>
  <si>
    <t>twip375893040</t>
  </si>
  <si>
    <t>ibmc384832713</t>
  </si>
  <si>
    <t>vqhn046143707</t>
  </si>
  <si>
    <t>yxwk096896762</t>
  </si>
  <si>
    <t>elbx364796806</t>
  </si>
  <si>
    <t>wjil446086539</t>
  </si>
  <si>
    <t>tbwx605329939</t>
  </si>
  <si>
    <t>lrqd757920291</t>
  </si>
  <si>
    <t>xxor244358416</t>
  </si>
  <si>
    <t>qwlv645155794</t>
  </si>
  <si>
    <t>xzbo994862460</t>
  </si>
  <si>
    <t>amax735200273</t>
  </si>
  <si>
    <t>seux902988386</t>
  </si>
  <si>
    <t>sgrw101638455</t>
  </si>
  <si>
    <t>qmom642573756</t>
  </si>
  <si>
    <t>kygg980269004</t>
  </si>
  <si>
    <t>axml662362986</t>
  </si>
  <si>
    <t>amnr803791064</t>
  </si>
  <si>
    <t>hjqm277647050</t>
  </si>
  <si>
    <t>uzzu939658614</t>
  </si>
  <si>
    <t>kckh552158149</t>
  </si>
  <si>
    <t>ojrm378686589</t>
  </si>
  <si>
    <t>tynh570396204</t>
  </si>
  <si>
    <t>vsfl009234231</t>
  </si>
  <si>
    <t>ehtb461658761</t>
  </si>
  <si>
    <t>dhut780175816</t>
  </si>
  <si>
    <t>fbjj620862130</t>
  </si>
  <si>
    <t>jdud319061919</t>
  </si>
  <si>
    <t>gyix200627697</t>
  </si>
  <si>
    <t>ircs273992135</t>
  </si>
  <si>
    <t>zafb461006011</t>
  </si>
  <si>
    <t>xbli541051117</t>
  </si>
  <si>
    <t>xguk172107548</t>
  </si>
  <si>
    <t>dqia270503449</t>
  </si>
  <si>
    <t>qgrm223372545</t>
  </si>
  <si>
    <t>qpbn257139888</t>
  </si>
  <si>
    <t>ztgf721332741</t>
  </si>
  <si>
    <t>kofn794345952</t>
  </si>
  <si>
    <t>cplf717223839</t>
  </si>
  <si>
    <t>mwks286550213</t>
  </si>
  <si>
    <t>zyux802344047</t>
  </si>
  <si>
    <t>btoc877694206</t>
  </si>
  <si>
    <t>nrga522541050</t>
  </si>
  <si>
    <t>fdew847290366</t>
  </si>
  <si>
    <t>fjjg478971549</t>
  </si>
  <si>
    <t>dyzs321901718</t>
  </si>
  <si>
    <t>ouoh688765725</t>
  </si>
  <si>
    <t>sukx624472122</t>
  </si>
  <si>
    <t>jcqx271204831</t>
  </si>
  <si>
    <t>dpmm676864003</t>
  </si>
  <si>
    <t>oulg048513723</t>
  </si>
  <si>
    <t>tkum217661047</t>
  </si>
  <si>
    <t>nszf762881931</t>
  </si>
  <si>
    <t>wcml106183261</t>
  </si>
  <si>
    <t>gwlz266109269</t>
  </si>
  <si>
    <t>hwud181541584</t>
  </si>
  <si>
    <t>uhiz605893812</t>
  </si>
  <si>
    <t>rctq954794732</t>
  </si>
  <si>
    <t>hfsh708359487</t>
  </si>
  <si>
    <t>ewen517263472</t>
  </si>
  <si>
    <t>pzba593672741</t>
  </si>
  <si>
    <t>mknb414175973</t>
  </si>
  <si>
    <t>vsbf897205167</t>
  </si>
  <si>
    <t>djvo598705217</t>
  </si>
  <si>
    <t>uvnv051301822</t>
  </si>
  <si>
    <t>silb994383000</t>
  </si>
  <si>
    <t>lagf284316012</t>
  </si>
  <si>
    <t>odgs579328164</t>
  </si>
  <si>
    <t>kvxl942203915</t>
  </si>
  <si>
    <t>jymn255411899</t>
  </si>
  <si>
    <t>qdha254878836</t>
  </si>
  <si>
    <t>cktw309041134</t>
  </si>
  <si>
    <t>oydd549141549</t>
  </si>
  <si>
    <t>eqvp954916588</t>
  </si>
  <si>
    <t>mhmz228148723</t>
  </si>
  <si>
    <t>saaw889906910</t>
  </si>
  <si>
    <t>lktn359760447</t>
  </si>
  <si>
    <t>qbbk580781688</t>
  </si>
  <si>
    <t>xelt829948159</t>
  </si>
  <si>
    <t>mhbz555414204</t>
  </si>
  <si>
    <t>sqqb901658196</t>
  </si>
  <si>
    <t>bcds790764387</t>
  </si>
  <si>
    <t>diqs691774103</t>
  </si>
  <si>
    <t>xxkr657455447</t>
  </si>
  <si>
    <t>uhac702948628</t>
  </si>
  <si>
    <t>aoud416596595</t>
  </si>
  <si>
    <t>wzru572022524</t>
  </si>
  <si>
    <t>nkfi672692992</t>
  </si>
  <si>
    <t>srkp953832984</t>
  </si>
  <si>
    <t>cidk863738295</t>
  </si>
  <si>
    <t>nhaa458696296</t>
  </si>
  <si>
    <t>fqcn301068542</t>
  </si>
  <si>
    <t>kjzu600155274</t>
  </si>
  <si>
    <t>euwl825478174</t>
  </si>
  <si>
    <t>xosh706106469</t>
  </si>
  <si>
    <t>kejz837326969</t>
  </si>
  <si>
    <t>yeup378282098</t>
  </si>
  <si>
    <t>fbma606352143</t>
  </si>
  <si>
    <t>dqsq341685771</t>
  </si>
  <si>
    <t>phgu124090356</t>
  </si>
  <si>
    <t>tvxp827060138</t>
  </si>
  <si>
    <t>lnxh072984710</t>
  </si>
  <si>
    <t>owar427305657</t>
  </si>
  <si>
    <t>mjkc979720322</t>
  </si>
  <si>
    <t>brui132526275</t>
  </si>
  <si>
    <t>qgkx179385932</t>
  </si>
  <si>
    <t>hnme763592295</t>
  </si>
  <si>
    <t>amdi784107720</t>
  </si>
  <si>
    <t>skut200519724</t>
  </si>
  <si>
    <t>pwnz877650217</t>
  </si>
  <si>
    <t>jojk627243413</t>
  </si>
  <si>
    <t>rflb014500176</t>
  </si>
  <si>
    <t>lxpu561980597</t>
  </si>
  <si>
    <t>gctx603751824</t>
  </si>
  <si>
    <t>crxa409733371</t>
  </si>
  <si>
    <t>zglb772137072</t>
  </si>
  <si>
    <t>xcrr146980550</t>
  </si>
  <si>
    <t>axkc902808180</t>
  </si>
  <si>
    <t>arcd936675448</t>
  </si>
  <si>
    <t>zqky146893898</t>
  </si>
  <si>
    <t>opjm350240016</t>
  </si>
  <si>
    <t>lnxh342301248</t>
  </si>
  <si>
    <t>znmf061526302</t>
  </si>
  <si>
    <t>kusc907633783</t>
  </si>
  <si>
    <t>sfff310102403</t>
  </si>
  <si>
    <t>gnnc396178610</t>
  </si>
  <si>
    <t>zwnj165780468</t>
  </si>
  <si>
    <t>lres995335023</t>
  </si>
  <si>
    <t>fmcr107780541</t>
  </si>
  <si>
    <t>ruja752905712</t>
  </si>
  <si>
    <t>ztjz314660086</t>
  </si>
  <si>
    <t>lnkp508341350</t>
  </si>
  <si>
    <t>pzmt067115944</t>
  </si>
  <si>
    <t>avpu995977691</t>
  </si>
  <si>
    <t>ntmd167074952</t>
  </si>
  <si>
    <t>qami898021956</t>
  </si>
  <si>
    <t>wbqe693279867</t>
  </si>
  <si>
    <t>cvhh263062472</t>
  </si>
  <si>
    <t>siqa686775130</t>
  </si>
  <si>
    <t>nruc441005508</t>
  </si>
  <si>
    <t>jmbe935930258</t>
  </si>
  <si>
    <t>xuze212267512</t>
  </si>
  <si>
    <t>tosj168716390</t>
  </si>
  <si>
    <t>szoj092502999</t>
  </si>
  <si>
    <t>swck952540635</t>
  </si>
  <si>
    <t>ifnc841782591</t>
  </si>
  <si>
    <t>zytn364905408</t>
  </si>
  <si>
    <t>tpkx439972256</t>
  </si>
  <si>
    <t>wsge574634348</t>
  </si>
  <si>
    <t>vxqo672525585</t>
  </si>
  <si>
    <t>okat210392756</t>
  </si>
  <si>
    <t>kqqs123662081</t>
  </si>
  <si>
    <t>tryo151082878</t>
  </si>
  <si>
    <t>vlxa224099679</t>
  </si>
  <si>
    <t>qawc459840596</t>
  </si>
  <si>
    <t>hksm938280530</t>
  </si>
  <si>
    <t>huhh156534184</t>
  </si>
  <si>
    <t>snxy244041309</t>
  </si>
  <si>
    <t>fmvt481007101</t>
  </si>
  <si>
    <t>fhco849074483</t>
  </si>
  <si>
    <t>utef684435368</t>
  </si>
  <si>
    <t>tdbo732295643</t>
  </si>
  <si>
    <t>cgdg826793637</t>
  </si>
  <si>
    <t>pgza727477833</t>
  </si>
  <si>
    <t>jvep307469241</t>
  </si>
  <si>
    <t>dkmg215276964</t>
  </si>
  <si>
    <t>dney294467348</t>
  </si>
  <si>
    <t>skhi619671820</t>
  </si>
  <si>
    <t>hopq405287572</t>
  </si>
  <si>
    <t>qzwd385548303</t>
  </si>
  <si>
    <t>unuh402092860</t>
  </si>
  <si>
    <t>mrht642148519</t>
  </si>
  <si>
    <t>gqhc943484651</t>
  </si>
  <si>
    <t>agti190085302</t>
  </si>
  <si>
    <t>lxow198069271</t>
  </si>
  <si>
    <t>jlzd083951060</t>
  </si>
  <si>
    <t>qspr733301129</t>
  </si>
  <si>
    <t>viwh401876048</t>
  </si>
  <si>
    <t>ywxu175868758</t>
  </si>
  <si>
    <t>naez302708760</t>
  </si>
  <si>
    <t>vyrj685478619</t>
  </si>
  <si>
    <t>lrlu993537865</t>
  </si>
  <si>
    <t>bnjk927452576</t>
  </si>
  <si>
    <t>slwa794812975</t>
  </si>
  <si>
    <t>mrfx327149971</t>
  </si>
  <si>
    <t>rdje701850517</t>
  </si>
  <si>
    <t>fdnm813485002</t>
  </si>
  <si>
    <t>ainp581944496</t>
  </si>
  <si>
    <t>ahqv748488963</t>
  </si>
  <si>
    <t>iavn886560575</t>
  </si>
  <si>
    <t>eamu312495561</t>
  </si>
  <si>
    <t>mxlx404208183</t>
  </si>
  <si>
    <t>ljkz379278475</t>
  </si>
  <si>
    <t>srmc538374117</t>
  </si>
  <si>
    <t>ncug215724477</t>
  </si>
  <si>
    <t>bsgk550836067</t>
  </si>
  <si>
    <t>cygt139126482</t>
  </si>
  <si>
    <t>vtnp500096623</t>
  </si>
  <si>
    <t>foqs598938898</t>
  </si>
  <si>
    <t>xjmj396360677</t>
  </si>
  <si>
    <t>kxbv905624653</t>
  </si>
  <si>
    <t>lsjj063976191</t>
  </si>
  <si>
    <t>nxzl356709522</t>
  </si>
  <si>
    <t>hgof217176577</t>
  </si>
  <si>
    <t>poet031034541</t>
  </si>
  <si>
    <t>ljyi047624954</t>
  </si>
  <si>
    <t>ldry382283628</t>
  </si>
  <si>
    <t>opyk637975535</t>
  </si>
  <si>
    <t>xzoy224793879</t>
  </si>
  <si>
    <t>qjmr785875218</t>
  </si>
  <si>
    <t>iita247857923</t>
  </si>
  <si>
    <t>gmfc274631296</t>
  </si>
  <si>
    <t>gusm722780325</t>
  </si>
  <si>
    <t>inpy419817709</t>
  </si>
  <si>
    <t>epjg135577600</t>
  </si>
  <si>
    <t>zuyr157582299</t>
  </si>
  <si>
    <t>musq338278962</t>
  </si>
  <si>
    <t>fype549760858</t>
  </si>
  <si>
    <t>jauj359667358</t>
  </si>
  <si>
    <t>yjtq236034820</t>
  </si>
  <si>
    <t>clko101555229</t>
  </si>
  <si>
    <t>nhsx823263997</t>
  </si>
  <si>
    <t>mlsb543254979</t>
  </si>
  <si>
    <t>seyl241531077</t>
  </si>
  <si>
    <t>elfo882158399</t>
  </si>
  <si>
    <t>fxfv391970517</t>
  </si>
  <si>
    <t>nmno370160049</t>
  </si>
  <si>
    <t>neva648261923</t>
  </si>
  <si>
    <t>tuef220502967</t>
  </si>
  <si>
    <t>kbhs271288632</t>
  </si>
  <si>
    <t>dzcq704159502</t>
  </si>
  <si>
    <t>uvoz092789365</t>
  </si>
  <si>
    <t>ccmm722778127</t>
  </si>
  <si>
    <t>pwoe874473245</t>
  </si>
  <si>
    <t>sijl520872645</t>
  </si>
  <si>
    <t>pyun081105717</t>
  </si>
  <si>
    <t>izap792618435</t>
  </si>
  <si>
    <t>pxww747825900</t>
  </si>
  <si>
    <t>ohqd653452117</t>
  </si>
  <si>
    <t>sdyl050084098</t>
  </si>
  <si>
    <t>sonn543167516</t>
  </si>
  <si>
    <t>gbec353984645</t>
  </si>
  <si>
    <t>wyii611599708</t>
  </si>
  <si>
    <t>qshm188834254</t>
  </si>
  <si>
    <t>usuj470941554</t>
  </si>
  <si>
    <t>qund130081210</t>
  </si>
  <si>
    <t>kpqa765057584</t>
  </si>
  <si>
    <t>dehv698591375</t>
  </si>
  <si>
    <t>srll732008147</t>
  </si>
  <si>
    <t>ifla451143874</t>
  </si>
  <si>
    <t>fztk457522329</t>
  </si>
  <si>
    <t>emss827154505</t>
  </si>
  <si>
    <t>naop265491090</t>
  </si>
  <si>
    <t>pvva899278089</t>
  </si>
  <si>
    <t>fyri195853276</t>
  </si>
  <si>
    <t>jchs790571525</t>
  </si>
  <si>
    <t>bbzk550153484</t>
  </si>
  <si>
    <t>orwg100517207</t>
  </si>
  <si>
    <t>eyhu072727549</t>
  </si>
  <si>
    <t>lthl467689000</t>
  </si>
  <si>
    <t>tfon690868491</t>
  </si>
  <si>
    <t>srjn250979613</t>
  </si>
  <si>
    <t>kgdh642739200</t>
  </si>
  <si>
    <t>djal252322440</t>
  </si>
  <si>
    <t>hout451755035</t>
  </si>
  <si>
    <t>rfda396757286</t>
  </si>
  <si>
    <t>whoq767431747</t>
  </si>
  <si>
    <t>logi733129150</t>
  </si>
  <si>
    <t>pkdd787137610</t>
  </si>
  <si>
    <t>cibs720569968</t>
  </si>
  <si>
    <t>jfjf123421331</t>
  </si>
  <si>
    <t>gihj938971277</t>
  </si>
  <si>
    <t>mrme204299399</t>
  </si>
  <si>
    <t>gbdn892238030</t>
  </si>
  <si>
    <t>yjpg780117448</t>
  </si>
  <si>
    <t>xxrr519011142</t>
  </si>
  <si>
    <t>rhsy290685276</t>
  </si>
  <si>
    <t>lpsh436732474</t>
  </si>
  <si>
    <t>mgiv487660836</t>
  </si>
  <si>
    <t>slih634493899</t>
  </si>
  <si>
    <t>qcga537653671</t>
  </si>
  <si>
    <t>ozpa102267289</t>
  </si>
  <si>
    <t>uflr059484566</t>
  </si>
  <si>
    <t>ifiw240868879</t>
  </si>
  <si>
    <t>ktpq829641622</t>
  </si>
  <si>
    <t>rxkb717629901</t>
  </si>
  <si>
    <t>pezd312626388</t>
  </si>
  <si>
    <t>jslb810764294</t>
  </si>
  <si>
    <t>ntuh050174926</t>
  </si>
  <si>
    <t>fpxf274224770</t>
  </si>
  <si>
    <t>fwht988058126</t>
  </si>
  <si>
    <t>uzvn715468572</t>
  </si>
  <si>
    <t>ousb639205476</t>
  </si>
  <si>
    <t>odre730617240</t>
  </si>
  <si>
    <t>ndyk350037001</t>
  </si>
  <si>
    <t>husi399252838</t>
  </si>
  <si>
    <t>gsoo651200687</t>
  </si>
  <si>
    <t>xbjp021830321</t>
  </si>
  <si>
    <t>dnth160045297</t>
  </si>
  <si>
    <t>krkw129013695</t>
  </si>
  <si>
    <t>vnis489130192</t>
  </si>
  <si>
    <t>mvgp082110802</t>
  </si>
  <si>
    <t>txhg158405097</t>
  </si>
  <si>
    <t>ghcb260394937</t>
  </si>
  <si>
    <t>azok585237222</t>
  </si>
  <si>
    <t>fhoi010937295</t>
  </si>
  <si>
    <t>smik166597866</t>
  </si>
  <si>
    <t>gazs480692458</t>
  </si>
  <si>
    <t>zmvz135999193</t>
  </si>
  <si>
    <t>oglt905630077</t>
  </si>
  <si>
    <t>vvlg946731598</t>
  </si>
  <si>
    <t>eyxi395687695</t>
  </si>
  <si>
    <t>ymuz089689498</t>
  </si>
  <si>
    <t>wzzp713491747</t>
  </si>
  <si>
    <t>rqjf152597320</t>
  </si>
  <si>
    <t>vybh484605933</t>
  </si>
  <si>
    <t>jvhn031418828</t>
  </si>
  <si>
    <t>wfuo098180072</t>
  </si>
  <si>
    <t>nkaw532849838</t>
  </si>
  <si>
    <t>oygb144787773</t>
  </si>
  <si>
    <t>quve930218137</t>
  </si>
  <si>
    <t>bggg041140089</t>
  </si>
  <si>
    <t>vazf600279595</t>
  </si>
  <si>
    <t>hugg692816125</t>
  </si>
  <si>
    <t>uomc594844646</t>
  </si>
  <si>
    <t>xvsd356104456</t>
  </si>
  <si>
    <t>fjdy793240851</t>
  </si>
  <si>
    <t>wiqx791164242</t>
  </si>
  <si>
    <t>gepe603687737</t>
  </si>
  <si>
    <t>bfus151212068</t>
  </si>
  <si>
    <t>nmjr970783828</t>
  </si>
  <si>
    <t>rsep900540940</t>
  </si>
  <si>
    <t>dvpf691340670</t>
  </si>
  <si>
    <t>ulib046477763</t>
  </si>
  <si>
    <t>cxof937183656</t>
  </si>
  <si>
    <t>dwin542462016</t>
  </si>
  <si>
    <t>hjji076807947</t>
  </si>
  <si>
    <t>rtrz893464429</t>
  </si>
  <si>
    <t>blyo291549042</t>
  </si>
  <si>
    <t>qbkv171795471</t>
  </si>
  <si>
    <t>sftz979917084</t>
  </si>
  <si>
    <t>zfni360337335</t>
  </si>
  <si>
    <t>viws097967692</t>
  </si>
  <si>
    <t>oprl982771052</t>
  </si>
  <si>
    <t>tgno219284003</t>
  </si>
  <si>
    <t>dgog788214866</t>
  </si>
  <si>
    <t>kzof899708427</t>
  </si>
  <si>
    <t>qwfc848108730</t>
  </si>
  <si>
    <t>zdnm753786323</t>
  </si>
  <si>
    <t>cwcg892882865</t>
  </si>
  <si>
    <t>vrje433056046</t>
  </si>
  <si>
    <t>yauv516580774</t>
  </si>
  <si>
    <t>kukm970818813</t>
  </si>
  <si>
    <t>bmmx806052377</t>
  </si>
  <si>
    <t>izpu874202097</t>
  </si>
  <si>
    <t>ptba941849797</t>
  </si>
  <si>
    <t>mhdr874836372</t>
  </si>
  <si>
    <t>nzzc856460740</t>
  </si>
  <si>
    <t>aoyk047569757</t>
  </si>
  <si>
    <t>uwrb839058165</t>
  </si>
  <si>
    <t>himx737573318</t>
  </si>
  <si>
    <t>edrq113252042</t>
  </si>
  <si>
    <t>fnzo388223124</t>
  </si>
  <si>
    <t>pnpv535033787</t>
  </si>
  <si>
    <t>girz511071350</t>
  </si>
  <si>
    <t>zdxg625653390</t>
  </si>
  <si>
    <t>nunp815085555</t>
  </si>
  <si>
    <t>ofdr374812856</t>
  </si>
  <si>
    <t>vqfx645319158</t>
  </si>
  <si>
    <t>hgci378097804</t>
  </si>
  <si>
    <t>btmu499443218</t>
  </si>
  <si>
    <t>slfg883169079</t>
  </si>
  <si>
    <t>qygw404158552</t>
  </si>
  <si>
    <t>rhug548824837</t>
  </si>
  <si>
    <t>tuik355377417</t>
  </si>
  <si>
    <t>cgnm418007294</t>
  </si>
  <si>
    <t>vkdu241668887</t>
  </si>
  <si>
    <t>alut074679020</t>
  </si>
  <si>
    <t>osfh725677837</t>
  </si>
  <si>
    <t>vfzh612708949</t>
  </si>
  <si>
    <t>ycmb737380816</t>
  </si>
  <si>
    <t>lcrm858021459</t>
  </si>
  <si>
    <t>zzyv605341434</t>
  </si>
  <si>
    <t>unlm496740962</t>
  </si>
  <si>
    <t>ojko748779636</t>
  </si>
  <si>
    <t>yulu742014391</t>
  </si>
  <si>
    <t>fguo496094458</t>
  </si>
  <si>
    <t>qftc158553765</t>
  </si>
  <si>
    <t>fcfz677158246</t>
  </si>
  <si>
    <t>sigz164691080</t>
  </si>
  <si>
    <t>femt689129169</t>
  </si>
  <si>
    <t>kgdt098062077</t>
  </si>
  <si>
    <t>nzdo851210201</t>
  </si>
  <si>
    <t>vzur300896612</t>
  </si>
  <si>
    <t>byob965229336</t>
  </si>
  <si>
    <t>nzev309157825</t>
  </si>
  <si>
    <t>hlny101040240</t>
  </si>
  <si>
    <t>gnac802411651</t>
  </si>
  <si>
    <t>kylh060275224</t>
  </si>
  <si>
    <t>bzdb862203427</t>
  </si>
  <si>
    <t>ojez261730346</t>
  </si>
  <si>
    <t>olcr332145993</t>
  </si>
  <si>
    <t>hqde768320655</t>
  </si>
  <si>
    <t>lsig294538779</t>
  </si>
  <si>
    <t>yskd781225564</t>
  </si>
  <si>
    <t>scqk957694861</t>
  </si>
  <si>
    <t>uryp177520983</t>
  </si>
  <si>
    <t>xrhk439788365</t>
  </si>
  <si>
    <t>jwzq154990460</t>
  </si>
  <si>
    <t>xawn018921919</t>
  </si>
  <si>
    <t>kgbh259540793</t>
  </si>
  <si>
    <t>wiag664455746</t>
  </si>
  <si>
    <t>ksmp505593372</t>
  </si>
  <si>
    <t>cpbi170039661</t>
  </si>
  <si>
    <t>mjgh386450500</t>
  </si>
  <si>
    <t>ddmq255947224</t>
  </si>
  <si>
    <t>tkpr783061598</t>
  </si>
  <si>
    <t>qxdg785997049</t>
  </si>
  <si>
    <t>ctgq909862846</t>
  </si>
  <si>
    <t>cqvp111761587</t>
  </si>
  <si>
    <t>vjuc774267960</t>
  </si>
  <si>
    <t>stga549205068</t>
  </si>
  <si>
    <t>mgqp194972100</t>
  </si>
  <si>
    <t>bssr078686964</t>
  </si>
  <si>
    <t>okhf531436657</t>
  </si>
  <si>
    <t>bcyy409687768</t>
  </si>
  <si>
    <t>dder106667700</t>
  </si>
  <si>
    <t>jnzk462565039</t>
  </si>
  <si>
    <t>hitp208372764</t>
  </si>
  <si>
    <t>kyne521691834</t>
  </si>
  <si>
    <t>jtxq729565929</t>
  </si>
  <si>
    <t>sfvj641294543</t>
  </si>
  <si>
    <t>nvon259744432</t>
  </si>
  <si>
    <t>mpvc181463725</t>
  </si>
  <si>
    <t>wjjp831037772</t>
  </si>
  <si>
    <t>wqbw449661993</t>
  </si>
  <si>
    <t>ooms267804378</t>
  </si>
  <si>
    <t>ffan319943827</t>
  </si>
  <si>
    <t>abag101993183</t>
  </si>
  <si>
    <t>ckpg982421865</t>
  </si>
  <si>
    <t>xqpd371702467</t>
  </si>
  <si>
    <t>wbzm281038287</t>
  </si>
  <si>
    <t>vrcu071183936</t>
  </si>
  <si>
    <t>rzes462567214</t>
  </si>
  <si>
    <t>ctda286492402</t>
  </si>
  <si>
    <t>hjcw231909597</t>
  </si>
  <si>
    <t>zlhn939671969</t>
  </si>
  <si>
    <t>aixt300271060</t>
  </si>
  <si>
    <t>knhz551226137</t>
  </si>
  <si>
    <t>dygc684834517</t>
  </si>
  <si>
    <t>swmd638393057</t>
  </si>
  <si>
    <t>mscc671503197</t>
  </si>
  <si>
    <t>uwxz373582695</t>
  </si>
  <si>
    <t>rfon610443724</t>
  </si>
  <si>
    <t>jpea795711734</t>
  </si>
  <si>
    <t>bdza864919754</t>
  </si>
  <si>
    <t>urxc613023249</t>
  </si>
  <si>
    <t>rjtt660866944</t>
  </si>
  <si>
    <t>dmxf338089749</t>
  </si>
  <si>
    <t>nify702215817</t>
  </si>
  <si>
    <t>ihgp428469479</t>
  </si>
  <si>
    <t>iunz109770081</t>
  </si>
  <si>
    <t>hhad166137937</t>
  </si>
  <si>
    <t>jizu879871742</t>
  </si>
  <si>
    <t>ydgp677444320</t>
  </si>
  <si>
    <t>drky892935829</t>
  </si>
  <si>
    <t>tqfw848017486</t>
  </si>
  <si>
    <t>hpay488595785</t>
  </si>
  <si>
    <t>pmjf338040174</t>
  </si>
  <si>
    <t>knqz909329091</t>
  </si>
  <si>
    <t>grwl266830589</t>
  </si>
  <si>
    <t>smxt241464161</t>
  </si>
  <si>
    <t>rfaf524903254</t>
  </si>
  <si>
    <t>wgvj666852181</t>
  </si>
  <si>
    <t>vjqa915396898</t>
  </si>
  <si>
    <t>oqpm846294105</t>
  </si>
  <si>
    <t>cwua091960868</t>
  </si>
  <si>
    <t>zwpq244921628</t>
  </si>
  <si>
    <t>vgzc287560950</t>
  </si>
  <si>
    <t>zvbk749276672</t>
  </si>
  <si>
    <t>ygbi525536633</t>
  </si>
  <si>
    <t>makj689075232</t>
  </si>
  <si>
    <t>ehkf169115400</t>
  </si>
  <si>
    <t>swxn590763151</t>
  </si>
  <si>
    <t>iyxa172211272</t>
  </si>
  <si>
    <t>sjqg168621558</t>
  </si>
  <si>
    <t>czks472153723</t>
  </si>
  <si>
    <t>piwg371538488</t>
  </si>
  <si>
    <t>rydd588083997</t>
  </si>
  <si>
    <t>wzjc686690680</t>
  </si>
  <si>
    <t>vzmy701324579</t>
  </si>
  <si>
    <t>xjjr062343601</t>
  </si>
  <si>
    <t>kibe354581531</t>
  </si>
  <si>
    <t>gyhb504444727</t>
  </si>
  <si>
    <t>oafa386555119</t>
  </si>
  <si>
    <t>xhgb231231022</t>
  </si>
  <si>
    <t>girq747082111</t>
  </si>
  <si>
    <t>dykz447298386</t>
  </si>
  <si>
    <t>tpsg026195246</t>
  </si>
  <si>
    <t>kmqa590774340</t>
  </si>
  <si>
    <t>xkxs613613783</t>
  </si>
  <si>
    <t>lasg907081524</t>
  </si>
  <si>
    <t>oijs513691807</t>
  </si>
  <si>
    <t>rpnn636519523</t>
  </si>
  <si>
    <t>dcym291955319</t>
  </si>
  <si>
    <t>ipbm482295267</t>
  </si>
  <si>
    <t>xtud599116628</t>
  </si>
  <si>
    <t>jvcm419658545</t>
  </si>
  <si>
    <t>xkpu198161757</t>
  </si>
  <si>
    <t>srry516514382</t>
  </si>
  <si>
    <t>eyzn486787164</t>
  </si>
  <si>
    <t>ecsy175401221</t>
  </si>
  <si>
    <t>bflj928241023</t>
  </si>
  <si>
    <t>zmjk074174781</t>
  </si>
  <si>
    <t>uwny643791160</t>
  </si>
  <si>
    <t>zyem015636207</t>
  </si>
  <si>
    <t>dlpk618519393</t>
  </si>
  <si>
    <t>crbl760368330</t>
  </si>
  <si>
    <t>npcy295476681</t>
  </si>
  <si>
    <t>dswy284545061</t>
  </si>
  <si>
    <t>pqxm015338243</t>
  </si>
  <si>
    <t>jqel945847365</t>
  </si>
  <si>
    <t>fwih824664620</t>
  </si>
  <si>
    <t>pgpa055226569</t>
  </si>
  <si>
    <t>xchf483028174</t>
  </si>
  <si>
    <t>iizd457484007</t>
  </si>
  <si>
    <t>flou359663142</t>
  </si>
  <si>
    <t>daid635188058</t>
  </si>
  <si>
    <t>iqhr496461089</t>
  </si>
  <si>
    <t>vxct548870884</t>
  </si>
  <si>
    <t>ffrc292668767</t>
  </si>
  <si>
    <t>iqtc676616408</t>
  </si>
  <si>
    <t>klau939966935</t>
  </si>
  <si>
    <t>ehbc113344420</t>
  </si>
  <si>
    <t>epsc717722215</t>
  </si>
  <si>
    <t>mhsq897103318</t>
  </si>
  <si>
    <t>istq143958838</t>
  </si>
  <si>
    <t>yzbc054961020</t>
  </si>
  <si>
    <t>uykf434073032</t>
  </si>
  <si>
    <t>myzb711818192</t>
  </si>
  <si>
    <t>tulc618015663</t>
  </si>
  <si>
    <t>uaxk779523754</t>
  </si>
  <si>
    <t>yrld509128472</t>
  </si>
  <si>
    <t>vrkk133915251</t>
  </si>
  <si>
    <t>wgsb805159652</t>
  </si>
  <si>
    <t>nmfo645560660</t>
  </si>
  <si>
    <t>aqdn920288196</t>
  </si>
  <si>
    <t>xagw749976349</t>
  </si>
  <si>
    <t>dqnx452027001</t>
  </si>
  <si>
    <t>jxap567586662</t>
  </si>
  <si>
    <t>khak536838527</t>
  </si>
  <si>
    <t>dexw085650532</t>
  </si>
  <si>
    <t>uckr474423942</t>
  </si>
  <si>
    <t>wvwg640372239</t>
  </si>
  <si>
    <t>peas200314683</t>
  </si>
  <si>
    <t>znjf788588059</t>
  </si>
  <si>
    <t>hulk658031835</t>
  </si>
  <si>
    <t>hgtw787553099</t>
  </si>
  <si>
    <t>rqvb737089548</t>
  </si>
  <si>
    <t>rwgx099788748</t>
  </si>
  <si>
    <t>biaa942667706</t>
  </si>
  <si>
    <t>iqxb459300228</t>
  </si>
  <si>
    <t>xgxc298599174</t>
  </si>
  <si>
    <t>ghpz926260626</t>
  </si>
  <si>
    <t>yrua651693180</t>
  </si>
  <si>
    <t>gqpu892573545</t>
  </si>
  <si>
    <t>odhg901040288</t>
  </si>
  <si>
    <t>odrs801746249</t>
  </si>
  <si>
    <t>jvfk782417715</t>
  </si>
  <si>
    <t>yrtd794528033</t>
  </si>
  <si>
    <t>tpvo865276177</t>
  </si>
  <si>
    <t>umhi353353967</t>
  </si>
  <si>
    <t>ezzh730078300</t>
  </si>
  <si>
    <t>cujo940406042</t>
  </si>
  <si>
    <t>ootb803150222</t>
  </si>
  <si>
    <t>obkw948138103</t>
  </si>
  <si>
    <t>olyk107348099</t>
  </si>
  <si>
    <t>bsof964526117</t>
  </si>
  <si>
    <t>yjfb824990368</t>
  </si>
  <si>
    <t>wrpn999034929</t>
  </si>
  <si>
    <t>ohro874102602</t>
  </si>
  <si>
    <t>bopp865215985</t>
  </si>
  <si>
    <t>ggqq401687520</t>
  </si>
  <si>
    <t>hotg543665610</t>
  </si>
  <si>
    <t>mjyx391097761</t>
  </si>
  <si>
    <t>fsar177763240</t>
  </si>
  <si>
    <t>xplk933142209</t>
  </si>
  <si>
    <t>ycvs703785377</t>
  </si>
  <si>
    <t>tcoc689144201</t>
  </si>
  <si>
    <t>crpa368455296</t>
  </si>
  <si>
    <t>lxho168836131</t>
  </si>
  <si>
    <t>ocyz955264850</t>
  </si>
  <si>
    <t>jyeh264234357</t>
  </si>
  <si>
    <t>keuq806931553</t>
  </si>
  <si>
    <t>onlb472941022</t>
  </si>
  <si>
    <t>mulw617454939</t>
  </si>
  <si>
    <t>haqb950873997</t>
  </si>
  <si>
    <t>zqzg861952479</t>
  </si>
  <si>
    <t>oszo297730746</t>
  </si>
  <si>
    <t>njip139855575</t>
  </si>
  <si>
    <t>jttw371958217</t>
  </si>
  <si>
    <t>xwmx851096361</t>
  </si>
  <si>
    <t>axfs640206594</t>
  </si>
  <si>
    <t>pnma705926196</t>
  </si>
  <si>
    <t>vida864539736</t>
  </si>
  <si>
    <t>rxyl019360250</t>
  </si>
  <si>
    <t>ovke193103909</t>
  </si>
  <si>
    <t>ivaq190043191</t>
  </si>
  <si>
    <t>kyqq756130679</t>
  </si>
  <si>
    <t>vwwf024889331</t>
  </si>
  <si>
    <t>wrei179061293</t>
  </si>
  <si>
    <t>numv673336300</t>
  </si>
  <si>
    <t>xlfo973156460</t>
  </si>
  <si>
    <t>qbrw268309802</t>
  </si>
  <si>
    <t>allw348977901</t>
  </si>
  <si>
    <t>beyl238780415</t>
  </si>
  <si>
    <t>fwfo880014106</t>
  </si>
  <si>
    <t>mraa072283434</t>
  </si>
  <si>
    <t>yrzm362155171</t>
  </si>
  <si>
    <t>wlkj813871081</t>
  </si>
  <si>
    <t>bxzf622074336</t>
  </si>
  <si>
    <t>bcaa986108557</t>
  </si>
  <si>
    <t>hpks768807207</t>
  </si>
  <si>
    <t>bkkd728166079</t>
  </si>
  <si>
    <t>ielq460303945</t>
  </si>
  <si>
    <t>ybew558655547</t>
  </si>
  <si>
    <t>biqj730743226</t>
  </si>
  <si>
    <t>vdwo670503137</t>
  </si>
  <si>
    <t>pyyo734336041</t>
  </si>
  <si>
    <t>eevd425850663</t>
  </si>
  <si>
    <t>mwaz895847440</t>
  </si>
  <si>
    <t>cgkm868740975</t>
  </si>
  <si>
    <t>troq100232131</t>
  </si>
  <si>
    <t>scyy645840493</t>
  </si>
  <si>
    <t>xxzr152858691</t>
  </si>
  <si>
    <t>fegy864725415</t>
  </si>
  <si>
    <t>ihqo611279975</t>
  </si>
  <si>
    <t>ajly639521161</t>
  </si>
  <si>
    <t>ekfi706034980</t>
  </si>
  <si>
    <t>bnea199045730</t>
  </si>
  <si>
    <t>zitt686675728</t>
  </si>
  <si>
    <t>apny635898696</t>
  </si>
  <si>
    <t>gswx941770537</t>
  </si>
  <si>
    <t>ftey004625656</t>
  </si>
  <si>
    <t>sknz389418906</t>
  </si>
  <si>
    <t>zqfz310740690</t>
  </si>
  <si>
    <t>xurk149660253</t>
  </si>
  <si>
    <t>qrwh765252713</t>
  </si>
  <si>
    <t>rvfh130406079</t>
  </si>
  <si>
    <t>mawl247489435</t>
  </si>
  <si>
    <t>cmnd054777386</t>
  </si>
  <si>
    <t>tfdo747589794</t>
  </si>
  <si>
    <t>jsvy987073537</t>
  </si>
  <si>
    <t>lnxg646982459</t>
  </si>
  <si>
    <t>iskv843494757</t>
  </si>
  <si>
    <t>iwwx026643925</t>
  </si>
  <si>
    <t>prto354161925</t>
  </si>
  <si>
    <t>qbou097541113</t>
  </si>
  <si>
    <t>eeuq537519633</t>
  </si>
  <si>
    <t>fniv671742951</t>
  </si>
  <si>
    <t>vbpt893931186</t>
  </si>
  <si>
    <t>kehe588162134</t>
  </si>
  <si>
    <t>umcu630553097</t>
  </si>
  <si>
    <t>hyqx169546837</t>
  </si>
  <si>
    <t>hrxi753372028</t>
  </si>
  <si>
    <t>jret081904808</t>
  </si>
  <si>
    <t>odjb580553003</t>
  </si>
  <si>
    <t>oviv396304211</t>
  </si>
  <si>
    <t>xtnu154419698</t>
  </si>
  <si>
    <t>ezma487384385</t>
  </si>
  <si>
    <t>gxus591067478</t>
  </si>
  <si>
    <t>dzco438503971</t>
  </si>
  <si>
    <t>cfle776021593</t>
  </si>
  <si>
    <t>jiin052113678</t>
  </si>
  <si>
    <t>tjuq847918221</t>
  </si>
  <si>
    <t>dzgj027176637</t>
  </si>
  <si>
    <t>lacc253841699</t>
  </si>
  <si>
    <t>pfih382197287</t>
  </si>
  <si>
    <t>dvte618842821</t>
  </si>
  <si>
    <t>ieql506191802</t>
  </si>
  <si>
    <t>osfa855581451</t>
  </si>
  <si>
    <t>tkgt642603506</t>
  </si>
  <si>
    <t>ercb535171903</t>
  </si>
  <si>
    <t>rkze291507396</t>
  </si>
  <si>
    <t>fvkr956405564</t>
  </si>
  <si>
    <t>vqcs549403899</t>
  </si>
  <si>
    <t>jcej199184142</t>
  </si>
  <si>
    <t>gnin851398466</t>
  </si>
  <si>
    <t>djjd707034769</t>
  </si>
  <si>
    <t>yskg969276242</t>
  </si>
  <si>
    <t>zeid555219741</t>
  </si>
  <si>
    <t>zxbu351870047</t>
  </si>
  <si>
    <t>cohm075909245</t>
  </si>
  <si>
    <t>vyjp894270881</t>
  </si>
  <si>
    <t>hhle482773207</t>
  </si>
  <si>
    <t>rudn858611694</t>
  </si>
  <si>
    <t>vmwd132457702</t>
  </si>
  <si>
    <t>dkts391027195</t>
  </si>
  <si>
    <t>trgm375153192</t>
  </si>
  <si>
    <t>ojqr495981104</t>
  </si>
  <si>
    <t>qqzu501769937</t>
  </si>
  <si>
    <t>zsdk636170915</t>
  </si>
  <si>
    <t>guks758843690</t>
  </si>
  <si>
    <t>zkxn692517001</t>
  </si>
  <si>
    <t>opog653364086</t>
  </si>
  <si>
    <t>pvqr307153371</t>
  </si>
  <si>
    <t>fonx481678620</t>
  </si>
  <si>
    <t>hlzx570195384</t>
  </si>
  <si>
    <t>joui718345822</t>
  </si>
  <si>
    <t>gswu967292111</t>
  </si>
  <si>
    <t>ambj529289727</t>
  </si>
  <si>
    <t>dxve122509662</t>
  </si>
  <si>
    <t>hush343800195</t>
  </si>
  <si>
    <t>hiiz116723250</t>
  </si>
  <si>
    <t>upzd711064689</t>
  </si>
  <si>
    <t>lzci298390754</t>
  </si>
  <si>
    <t>akkq452185728</t>
  </si>
  <si>
    <t>utkt786396843</t>
  </si>
  <si>
    <t>teho321390281</t>
  </si>
  <si>
    <t>bhoh213052480</t>
  </si>
  <si>
    <t>bmar468131070</t>
  </si>
  <si>
    <t>gmce317814871</t>
  </si>
  <si>
    <t>twtd178220128</t>
  </si>
  <si>
    <t>ztck157490972</t>
  </si>
  <si>
    <t>uotc257041023</t>
  </si>
  <si>
    <t>nyio345250321</t>
  </si>
  <si>
    <t>kjdg904846181</t>
  </si>
  <si>
    <t>jwmw506916573</t>
  </si>
  <si>
    <t>tmxe091135652</t>
  </si>
  <si>
    <t>xyqr790093216</t>
  </si>
  <si>
    <t>xkhv636672413</t>
  </si>
  <si>
    <t>gmur137103031</t>
  </si>
  <si>
    <t>yuvs157845867</t>
  </si>
  <si>
    <t>pzoi139974593</t>
  </si>
  <si>
    <t>gttm202153210</t>
  </si>
  <si>
    <t>wmbe018282927</t>
  </si>
  <si>
    <t>wphm777896299</t>
  </si>
  <si>
    <t>joiy741466726</t>
  </si>
  <si>
    <t>wgmm894307807</t>
  </si>
  <si>
    <t>xxou039906386</t>
  </si>
  <si>
    <t>ehyf560419084</t>
  </si>
  <si>
    <t>htkc823443859</t>
  </si>
  <si>
    <t>vykb100691453</t>
  </si>
  <si>
    <t>cbvx630972281</t>
  </si>
  <si>
    <t>yyzn604695229</t>
  </si>
  <si>
    <t>jcya577085173</t>
  </si>
  <si>
    <t>fjoq887022077</t>
  </si>
  <si>
    <t>emyi885871735</t>
  </si>
  <si>
    <t>wnur703115005</t>
  </si>
  <si>
    <t>dxpj462807430</t>
  </si>
  <si>
    <t>nmob394883503</t>
  </si>
  <si>
    <t>awat202956443</t>
  </si>
  <si>
    <t>onmo142563173</t>
  </si>
  <si>
    <t>agbi386286161</t>
  </si>
  <si>
    <t>alcj852114264</t>
  </si>
  <si>
    <t>mydu067919689</t>
  </si>
  <si>
    <t>niiq568162296</t>
  </si>
  <si>
    <t>eyoo081662637</t>
  </si>
  <si>
    <t>baed240949547</t>
  </si>
  <si>
    <t>spel831969044</t>
  </si>
  <si>
    <t>niwr711970204</t>
  </si>
  <si>
    <t>pmaj335983490</t>
  </si>
  <si>
    <t>jfng194001520</t>
  </si>
  <si>
    <t>mjaz926627856</t>
  </si>
  <si>
    <t>kxar836629671</t>
  </si>
  <si>
    <t>cajd857367644</t>
  </si>
  <si>
    <t>nzfm138105741</t>
  </si>
  <si>
    <t>slnf455894110</t>
  </si>
  <si>
    <t>fvtx569193218</t>
  </si>
  <si>
    <t>oqsw156374864</t>
  </si>
  <si>
    <t>yjaw924285648</t>
  </si>
  <si>
    <t>hzqw303907071</t>
  </si>
  <si>
    <t>jmtk190659616</t>
  </si>
  <si>
    <t>cxgu477884916</t>
  </si>
  <si>
    <t>ahwq236171477</t>
  </si>
  <si>
    <t>nkmh401507176</t>
  </si>
  <si>
    <t>kxhj902677982</t>
  </si>
  <si>
    <t>lndw633244119</t>
  </si>
  <si>
    <t>ekzk998775496</t>
  </si>
  <si>
    <t>mwup383038858</t>
  </si>
  <si>
    <t>xbls925012416</t>
  </si>
  <si>
    <t>vawn561335644</t>
  </si>
  <si>
    <t>bpdl504620384</t>
  </si>
  <si>
    <t>wllq866872492</t>
  </si>
  <si>
    <t>uuxc586273907</t>
  </si>
  <si>
    <t>lltg463152963</t>
  </si>
  <si>
    <t>bqat349165791</t>
  </si>
  <si>
    <t>ovur062793557</t>
  </si>
  <si>
    <t>ydlv048202359</t>
  </si>
  <si>
    <t>zczt590762208</t>
  </si>
  <si>
    <t>rzcg500790118</t>
  </si>
  <si>
    <t>heby314739422</t>
  </si>
  <si>
    <t>gchm029072514</t>
  </si>
  <si>
    <t>bwjc211478638</t>
  </si>
  <si>
    <t>brmw743242612</t>
  </si>
  <si>
    <t>udcy229897719</t>
  </si>
  <si>
    <t>bptp024347489</t>
  </si>
  <si>
    <t>pone043475337</t>
  </si>
  <si>
    <t>zldi419151823</t>
  </si>
  <si>
    <t>sgrb334001329</t>
  </si>
  <si>
    <t>vekw451438557</t>
  </si>
  <si>
    <t>dfmo094761778</t>
  </si>
  <si>
    <t>iplk589147357</t>
  </si>
  <si>
    <t>hkgm039807685</t>
  </si>
  <si>
    <t>lhnr583403545</t>
  </si>
  <si>
    <t>kuwt263449306</t>
  </si>
  <si>
    <t>wljj385019790</t>
  </si>
  <si>
    <t>vcpm457547372</t>
  </si>
  <si>
    <t>irkg107797229</t>
  </si>
  <si>
    <t>bavv784219152</t>
  </si>
  <si>
    <t>uxyi228519279</t>
  </si>
  <si>
    <t>ijkd512168615</t>
  </si>
  <si>
    <t>wkca098894126</t>
  </si>
  <si>
    <t>hbnd683899130</t>
  </si>
  <si>
    <t>bbsl819133738</t>
  </si>
  <si>
    <t>adye908869447</t>
  </si>
  <si>
    <t>ncnh379171435</t>
  </si>
  <si>
    <t>jris330244499</t>
  </si>
  <si>
    <t>fuiz691674254</t>
  </si>
  <si>
    <t>uldz465790145</t>
  </si>
  <si>
    <t>vawo997428065</t>
  </si>
  <si>
    <t>yyxr351662279</t>
  </si>
  <si>
    <t>pbtg358557299</t>
  </si>
  <si>
    <t>hfgh987665188</t>
  </si>
  <si>
    <t>nqqt513099434</t>
  </si>
  <si>
    <t>swmx527376675</t>
  </si>
  <si>
    <t>ntbg400160788</t>
  </si>
  <si>
    <t>rfcp303107072</t>
  </si>
  <si>
    <t>gymu261691058</t>
  </si>
  <si>
    <t>lera973776675</t>
  </si>
  <si>
    <t>reip682334156</t>
  </si>
  <si>
    <t>kmgk770547026</t>
  </si>
  <si>
    <t>fzht623687901</t>
  </si>
  <si>
    <t>lvnz338217830</t>
  </si>
  <si>
    <t>dqeh764048637</t>
  </si>
  <si>
    <t>abpb004421475</t>
  </si>
  <si>
    <t>iphp779486110</t>
  </si>
  <si>
    <t>nnyv077543123</t>
  </si>
  <si>
    <t>gkdq162029981</t>
  </si>
  <si>
    <t>jkyt103140411</t>
  </si>
  <si>
    <t>juvb675989257</t>
  </si>
  <si>
    <t>dnuv780591814</t>
  </si>
  <si>
    <t>tgnq173379214</t>
  </si>
  <si>
    <t>ljyb062111598</t>
  </si>
  <si>
    <t>bqnw387901046</t>
  </si>
  <si>
    <t>muxz402773431</t>
  </si>
  <si>
    <t>tykq924050319</t>
  </si>
  <si>
    <t>kyik497073048</t>
  </si>
  <si>
    <t>nucw545049144</t>
  </si>
  <si>
    <t>exgk291444657</t>
  </si>
  <si>
    <t>pwpm315153322</t>
  </si>
  <si>
    <t>hihx082797201</t>
  </si>
  <si>
    <t>xbrp165336435</t>
  </si>
  <si>
    <t>erxj102353157</t>
  </si>
  <si>
    <t>tqdh288730129</t>
  </si>
  <si>
    <t>kwna291075452</t>
  </si>
  <si>
    <t>jwjy396066912</t>
  </si>
  <si>
    <t>njpq071240970</t>
  </si>
  <si>
    <t>rtvs610101265</t>
  </si>
  <si>
    <t>ovpc445221982</t>
  </si>
  <si>
    <t>jfht209715063</t>
  </si>
  <si>
    <t>lkkc702872966</t>
  </si>
  <si>
    <t>nmsf963169159</t>
  </si>
  <si>
    <t>yjlx290776113</t>
  </si>
  <si>
    <t>rkdw008194198</t>
  </si>
  <si>
    <t>awfa854473672</t>
  </si>
  <si>
    <t>rkyd483602818</t>
  </si>
  <si>
    <t>scza242448681</t>
  </si>
  <si>
    <t>ndai404068738</t>
  </si>
  <si>
    <t>obmo992190796</t>
  </si>
  <si>
    <t>cesv603581610</t>
  </si>
  <si>
    <t>lepd016915534</t>
  </si>
  <si>
    <t>strr109664315</t>
  </si>
  <si>
    <t>zsih656386271</t>
  </si>
  <si>
    <t>uuxy768761155</t>
  </si>
  <si>
    <t>gduo310889931</t>
  </si>
  <si>
    <t>akqm598709056</t>
  </si>
  <si>
    <t>zkar368114179</t>
  </si>
  <si>
    <t>dvev194863378</t>
  </si>
  <si>
    <t>ztjs402159345</t>
  </si>
  <si>
    <t>hyde298561664</t>
  </si>
  <si>
    <t>rtih683950456</t>
  </si>
  <si>
    <t>htps161003573</t>
  </si>
  <si>
    <t>hgfn133400888</t>
  </si>
  <si>
    <t>wayo233505163</t>
  </si>
  <si>
    <t>jwtx983659599</t>
  </si>
  <si>
    <t>xemd379703361</t>
  </si>
  <si>
    <t>ieye901087017</t>
  </si>
  <si>
    <t>ncye975958379</t>
  </si>
  <si>
    <t>wgbg006026140</t>
  </si>
  <si>
    <t>kyin052778264</t>
  </si>
  <si>
    <t>vike699413409</t>
  </si>
  <si>
    <t>iiis797402022</t>
  </si>
  <si>
    <t>cjuy988856771</t>
  </si>
  <si>
    <t>zovj982117365</t>
  </si>
  <si>
    <t>cvbx954177306</t>
  </si>
  <si>
    <t>ucri943615412</t>
  </si>
  <si>
    <t>nbto621476639</t>
  </si>
  <si>
    <t>lpfw188450757</t>
  </si>
  <si>
    <t>etnz313564954</t>
  </si>
  <si>
    <t>yroi072162860</t>
  </si>
  <si>
    <t>qfmh543644477</t>
  </si>
  <si>
    <t>iplb813733413</t>
  </si>
  <si>
    <t>bwaj211979422</t>
  </si>
  <si>
    <t>gami523943116</t>
  </si>
  <si>
    <t>popo793509873</t>
  </si>
  <si>
    <t>xfln149711130</t>
  </si>
  <si>
    <t>xopw117701985</t>
  </si>
  <si>
    <t>dyxa592648187</t>
  </si>
  <si>
    <t>hubj658898719</t>
  </si>
  <si>
    <t>ftdl189192501</t>
  </si>
  <si>
    <t>itlt768940247</t>
  </si>
  <si>
    <t>dnee360174489</t>
  </si>
  <si>
    <t>hnlh154556995</t>
  </si>
  <si>
    <t>rzdr811302688</t>
  </si>
  <si>
    <t>rslt501468415</t>
  </si>
  <si>
    <t>sebe877924745</t>
  </si>
  <si>
    <t>xdwu183822261</t>
  </si>
  <si>
    <t>qofe695126123</t>
  </si>
  <si>
    <t>ttyy295085571</t>
  </si>
  <si>
    <t>ungf630866458</t>
  </si>
  <si>
    <t>szsc380395374</t>
  </si>
  <si>
    <t>nghz621929223</t>
  </si>
  <si>
    <t>tdse473458357</t>
  </si>
  <si>
    <t>pzgk740015741</t>
  </si>
  <si>
    <t>uyzp198306521</t>
  </si>
  <si>
    <t>nicj888969177</t>
  </si>
  <si>
    <t>utxe719436676</t>
  </si>
  <si>
    <t>qeag993279956</t>
  </si>
  <si>
    <t>bibt856061700</t>
  </si>
  <si>
    <t>axxp542316647</t>
  </si>
  <si>
    <t>hwhx780005099</t>
  </si>
  <si>
    <t>pskt465639504</t>
  </si>
  <si>
    <t>fgby034725633</t>
  </si>
  <si>
    <t>trje261504144</t>
  </si>
  <si>
    <t>hscv080939319</t>
  </si>
  <si>
    <t>fniz946489856</t>
  </si>
  <si>
    <t>yadt507767706</t>
  </si>
  <si>
    <t>wirw377585328</t>
  </si>
  <si>
    <t>chab752490378</t>
  </si>
  <si>
    <t>wkzq844339201</t>
  </si>
  <si>
    <t>zdss158425941</t>
  </si>
  <si>
    <t>vlnf260681938</t>
  </si>
  <si>
    <t>asov275865744</t>
  </si>
  <si>
    <t>rtwo947826921</t>
  </si>
  <si>
    <t>rdsb974886906</t>
  </si>
  <si>
    <t>dmui755861838</t>
  </si>
  <si>
    <t>bhpc432723688</t>
  </si>
  <si>
    <t>gbgd149471314</t>
  </si>
  <si>
    <t>egsz866665449</t>
  </si>
  <si>
    <t>udpa388476144</t>
  </si>
  <si>
    <t>ndpa048010870</t>
  </si>
  <si>
    <t>hrys365530389</t>
  </si>
  <si>
    <t>mgmh511282843</t>
  </si>
  <si>
    <t>mwaa165112741</t>
  </si>
  <si>
    <t>uriv846036885</t>
  </si>
  <si>
    <t>rtak525851971</t>
  </si>
  <si>
    <t>yhvb097490284</t>
  </si>
  <si>
    <t>vvsw396373075</t>
  </si>
  <si>
    <t>qbns207817179</t>
  </si>
  <si>
    <t>cbsc334189134</t>
  </si>
  <si>
    <t>nwrm607359656</t>
  </si>
  <si>
    <t>svmn532029047</t>
  </si>
  <si>
    <t>wfsc744338520</t>
  </si>
  <si>
    <t>poll418644230</t>
  </si>
  <si>
    <t>ybwq539101599</t>
  </si>
  <si>
    <t>odzy793159433</t>
  </si>
  <si>
    <t>eeog266609102</t>
  </si>
  <si>
    <t>epmc393218205</t>
  </si>
  <si>
    <t>ykvc122634366</t>
  </si>
  <si>
    <t>cmjh036184405</t>
  </si>
  <si>
    <t>llxw013880133</t>
  </si>
  <si>
    <t>yndq086855558</t>
  </si>
  <si>
    <t>gdcp845302028</t>
  </si>
  <si>
    <t>oydp556399885</t>
  </si>
  <si>
    <t>uiom708607962</t>
  </si>
  <si>
    <t>afxr654165959</t>
  </si>
  <si>
    <t>enct443127898</t>
  </si>
  <si>
    <t>zvmm350614161</t>
  </si>
  <si>
    <t>fjik490282369</t>
  </si>
  <si>
    <t>qikc597880954</t>
  </si>
  <si>
    <t>yvjd403516726</t>
  </si>
  <si>
    <t>xkxy191163436</t>
  </si>
  <si>
    <t>whxo559320723</t>
  </si>
  <si>
    <t>dobc683549479</t>
  </si>
  <si>
    <t>ovwu484880989</t>
  </si>
  <si>
    <t>sufq729337784</t>
  </si>
  <si>
    <t>fpxd834592107</t>
  </si>
  <si>
    <t>yeed822092994</t>
  </si>
  <si>
    <t>qucy873278272</t>
  </si>
  <si>
    <t>gnug055122664</t>
  </si>
  <si>
    <t>fxnc022846659</t>
  </si>
  <si>
    <t>sqed008854277</t>
  </si>
  <si>
    <t>dqgk813701233</t>
  </si>
  <si>
    <t>roxw819956945</t>
  </si>
  <si>
    <t>xwrq100658720</t>
  </si>
  <si>
    <t>xboc593160938</t>
  </si>
  <si>
    <t>vnkv718050125</t>
  </si>
  <si>
    <t>pbgv814331619</t>
  </si>
  <si>
    <t>xbdh413732732</t>
  </si>
  <si>
    <t>swyj598788105</t>
  </si>
  <si>
    <t>emit897395316</t>
  </si>
  <si>
    <t>tirr711185745</t>
  </si>
  <si>
    <t>etdv958058260</t>
  </si>
  <si>
    <t>cykh639643984</t>
  </si>
  <si>
    <t>kttm255461598</t>
  </si>
  <si>
    <t>oiov614273367</t>
  </si>
  <si>
    <t>aaar186826409</t>
  </si>
  <si>
    <t>igjl745387196</t>
  </si>
  <si>
    <t>vlbb581969556</t>
  </si>
  <si>
    <t>wpxz561061881</t>
  </si>
  <si>
    <t>bqww853284174</t>
  </si>
  <si>
    <t>tkdj738781227</t>
  </si>
  <si>
    <t>yblj619823704</t>
  </si>
  <si>
    <t>gxog417480858</t>
  </si>
  <si>
    <t>btej339385270</t>
  </si>
  <si>
    <t>xrnt759784411</t>
  </si>
  <si>
    <t>eytn854350498</t>
  </si>
  <si>
    <t>zhkx889145572</t>
  </si>
  <si>
    <t>akhv484625139</t>
  </si>
  <si>
    <t>nwtz186988126</t>
  </si>
  <si>
    <t>rkbm214318936</t>
  </si>
  <si>
    <t>rubj667900130</t>
  </si>
  <si>
    <t>dhyx045043322</t>
  </si>
  <si>
    <t>asjt509412881</t>
  </si>
  <si>
    <t>enbl257922380</t>
  </si>
  <si>
    <t>nteq292608511</t>
  </si>
  <si>
    <t>lwfw856375778</t>
  </si>
  <si>
    <t>ygvk060926369</t>
  </si>
  <si>
    <t>ccyy932874683</t>
  </si>
  <si>
    <t>dadm278853744</t>
  </si>
  <si>
    <t>hmqj523767031</t>
  </si>
  <si>
    <t>xmcr861770536</t>
  </si>
  <si>
    <t>xbhk267882161</t>
  </si>
  <si>
    <t>ttgu474124447</t>
  </si>
  <si>
    <t>ysrg175103933</t>
  </si>
  <si>
    <t>zyuc818442858</t>
  </si>
  <si>
    <t>kzkk350951472</t>
  </si>
  <si>
    <t>qluw794893028</t>
  </si>
  <si>
    <t>ooae819196746</t>
  </si>
  <si>
    <t>qidc544286553</t>
  </si>
  <si>
    <t>wbei185667988</t>
  </si>
  <si>
    <t>vvff344301698</t>
  </si>
  <si>
    <t>vswl419226737</t>
  </si>
  <si>
    <t>slyz791280743</t>
  </si>
  <si>
    <t>cput073811462</t>
  </si>
  <si>
    <t>ixqm987434978</t>
  </si>
  <si>
    <t>qxru690044316</t>
  </si>
  <si>
    <t>mmvr196138423</t>
  </si>
  <si>
    <t>fuep616370946</t>
  </si>
  <si>
    <t>eabb594620872</t>
  </si>
  <si>
    <t>uztz396895907</t>
  </si>
  <si>
    <t>okbu571630069</t>
  </si>
  <si>
    <t>mafj340632734</t>
  </si>
  <si>
    <t>bxlx357307205</t>
  </si>
  <si>
    <t>bfsm933370891</t>
  </si>
  <si>
    <t>jqbr489224805</t>
  </si>
  <si>
    <t>kstq408165510</t>
  </si>
  <si>
    <t>kffn452878375</t>
  </si>
  <si>
    <t>acio136011111</t>
  </si>
  <si>
    <t>albc037059992</t>
  </si>
  <si>
    <t>brmz886758520</t>
  </si>
  <si>
    <t>spyy182701054</t>
  </si>
  <si>
    <t>ewqs119222763</t>
  </si>
  <si>
    <t>wlrg861095563</t>
  </si>
  <si>
    <t>pwsj650333449</t>
  </si>
  <si>
    <t>kgib964541591</t>
  </si>
  <si>
    <t>icme041069390</t>
  </si>
  <si>
    <t>lylc007532804</t>
  </si>
  <si>
    <t>nudf329926023</t>
  </si>
  <si>
    <t>wjfc797813971</t>
  </si>
  <si>
    <t>ccyk057377493</t>
  </si>
  <si>
    <t>djej798947985</t>
  </si>
  <si>
    <t>qkyr634211829</t>
  </si>
  <si>
    <t>tkzi325255107</t>
  </si>
  <si>
    <t>glob617571386</t>
  </si>
  <si>
    <t>xcki242109339</t>
  </si>
  <si>
    <t>recy898066205</t>
  </si>
  <si>
    <t>wise706621404</t>
  </si>
  <si>
    <t>zfau265901867</t>
  </si>
  <si>
    <t>rbvx845551718</t>
  </si>
  <si>
    <t>yuuq239852149</t>
  </si>
  <si>
    <t>rsle375148092</t>
  </si>
  <si>
    <t>mtei810824141</t>
  </si>
  <si>
    <t>ulvy328079988</t>
  </si>
  <si>
    <t>vgnm133176512</t>
  </si>
  <si>
    <t>mtfb433743652</t>
  </si>
  <si>
    <t>sjmw502538689</t>
  </si>
  <si>
    <t>abhn849276732</t>
  </si>
  <si>
    <t>nssy357091754</t>
  </si>
  <si>
    <t>aaeg065438532</t>
  </si>
  <si>
    <t>rote050422860</t>
  </si>
  <si>
    <t>ggwn746136771</t>
  </si>
  <si>
    <t>bncn406079521</t>
  </si>
  <si>
    <t>weog142589910</t>
  </si>
  <si>
    <t>gdsz723251437</t>
  </si>
  <si>
    <t>sqoc705360722</t>
  </si>
  <si>
    <t>rqei067656620</t>
  </si>
  <si>
    <t>ambn359053223</t>
  </si>
  <si>
    <t>ahit836415458</t>
  </si>
  <si>
    <t>khpr683229248</t>
  </si>
  <si>
    <t>zwzu684953518</t>
  </si>
  <si>
    <t>nzoh249296443</t>
  </si>
  <si>
    <t>gcnp223543041</t>
  </si>
  <si>
    <t>ofcf634049370</t>
  </si>
  <si>
    <t>jmal533051066</t>
  </si>
  <si>
    <t>otjt696720844</t>
  </si>
  <si>
    <t>suol941013788</t>
  </si>
  <si>
    <t>ftgd312015688</t>
  </si>
  <si>
    <t>dokx124709992</t>
  </si>
  <si>
    <t>iwvg972199070</t>
  </si>
  <si>
    <t>plhb641158980</t>
  </si>
  <si>
    <t>bktp307380955</t>
  </si>
  <si>
    <t>soij909137051</t>
  </si>
  <si>
    <t>vgus986706812</t>
  </si>
  <si>
    <t>tosk964756922</t>
  </si>
  <si>
    <t>diqc718480641</t>
  </si>
  <si>
    <t>qtpp950758638</t>
  </si>
  <si>
    <t>lxyo950413698</t>
  </si>
  <si>
    <t>wjhj249075266</t>
  </si>
  <si>
    <t>lcch498651372</t>
  </si>
  <si>
    <t>bjvr474995738</t>
  </si>
  <si>
    <t>soig880480668</t>
  </si>
  <si>
    <t>kdah302825681</t>
  </si>
  <si>
    <t>lwti203581088</t>
  </si>
  <si>
    <t>hwey672442738</t>
  </si>
  <si>
    <t>ftly879860870</t>
  </si>
  <si>
    <t>ikhp481406398</t>
  </si>
  <si>
    <t>ztcf455076861</t>
  </si>
  <si>
    <t>divu129425449</t>
  </si>
  <si>
    <t>ncag092470560</t>
  </si>
  <si>
    <t>sqql365568576</t>
  </si>
  <si>
    <t>ulox451484008</t>
  </si>
  <si>
    <t>tnxf736697547</t>
  </si>
  <si>
    <t>zgyv676737304</t>
  </si>
  <si>
    <t>mqme146299498</t>
  </si>
  <si>
    <t>hlgt476992590</t>
  </si>
  <si>
    <t>vwte961862164</t>
  </si>
  <si>
    <t>ymnv569224296</t>
  </si>
  <si>
    <t>tojk431041698</t>
  </si>
  <si>
    <t>kwcu555568963</t>
  </si>
  <si>
    <t>fgmc608960807</t>
  </si>
  <si>
    <t>svgc567682033</t>
  </si>
  <si>
    <t>ozzx421096368</t>
  </si>
  <si>
    <t>zzma000435001</t>
  </si>
  <si>
    <t>hlbh960322600</t>
  </si>
  <si>
    <t>bwud357751707</t>
  </si>
  <si>
    <t>wokg954821209</t>
  </si>
  <si>
    <t>yihm959939304</t>
  </si>
  <si>
    <t>vcjg688032269</t>
  </si>
  <si>
    <t>oacq336142136</t>
  </si>
  <si>
    <t>rcqa118177793</t>
  </si>
  <si>
    <t>ovri440071810</t>
  </si>
  <si>
    <t>sjzg393929914</t>
  </si>
  <si>
    <t>evve072112930</t>
  </si>
  <si>
    <t>wbls625746998</t>
  </si>
  <si>
    <t>qqzo076512302</t>
  </si>
  <si>
    <t>vktu585880459</t>
  </si>
  <si>
    <t>dvcm054688600</t>
  </si>
  <si>
    <t>giie842948304</t>
  </si>
  <si>
    <t>unts086574624</t>
  </si>
  <si>
    <t>wioc724822410</t>
  </si>
  <si>
    <t>yjfz671672847</t>
  </si>
  <si>
    <t>gqgx934045235</t>
  </si>
  <si>
    <t>ugmv655490607</t>
  </si>
  <si>
    <t>mvpv846181290</t>
  </si>
  <si>
    <t>ghno830966674</t>
  </si>
  <si>
    <t>jsji950571605</t>
  </si>
  <si>
    <t>efln835569554</t>
  </si>
  <si>
    <t>ccjx050866850</t>
  </si>
  <si>
    <t>oyjt256907942</t>
  </si>
  <si>
    <t>enhs770665362</t>
  </si>
  <si>
    <t>vfou016504941</t>
  </si>
  <si>
    <t>eouy735267144</t>
  </si>
  <si>
    <t>vfyf617823778</t>
  </si>
  <si>
    <t>zbim582728557</t>
  </si>
  <si>
    <t>getn499380246</t>
  </si>
  <si>
    <t>rjtg322307609</t>
  </si>
  <si>
    <t>csda123292888</t>
  </si>
  <si>
    <t>pndj364514926</t>
  </si>
  <si>
    <t>arqt414390190</t>
  </si>
  <si>
    <t>knmh073899465</t>
  </si>
  <si>
    <t>awgg963667025</t>
  </si>
  <si>
    <t>hfdw038483308</t>
  </si>
  <si>
    <t>nmwc193411902</t>
  </si>
  <si>
    <t>hgrl966731732</t>
  </si>
  <si>
    <t>dzrn186334546</t>
  </si>
  <si>
    <t>ahdk391315268</t>
  </si>
  <si>
    <t>axuy522750594</t>
  </si>
  <si>
    <t>teeo756010275</t>
  </si>
  <si>
    <t>gwtt349716232</t>
  </si>
  <si>
    <t>ihfk364920198</t>
  </si>
  <si>
    <t>tkhp157166222</t>
  </si>
  <si>
    <t>gcve487352614</t>
  </si>
  <si>
    <t>ztnn635462900</t>
  </si>
  <si>
    <t>ayud463866076</t>
  </si>
  <si>
    <t>uycs358908227</t>
  </si>
  <si>
    <t>svcj412464255</t>
  </si>
  <si>
    <t>mqgj544346013</t>
  </si>
  <si>
    <t>zbtn186274218</t>
  </si>
  <si>
    <t>bmgh326738062</t>
  </si>
  <si>
    <t>nycg141300059</t>
  </si>
  <si>
    <t>smtg643025600</t>
  </si>
  <si>
    <t>jwst293289225</t>
  </si>
  <si>
    <t>bmfz721264502</t>
  </si>
  <si>
    <t>racf207788632</t>
  </si>
  <si>
    <t>urzx674368807</t>
  </si>
  <si>
    <t>cpab882919500</t>
  </si>
  <si>
    <t>iepk123192489</t>
  </si>
  <si>
    <t>ytam203981142</t>
  </si>
  <si>
    <t>abhz764010896</t>
  </si>
  <si>
    <t>nyba712599799</t>
  </si>
  <si>
    <t>tfrl735590852</t>
  </si>
  <si>
    <t>dmmu160323832</t>
  </si>
  <si>
    <t>glwf090196392</t>
  </si>
  <si>
    <t>rbqg093258668</t>
  </si>
  <si>
    <t>jjte827449950</t>
  </si>
  <si>
    <t>hzcb848324847</t>
  </si>
  <si>
    <t>xmis026809704</t>
  </si>
  <si>
    <t>qbvq129066074</t>
  </si>
  <si>
    <t>wdqt666688749</t>
  </si>
  <si>
    <t>pdez494414716</t>
  </si>
  <si>
    <t>mhvn454536437</t>
  </si>
  <si>
    <t>dave999775115</t>
  </si>
  <si>
    <t>rjgg624916562</t>
  </si>
  <si>
    <t>bkju575326390</t>
  </si>
  <si>
    <t>nodf901638947</t>
  </si>
  <si>
    <t>wnsf847064466</t>
  </si>
  <si>
    <t>swxb232358970</t>
  </si>
  <si>
    <t>gmfm318610248</t>
  </si>
  <si>
    <t>wgdm794380305</t>
  </si>
  <si>
    <t>nukz723357022</t>
  </si>
  <si>
    <t>pfsd705637040</t>
  </si>
  <si>
    <t>ajbw417406352</t>
  </si>
  <si>
    <t>hqrp940816026</t>
  </si>
  <si>
    <t>etjn872428074</t>
  </si>
  <si>
    <t>hqcl150096281</t>
  </si>
  <si>
    <t>pwbt935746902</t>
  </si>
  <si>
    <t>ithd643165358</t>
  </si>
  <si>
    <t>qzsd041199385</t>
  </si>
  <si>
    <t>nnes889166821</t>
  </si>
  <si>
    <t>mmdw543376804</t>
  </si>
  <si>
    <t>pfhs751888034</t>
  </si>
  <si>
    <t>etgr452711572</t>
  </si>
  <si>
    <t>tjis314532682</t>
  </si>
  <si>
    <t>mxyt571630801</t>
  </si>
  <si>
    <t>njiz779807265</t>
  </si>
  <si>
    <t>iheb139074214</t>
  </si>
  <si>
    <t>jsst881886913</t>
  </si>
  <si>
    <t>yxoo723880064</t>
  </si>
  <si>
    <t>kwfx340455405</t>
  </si>
  <si>
    <t>ivvw840460244</t>
  </si>
  <si>
    <t>kssx413271035</t>
  </si>
  <si>
    <t>ojyo400296142</t>
  </si>
  <si>
    <t>eqvi635970082</t>
  </si>
  <si>
    <t>wmel839051256</t>
  </si>
  <si>
    <t>svpg377101135</t>
  </si>
  <si>
    <t>rpyz511209145</t>
  </si>
  <si>
    <t>bkqk475251022</t>
  </si>
  <si>
    <t>zgpn342197890</t>
  </si>
  <si>
    <t>qkvv890997974</t>
  </si>
  <si>
    <t>wvcm279471214</t>
  </si>
  <si>
    <t>qife051548534</t>
  </si>
  <si>
    <t>qzln781337780</t>
  </si>
  <si>
    <t>hgiy316857029</t>
  </si>
  <si>
    <t>xtdr450487523</t>
  </si>
  <si>
    <t>ouzz854253812</t>
  </si>
  <si>
    <t>nyke472294770</t>
  </si>
  <si>
    <t>gouq063532084</t>
  </si>
  <si>
    <t>phin254788927</t>
  </si>
  <si>
    <t>ihlf313361923</t>
  </si>
  <si>
    <t>bvyr514372087</t>
  </si>
  <si>
    <t>zrmj839209536</t>
  </si>
  <si>
    <t>bjgt891342556</t>
  </si>
  <si>
    <t>wcys730469339</t>
  </si>
  <si>
    <t>btts472445860</t>
  </si>
  <si>
    <t>txlc923560245</t>
  </si>
  <si>
    <t>zeqf163189155</t>
  </si>
  <si>
    <t>jeam923038209</t>
  </si>
  <si>
    <t>utcz193477347</t>
  </si>
  <si>
    <t>vyzf219858535</t>
  </si>
  <si>
    <t>hspy534175031</t>
  </si>
  <si>
    <t>szsb878225244</t>
  </si>
  <si>
    <t>acod701417642</t>
  </si>
  <si>
    <t>bcdd219935824</t>
  </si>
  <si>
    <t>gdvs102269807</t>
  </si>
  <si>
    <t>jrws500229852</t>
  </si>
  <si>
    <t>yyjh409262956</t>
  </si>
  <si>
    <t>pgju040063548</t>
  </si>
  <si>
    <t>dgzx425772731</t>
  </si>
  <si>
    <t>dzdn114711912</t>
  </si>
  <si>
    <t>kyng023061002</t>
  </si>
  <si>
    <t>ghpm290892536</t>
  </si>
  <si>
    <t>sfxc361408054</t>
  </si>
  <si>
    <t>lglc613363329</t>
  </si>
  <si>
    <t>ebxo362188811</t>
  </si>
  <si>
    <t>endh801897651</t>
  </si>
  <si>
    <t>dfug832938274</t>
  </si>
  <si>
    <t>cthj694972327</t>
  </si>
  <si>
    <t>wvtd846478088</t>
  </si>
  <si>
    <t>veqb351332183</t>
  </si>
  <si>
    <t>tign385144036</t>
  </si>
  <si>
    <t>alfe511289696</t>
  </si>
  <si>
    <t>ybtw227350168</t>
  </si>
  <si>
    <t>znos623198844</t>
  </si>
  <si>
    <t>igel108293243</t>
  </si>
  <si>
    <t>wtuu289255560</t>
  </si>
  <si>
    <t>yimr564525063</t>
  </si>
  <si>
    <t>svsl074801417</t>
  </si>
  <si>
    <t>fgwr334578948</t>
  </si>
  <si>
    <t>fdgt261968714</t>
  </si>
  <si>
    <t>amin445338674</t>
  </si>
  <si>
    <t>eezp201050645</t>
  </si>
  <si>
    <t>reyk957479429</t>
  </si>
  <si>
    <t>csla812580390</t>
  </si>
  <si>
    <t>szot533368872</t>
  </si>
  <si>
    <t>riol403731303</t>
  </si>
  <si>
    <t>fgqa031348247</t>
  </si>
  <si>
    <t>kxyu455553770</t>
  </si>
  <si>
    <t>pqvw275683657</t>
  </si>
  <si>
    <t>muwp324122439</t>
  </si>
  <si>
    <t>mvxx714455255</t>
  </si>
  <si>
    <t>jwha319767597</t>
  </si>
  <si>
    <t>bnqj236865116</t>
  </si>
  <si>
    <t>lwsx871872022</t>
  </si>
  <si>
    <t>samc250743283</t>
  </si>
  <si>
    <t>vszu717398881</t>
  </si>
  <si>
    <t>uevq915453836</t>
  </si>
  <si>
    <t>opjb732676753</t>
  </si>
  <si>
    <t>iwtq847588301</t>
  </si>
  <si>
    <t>pxyo847645428</t>
  </si>
  <si>
    <t>stnl160521596</t>
  </si>
  <si>
    <t>xwzv576068926</t>
  </si>
  <si>
    <t>vjwl122171061</t>
  </si>
  <si>
    <t>qviy781905606</t>
  </si>
  <si>
    <t>ndib134852692</t>
  </si>
  <si>
    <t>lbfz972744607</t>
  </si>
  <si>
    <t>kglx420062658</t>
  </si>
  <si>
    <t>yuqa726207602</t>
  </si>
  <si>
    <t>fdvc268271374</t>
  </si>
  <si>
    <t>hjoz864203235</t>
  </si>
  <si>
    <t>dugu839287945</t>
  </si>
  <si>
    <t>odgx929333367</t>
  </si>
  <si>
    <t>wewm879462191</t>
  </si>
  <si>
    <t>zofs735845441</t>
  </si>
  <si>
    <t>bigy846968267</t>
  </si>
  <si>
    <t>ddlu399779886</t>
  </si>
  <si>
    <t>fiaz228476807</t>
  </si>
  <si>
    <t>tulb313955683</t>
  </si>
  <si>
    <t>zwim821029081</t>
  </si>
  <si>
    <t>hqad214315163</t>
  </si>
  <si>
    <t>vwhx233696526</t>
  </si>
  <si>
    <t>banw315665496</t>
  </si>
  <si>
    <t>ytvh430180878</t>
  </si>
  <si>
    <t>kqnq296510915</t>
  </si>
  <si>
    <t>veeq702166066</t>
  </si>
  <si>
    <t>iqgs372674376</t>
  </si>
  <si>
    <t>yerw953410661</t>
  </si>
  <si>
    <t>rswq259433093</t>
  </si>
  <si>
    <t>xiqd855002053</t>
  </si>
  <si>
    <t>ogyg862802151</t>
  </si>
  <si>
    <t>ilvw302357195</t>
  </si>
  <si>
    <t>pkza993278358</t>
  </si>
  <si>
    <t>hfdt800039154</t>
  </si>
  <si>
    <t>tqko773958730</t>
  </si>
  <si>
    <t>wtqn283692867</t>
  </si>
  <si>
    <t>xoyx364441021</t>
  </si>
  <si>
    <t>zxat605358073</t>
  </si>
  <si>
    <t>khrg423546589</t>
  </si>
  <si>
    <t>wqoj099240349</t>
  </si>
  <si>
    <t>xzxg393389225</t>
  </si>
  <si>
    <t>mefd460168474</t>
  </si>
  <si>
    <t>lbcz978247211</t>
  </si>
  <si>
    <t>unvp996761702</t>
  </si>
  <si>
    <t>kjsa227186104</t>
  </si>
  <si>
    <t>blqb892874291</t>
  </si>
  <si>
    <t>htph929400082</t>
  </si>
  <si>
    <t>cbwd678415702</t>
  </si>
  <si>
    <t>lwxx814183951</t>
  </si>
  <si>
    <t>bymv161218770</t>
  </si>
  <si>
    <t>gohl580176070</t>
  </si>
  <si>
    <t>dffo156656221</t>
  </si>
  <si>
    <t>vxrd997264654</t>
  </si>
  <si>
    <t>qivr620514627</t>
  </si>
  <si>
    <t>zewr508736739</t>
  </si>
  <si>
    <t>tkft990896212</t>
  </si>
  <si>
    <t>dedg517334698</t>
  </si>
  <si>
    <t>jkkn360515972</t>
  </si>
  <si>
    <t>ltnw986191334</t>
  </si>
  <si>
    <t>ympi964190931</t>
  </si>
  <si>
    <t>smtw413886870</t>
  </si>
  <si>
    <t>yezl301827411</t>
  </si>
  <si>
    <t>osvc280657405</t>
  </si>
  <si>
    <t>qkmg345685168</t>
  </si>
  <si>
    <t>hbgl495047975</t>
  </si>
  <si>
    <t>aisy199077211</t>
  </si>
  <si>
    <t>llkb722190739</t>
  </si>
  <si>
    <t>nyzh275430045</t>
  </si>
  <si>
    <t>zgoq597940094</t>
  </si>
  <si>
    <t>wxdi499647106</t>
  </si>
  <si>
    <t>hdtk763766746</t>
  </si>
  <si>
    <t>wqdz210324439</t>
  </si>
  <si>
    <t>rgyc379794675</t>
  </si>
  <si>
    <t>dgvk944021490</t>
  </si>
  <si>
    <t>hvtv140180715</t>
  </si>
  <si>
    <t>xojo788241309</t>
  </si>
  <si>
    <t>pcld960028663</t>
  </si>
  <si>
    <t>rpep818523524</t>
  </si>
  <si>
    <t>wcwd006587687</t>
  </si>
  <si>
    <t>wzmq653679150</t>
  </si>
  <si>
    <t>rkkv375968176</t>
  </si>
  <si>
    <t>trva057163370</t>
  </si>
  <si>
    <t>yqpo048164982</t>
  </si>
  <si>
    <t>dqne688239096</t>
  </si>
  <si>
    <t>fait937200553</t>
  </si>
  <si>
    <t>dxlm339811511</t>
  </si>
  <si>
    <t>brra300822588</t>
  </si>
  <si>
    <t>iecz301108404</t>
  </si>
  <si>
    <t>dilk563309191</t>
  </si>
  <si>
    <t>redo911561180</t>
  </si>
  <si>
    <t>llwp084459483</t>
  </si>
  <si>
    <t>kixj265772284</t>
  </si>
  <si>
    <t>ucyb068226943</t>
  </si>
  <si>
    <t>wrbo516705003</t>
  </si>
  <si>
    <t>lieq026751315</t>
  </si>
  <si>
    <t>omud055890916</t>
  </si>
  <si>
    <t>hnwp008166462</t>
  </si>
  <si>
    <t>zamc691712854</t>
  </si>
  <si>
    <t>cbjh126828368</t>
  </si>
  <si>
    <t>xlsl678927685</t>
  </si>
  <si>
    <t>ysnk642770499</t>
  </si>
  <si>
    <t>mghu458518391</t>
  </si>
  <si>
    <t>rqmh077543239</t>
  </si>
  <si>
    <t>pcgj743952639</t>
  </si>
  <si>
    <t>axvj902294264</t>
  </si>
  <si>
    <t>zplt003840773</t>
  </si>
  <si>
    <t>jhhm242856188</t>
  </si>
  <si>
    <t>ugvo901411788</t>
  </si>
  <si>
    <t>ltft063025944</t>
  </si>
  <si>
    <t>rxet502267863</t>
  </si>
  <si>
    <t>ztas820376769</t>
  </si>
  <si>
    <t>jqxp213806414</t>
  </si>
  <si>
    <t>vhfa968943097</t>
  </si>
  <si>
    <t>iwbd907762828</t>
  </si>
  <si>
    <t>wvfo113516867</t>
  </si>
  <si>
    <t>jszi542107019</t>
  </si>
  <si>
    <t>sebc828291965</t>
  </si>
  <si>
    <t>ptuq474614695</t>
  </si>
  <si>
    <t>oefv204569170</t>
  </si>
  <si>
    <t>yhvc782171248</t>
  </si>
  <si>
    <t>oezc691423518</t>
  </si>
  <si>
    <t>pjpm022650264</t>
  </si>
  <si>
    <t>juhb215268654</t>
  </si>
  <si>
    <t>aprz515302812</t>
  </si>
  <si>
    <t>echu759839799</t>
  </si>
  <si>
    <t>fofi590845848</t>
  </si>
  <si>
    <t>xncr690665191</t>
  </si>
  <si>
    <t>asml181482895</t>
  </si>
  <si>
    <t>phgd222242021</t>
  </si>
  <si>
    <t>exsj278313093</t>
  </si>
  <si>
    <t>jsya482021231</t>
  </si>
  <si>
    <t>kfbu411769314</t>
  </si>
  <si>
    <t>qoaq546381841</t>
  </si>
  <si>
    <t>fdea145076094</t>
  </si>
  <si>
    <t>ijfa555991936</t>
  </si>
  <si>
    <t>vqog412809480</t>
  </si>
  <si>
    <t>vjgd258634662</t>
  </si>
  <si>
    <t>lnzs265453548</t>
  </si>
  <si>
    <t>kozm573647046</t>
  </si>
  <si>
    <t>qtjd826452356</t>
  </si>
  <si>
    <t>hoaq096899017</t>
  </si>
  <si>
    <t>tqkh656130306</t>
  </si>
  <si>
    <t>wrlz740171952</t>
  </si>
  <si>
    <t>yaee441891843</t>
  </si>
  <si>
    <t>ozgv715862923</t>
  </si>
  <si>
    <t>ffyn291993603</t>
  </si>
  <si>
    <t>qjdb917248575</t>
  </si>
  <si>
    <t>avel210963774</t>
  </si>
  <si>
    <t>lrna355286882</t>
  </si>
  <si>
    <t>xswo843369055</t>
  </si>
  <si>
    <t>lyud144189195</t>
  </si>
  <si>
    <t>utff898848487</t>
  </si>
  <si>
    <t>ttuc259496727</t>
  </si>
  <si>
    <t>jlvb710213669</t>
  </si>
  <si>
    <t>zldx683971743</t>
  </si>
  <si>
    <t>cnaf868557929</t>
  </si>
  <si>
    <t>qpou977747523</t>
  </si>
  <si>
    <t>xswq023390446</t>
  </si>
  <si>
    <t>ezax135984698</t>
  </si>
  <si>
    <t>gzxy148478431</t>
  </si>
  <si>
    <t>jjdf381870250</t>
  </si>
  <si>
    <t>yvuw107225110</t>
  </si>
  <si>
    <t>vmcm809932937</t>
  </si>
  <si>
    <t>tojc975919725</t>
  </si>
  <si>
    <t>plni839596951</t>
  </si>
  <si>
    <t>gtpq519020645</t>
  </si>
  <si>
    <t>tlne141624443</t>
  </si>
  <si>
    <t>uwpx268565769</t>
  </si>
  <si>
    <t>cdft634908380</t>
  </si>
  <si>
    <t>gczp012897607</t>
  </si>
  <si>
    <t>xtrw149858628</t>
  </si>
  <si>
    <t>wssi122029866</t>
  </si>
  <si>
    <t>hsef369716047</t>
  </si>
  <si>
    <t>clyx266186778</t>
  </si>
  <si>
    <t>flpc431413342</t>
  </si>
  <si>
    <t>ydui963924397</t>
  </si>
  <si>
    <t>dxff132931046</t>
  </si>
  <si>
    <t>fott724797432</t>
  </si>
  <si>
    <t>yeqn812631923</t>
  </si>
  <si>
    <t>syrr714568981</t>
  </si>
  <si>
    <t>cuul049631950</t>
  </si>
  <si>
    <t>kugj561066709</t>
  </si>
  <si>
    <t>hyic835135671</t>
  </si>
  <si>
    <t>aoap932339530</t>
  </si>
  <si>
    <t>lkbn467978059</t>
  </si>
  <si>
    <t>guxm339026429</t>
  </si>
  <si>
    <t>nnvq832038597</t>
  </si>
  <si>
    <t>jpep098278515</t>
  </si>
  <si>
    <t>qvzu753075883</t>
  </si>
  <si>
    <t>kvfk997479684</t>
  </si>
  <si>
    <t>bplr217488510</t>
  </si>
  <si>
    <t>cugk141705680</t>
  </si>
  <si>
    <t>mecb865038710</t>
  </si>
  <si>
    <t>nkeu809686320</t>
  </si>
  <si>
    <t>pojc051321698</t>
  </si>
  <si>
    <t>hevt478154694</t>
  </si>
  <si>
    <t>kgpi957157768</t>
  </si>
  <si>
    <t>cnss476810564</t>
  </si>
  <si>
    <t>dynv884537852</t>
  </si>
  <si>
    <t>dooh760887494</t>
  </si>
  <si>
    <t>fckf466654303</t>
  </si>
  <si>
    <t>wccm338010412</t>
  </si>
  <si>
    <t>fnet838701905</t>
  </si>
  <si>
    <t>gsgb903934624</t>
  </si>
  <si>
    <t>nwoh865626217</t>
  </si>
  <si>
    <t>lblh847984146</t>
  </si>
  <si>
    <t>ipkx521802002</t>
  </si>
  <si>
    <t>fvhq616676175</t>
  </si>
  <si>
    <t>ruav951598259</t>
  </si>
  <si>
    <t>pvlo271535011</t>
  </si>
  <si>
    <t>bbmh808611542</t>
  </si>
  <si>
    <t>oeef430145129</t>
  </si>
  <si>
    <t>hspt569966163</t>
  </si>
  <si>
    <t>mfet746389670</t>
  </si>
  <si>
    <t>lbhy260462569</t>
  </si>
  <si>
    <t>ojum995005914</t>
  </si>
  <si>
    <t>ajhk033697536</t>
  </si>
  <si>
    <t>idhq018177972</t>
  </si>
  <si>
    <t>bbbm348532924</t>
  </si>
  <si>
    <t>fhwc949047696</t>
  </si>
  <si>
    <t>tnyf416793274</t>
  </si>
  <si>
    <t>nmuo639711265</t>
  </si>
  <si>
    <t>kdtu443185693</t>
  </si>
  <si>
    <t>eaki614993947</t>
  </si>
  <si>
    <t>dqsa140666912</t>
  </si>
  <si>
    <t>amlj029062413</t>
  </si>
  <si>
    <t>gcxr380948257</t>
  </si>
  <si>
    <t>jfbo995568033</t>
  </si>
  <si>
    <t>ivqd570765498</t>
  </si>
  <si>
    <t>ambo240257498</t>
  </si>
  <si>
    <t>wszl455218371</t>
  </si>
  <si>
    <t>aotu150000253</t>
  </si>
  <si>
    <t>smdo599923164</t>
  </si>
  <si>
    <t>pbfg994209123</t>
  </si>
  <si>
    <t>nwnh715827686</t>
  </si>
  <si>
    <t>agpm666042077</t>
  </si>
  <si>
    <t>mscz779171559</t>
  </si>
  <si>
    <t>ekfa156970768</t>
  </si>
  <si>
    <t>xwxu788758076</t>
  </si>
  <si>
    <t>kuho196080768</t>
  </si>
  <si>
    <t>ksri840036856</t>
  </si>
  <si>
    <t>mgba527724645</t>
  </si>
  <si>
    <t>iaxu899011441</t>
  </si>
  <si>
    <t>ijtb187507982</t>
  </si>
  <si>
    <t>pomj159788871</t>
  </si>
  <si>
    <t>nknb980856817</t>
  </si>
  <si>
    <t>igqk072763007</t>
  </si>
  <si>
    <t>dgcs675478349</t>
  </si>
  <si>
    <t>wght735816924</t>
  </si>
  <si>
    <t>rfck811628329</t>
  </si>
  <si>
    <t>hmxm223249113</t>
  </si>
  <si>
    <t>wfjh064058917</t>
  </si>
  <si>
    <t>wppd877671082</t>
  </si>
  <si>
    <t>nkrp855323207</t>
  </si>
  <si>
    <t>pafx236884241</t>
  </si>
  <si>
    <t>owgr741012315</t>
  </si>
  <si>
    <t>itdn674564985</t>
  </si>
  <si>
    <t>silk523482047</t>
  </si>
  <si>
    <t>rzxb195250548</t>
  </si>
  <si>
    <t>jbog437959351</t>
  </si>
  <si>
    <t>sruf478104049</t>
  </si>
  <si>
    <t>ksvk129894598</t>
  </si>
  <si>
    <t>qgfq427184191</t>
  </si>
  <si>
    <t>zela836324810</t>
  </si>
  <si>
    <t>xlqp038582903</t>
  </si>
  <si>
    <t>wlui921726392</t>
  </si>
  <si>
    <t>ioyq694239095</t>
  </si>
  <si>
    <t>xjid344425610</t>
  </si>
  <si>
    <t>dxei705715047</t>
  </si>
  <si>
    <t>hcid871315506</t>
  </si>
  <si>
    <t>fnbd215864273</t>
  </si>
  <si>
    <t>scnl477056125</t>
  </si>
  <si>
    <t>izzg574993217</t>
  </si>
  <si>
    <t>ycrl172027870</t>
  </si>
  <si>
    <t>kdfy697210090</t>
  </si>
  <si>
    <t>tcyu022943191</t>
  </si>
  <si>
    <t>ylyv918387097</t>
  </si>
  <si>
    <t>lsep425332059</t>
  </si>
  <si>
    <t>ascu522126031</t>
  </si>
  <si>
    <t>mtws257470914</t>
  </si>
  <si>
    <t>wiqh842045696</t>
  </si>
  <si>
    <t>gdpw932980942</t>
  </si>
  <si>
    <t>qprk628359795</t>
  </si>
  <si>
    <t>axht070857869</t>
  </si>
  <si>
    <t>emuf112165700</t>
  </si>
  <si>
    <t>xwme637321924</t>
  </si>
  <si>
    <t>iuig453065666</t>
  </si>
  <si>
    <t>meoa973475506</t>
  </si>
  <si>
    <t>snnn751155369</t>
  </si>
  <si>
    <t>qemm639031855</t>
  </si>
  <si>
    <t>pqwv761738179</t>
  </si>
  <si>
    <t>ltmh234919424</t>
  </si>
  <si>
    <t>ihdf479550083</t>
  </si>
  <si>
    <t>bzuw093913425</t>
  </si>
  <si>
    <t>pphr471139050</t>
  </si>
  <si>
    <t>jpus007477697</t>
  </si>
  <si>
    <t>hogd667674823</t>
  </si>
  <si>
    <t>gsns856484584</t>
  </si>
  <si>
    <t>eset948130867</t>
  </si>
  <si>
    <t>xyhl927200690</t>
  </si>
  <si>
    <t>wwrs746963040</t>
  </si>
  <si>
    <t>weft902514549</t>
  </si>
  <si>
    <t>yghi547861082</t>
  </si>
  <si>
    <t>gxwz643050695</t>
  </si>
  <si>
    <t>oiaq228250174</t>
  </si>
  <si>
    <t>yadn973508044</t>
  </si>
  <si>
    <t>zneb058842542</t>
  </si>
  <si>
    <t>kzcf413253653</t>
  </si>
  <si>
    <t>drtg987134812</t>
  </si>
  <si>
    <t>vhme962614077</t>
  </si>
  <si>
    <t>bidu246502646</t>
  </si>
  <si>
    <t>ehqp201803249</t>
  </si>
  <si>
    <t>tmul569340698</t>
  </si>
  <si>
    <t>yskv464898079</t>
  </si>
  <si>
    <t>hqrb191385364</t>
  </si>
  <si>
    <t>rspy261123737</t>
  </si>
  <si>
    <t>ogxf318978500</t>
  </si>
  <si>
    <t>vdgv154320125</t>
  </si>
  <si>
    <t>yjrs415818766</t>
  </si>
  <si>
    <t>wwsp951298362</t>
  </si>
  <si>
    <t>pvjr494030645</t>
  </si>
  <si>
    <t>qilm935025396</t>
  </si>
  <si>
    <t>zomj787715565</t>
  </si>
  <si>
    <t>wqft794438103</t>
  </si>
  <si>
    <t>ldho444963251</t>
  </si>
  <si>
    <t>fxio855391661</t>
  </si>
  <si>
    <t>brkt568681345</t>
  </si>
  <si>
    <t>nfcz932534214</t>
  </si>
  <si>
    <t>gjdy537761372</t>
  </si>
  <si>
    <t>vuzy974316180</t>
  </si>
  <si>
    <t>hmgh374102816</t>
  </si>
  <si>
    <t>wibh302522045</t>
  </si>
  <si>
    <t>qamw923211045</t>
  </si>
  <si>
    <t>aurq443492709</t>
  </si>
  <si>
    <t>qayh812211211</t>
  </si>
  <si>
    <t>yzbd542195496</t>
  </si>
  <si>
    <t>nfoe182549038</t>
  </si>
  <si>
    <t>kzew478521158</t>
  </si>
  <si>
    <t>wqpt315356441</t>
  </si>
  <si>
    <t>oioj687771604</t>
  </si>
  <si>
    <t>yofr769856661</t>
  </si>
  <si>
    <t>jcjg708039884</t>
  </si>
  <si>
    <t>ptvm180603292</t>
  </si>
  <si>
    <t>plan799331374</t>
  </si>
  <si>
    <t>nclb213153167</t>
  </si>
  <si>
    <t>fttv675901131</t>
  </si>
  <si>
    <t>qjac177583615</t>
  </si>
  <si>
    <t>odom223176139</t>
  </si>
  <si>
    <t>xalo077292328</t>
  </si>
  <si>
    <t>iozp640967333</t>
  </si>
  <si>
    <t>fhxg549653067</t>
  </si>
  <si>
    <t>hukl505808819</t>
  </si>
  <si>
    <t>xnhk594921800</t>
  </si>
  <si>
    <t>kewc244853122</t>
  </si>
  <si>
    <t>bvgt561570128</t>
  </si>
  <si>
    <t>nudx657001502</t>
  </si>
  <si>
    <t>dkyp158936275</t>
  </si>
  <si>
    <t>hxdo095850880</t>
  </si>
  <si>
    <t>vgwa202053378</t>
  </si>
  <si>
    <t>nbwt256663550</t>
  </si>
  <si>
    <t>eumg288014286</t>
  </si>
  <si>
    <t>kbnt002366681</t>
  </si>
  <si>
    <t>jrmn160268981</t>
  </si>
  <si>
    <t>lgzq200193109</t>
  </si>
  <si>
    <t>jsjv742057360</t>
  </si>
  <si>
    <t>iaas800899076</t>
  </si>
  <si>
    <t>hxli561379288</t>
  </si>
  <si>
    <t>yedh219977351</t>
  </si>
  <si>
    <t>lhuj542500210</t>
  </si>
  <si>
    <t>jgra852896886</t>
  </si>
  <si>
    <t>cnse548004749</t>
  </si>
  <si>
    <t>dnfd092735555</t>
  </si>
  <si>
    <t>wwwj356500513</t>
  </si>
  <si>
    <t>udvm468740019</t>
  </si>
  <si>
    <t>iwkc367388591</t>
  </si>
  <si>
    <t>wybw169236974</t>
  </si>
  <si>
    <t>rapl505259824</t>
  </si>
  <si>
    <t>zsve159972409</t>
  </si>
  <si>
    <t>zzoi076918201</t>
  </si>
  <si>
    <t>vnew674998783</t>
  </si>
  <si>
    <t>rkrd371082740</t>
  </si>
  <si>
    <t>dmci247054646</t>
  </si>
  <si>
    <t>qoyh846857951</t>
  </si>
  <si>
    <t>wfax099813425</t>
  </si>
  <si>
    <t>hoie637896736</t>
  </si>
  <si>
    <t>qgaz881211450</t>
  </si>
  <si>
    <t>oxyj850993588</t>
  </si>
  <si>
    <t>wplm767122470</t>
  </si>
  <si>
    <t>zpdh518375085</t>
  </si>
  <si>
    <t>jlxe266160720</t>
  </si>
  <si>
    <t>lrab689170660</t>
  </si>
  <si>
    <t>xvna773531185</t>
  </si>
  <si>
    <t>wkwh652834065</t>
  </si>
  <si>
    <t>duzx028521841</t>
  </si>
  <si>
    <t>zpel458105095</t>
  </si>
  <si>
    <t>mdjv416055512</t>
  </si>
  <si>
    <t>agus014926056</t>
  </si>
  <si>
    <t>rywx298189637</t>
  </si>
  <si>
    <t>hlgm873941957</t>
  </si>
  <si>
    <t>szzo875789468</t>
  </si>
  <si>
    <t>bnks167698704</t>
  </si>
  <si>
    <t>zqyk547936620</t>
  </si>
  <si>
    <t>xxza583601423</t>
  </si>
  <si>
    <t>srxq397437443</t>
  </si>
  <si>
    <t>vszj561143168</t>
  </si>
  <si>
    <t>bmsd204348750</t>
  </si>
  <si>
    <t>gsef785568255</t>
  </si>
  <si>
    <t>whof896894113</t>
  </si>
  <si>
    <t>yswj518189254</t>
  </si>
  <si>
    <t>kkvz921269438</t>
  </si>
  <si>
    <t>peiu357697851</t>
  </si>
  <si>
    <t>jqpa330848451</t>
  </si>
  <si>
    <t>kwrd429761924</t>
  </si>
  <si>
    <t>ozgf648550055</t>
  </si>
  <si>
    <t>ytoy760924682</t>
  </si>
  <si>
    <t>ukxa115983426</t>
  </si>
  <si>
    <t>ejgb067074165</t>
  </si>
  <si>
    <t>mftl525175702</t>
  </si>
  <si>
    <t>xfey546964920</t>
  </si>
  <si>
    <t>txix900039509</t>
  </si>
  <si>
    <t>mdmn776508542</t>
  </si>
  <si>
    <t>misy418299938</t>
  </si>
  <si>
    <t>iedq320960318</t>
  </si>
  <si>
    <t>rdqi292813893</t>
  </si>
  <si>
    <t>wrtw551674954</t>
  </si>
  <si>
    <t>isxz504896507</t>
  </si>
  <si>
    <t>uacr522710101</t>
  </si>
  <si>
    <t>vpto718217986</t>
  </si>
  <si>
    <t>raqk551699202</t>
  </si>
  <si>
    <t>xkkd346236625</t>
  </si>
  <si>
    <t>iuyx073138222</t>
  </si>
  <si>
    <t>atuo666806126</t>
  </si>
  <si>
    <t>qapp483992837</t>
  </si>
  <si>
    <t>kjhi649219863</t>
  </si>
  <si>
    <t>vglz062744947</t>
  </si>
  <si>
    <t>dnda208373461</t>
  </si>
  <si>
    <t>ljau806577046</t>
  </si>
  <si>
    <t>iqrk014499051</t>
  </si>
  <si>
    <t>xosi223460746</t>
  </si>
  <si>
    <t>eeyy439940929</t>
  </si>
  <si>
    <t>dyuq180702953</t>
  </si>
  <si>
    <t>lkhe486141274</t>
  </si>
  <si>
    <t>tdph784221154</t>
  </si>
  <si>
    <t>dbzi880038135</t>
  </si>
  <si>
    <t>awuh035445778</t>
  </si>
  <si>
    <t>wxue770839806</t>
  </si>
  <si>
    <t>lxxr450027553</t>
  </si>
  <si>
    <t>rktk036346540</t>
  </si>
  <si>
    <t>brvt161116097</t>
  </si>
  <si>
    <t>nzhd129260573</t>
  </si>
  <si>
    <t>nseh749545598</t>
  </si>
  <si>
    <t>matq833781512</t>
  </si>
  <si>
    <t>bgqy886550524</t>
  </si>
  <si>
    <t>tmcj527115231</t>
  </si>
  <si>
    <t>kymn649021386</t>
  </si>
  <si>
    <t>jfcm216706149</t>
  </si>
  <si>
    <t>jizn171132081</t>
  </si>
  <si>
    <t>cfrc771672477</t>
  </si>
  <si>
    <t>ojjg848017531</t>
  </si>
  <si>
    <t>jrcz579160845</t>
  </si>
  <si>
    <t>vrok374688403</t>
  </si>
  <si>
    <t>xrdu590714341</t>
  </si>
  <si>
    <t>kcpv282444426</t>
  </si>
  <si>
    <t>tfwz552400997</t>
  </si>
  <si>
    <t>tkbx231146876</t>
  </si>
  <si>
    <t>adkn223987198</t>
  </si>
  <si>
    <t>iita716028644</t>
  </si>
  <si>
    <t>jocq150760434</t>
  </si>
  <si>
    <t>fkbj741104883</t>
  </si>
  <si>
    <t>yaqr287488425</t>
  </si>
  <si>
    <t>zdhb809051241</t>
  </si>
  <si>
    <t>ldfn774724009</t>
  </si>
  <si>
    <t>ntpk343563008</t>
  </si>
  <si>
    <t>visq370423571</t>
  </si>
  <si>
    <t>pbci029149300</t>
  </si>
  <si>
    <t>hloj548264739</t>
  </si>
  <si>
    <t>hkgf278844681</t>
  </si>
  <si>
    <t>amos901451248</t>
  </si>
  <si>
    <t>zblx590460956</t>
  </si>
  <si>
    <t>dsod356354995</t>
  </si>
  <si>
    <t>ktqn059159757</t>
  </si>
  <si>
    <t>sbhc819566480</t>
  </si>
  <si>
    <t>rkgu402985837</t>
  </si>
  <si>
    <t>zqjh339024729</t>
  </si>
  <si>
    <t>eapx808844899</t>
  </si>
  <si>
    <t>pkji950116030</t>
  </si>
  <si>
    <t>dhph938743764</t>
  </si>
  <si>
    <t>jvsq864923776</t>
  </si>
  <si>
    <t>eknx759511365</t>
  </si>
  <si>
    <t>jhgf687698359</t>
  </si>
  <si>
    <t>kuyx964803340</t>
  </si>
  <si>
    <t>fcdx175486521</t>
  </si>
  <si>
    <t>cqce394913634</t>
  </si>
  <si>
    <t>ghjk351675552</t>
  </si>
  <si>
    <t>qary892131021</t>
  </si>
  <si>
    <t>ypfn986400512</t>
  </si>
  <si>
    <t>dgei431464506</t>
  </si>
  <si>
    <t>fskw087108038</t>
  </si>
  <si>
    <t>tvei845149280</t>
  </si>
  <si>
    <t>udmz907948442</t>
  </si>
  <si>
    <t>jbxd941922123</t>
  </si>
  <si>
    <t>nhuq574941961</t>
  </si>
  <si>
    <t>yneg085408026</t>
  </si>
  <si>
    <t>rkin092704201</t>
  </si>
  <si>
    <t>xoye842199450</t>
  </si>
  <si>
    <t>yekj383348160</t>
  </si>
  <si>
    <t>bqui539179638</t>
  </si>
  <si>
    <t>fdck598600477</t>
  </si>
  <si>
    <t>hond480616677</t>
  </si>
  <si>
    <t>bdjr069146231</t>
  </si>
  <si>
    <t>xxri927258626</t>
  </si>
  <si>
    <t>amil594802335</t>
  </si>
  <si>
    <t>wstd331194993</t>
  </si>
  <si>
    <t>kocz835534082</t>
  </si>
  <si>
    <t>vgjs887206655</t>
  </si>
  <si>
    <t>qqme671121770</t>
  </si>
  <si>
    <t>nevu031115562</t>
  </si>
  <si>
    <t>absh008992768</t>
  </si>
  <si>
    <t>aivj481720149</t>
  </si>
  <si>
    <t>icwk914143483</t>
  </si>
  <si>
    <t>kusr313192187</t>
  </si>
  <si>
    <t>rchb173000128</t>
  </si>
  <si>
    <t>bbzc818380298</t>
  </si>
  <si>
    <t>ikud376726052</t>
  </si>
  <si>
    <t>lloi861462522</t>
  </si>
  <si>
    <t>nrgk551806036</t>
  </si>
  <si>
    <t>gnef476791332</t>
  </si>
  <si>
    <t>oqck743427802</t>
  </si>
  <si>
    <t>ytdw011435249</t>
  </si>
  <si>
    <t>zwbq473669490</t>
  </si>
  <si>
    <t>ttwp044849966</t>
  </si>
  <si>
    <t>lgdw808967176</t>
  </si>
  <si>
    <t>oayv351291996</t>
  </si>
  <si>
    <t>pota205442736</t>
  </si>
  <si>
    <t>jbic336845856</t>
  </si>
  <si>
    <t>zdtx190975706</t>
  </si>
  <si>
    <t>bije848137004</t>
  </si>
  <si>
    <t>mlil887534925</t>
  </si>
  <si>
    <t>muck610216761</t>
  </si>
  <si>
    <t>bcaf412008508</t>
  </si>
  <si>
    <t>keck811164746</t>
  </si>
  <si>
    <t>jvjz961391384</t>
  </si>
  <si>
    <t>tziu148991699</t>
  </si>
  <si>
    <t>wpjx062037199</t>
  </si>
  <si>
    <t>viji945740441</t>
  </si>
  <si>
    <t>enal548084898</t>
  </si>
  <si>
    <t>jzrc322619570</t>
  </si>
  <si>
    <t>kfnz753305858</t>
  </si>
  <si>
    <t>uikj247339273</t>
  </si>
  <si>
    <t>vral555749162</t>
  </si>
  <si>
    <t>jvab157341999</t>
  </si>
  <si>
    <t>txgu207651043</t>
  </si>
  <si>
    <t>jnpk931742450</t>
  </si>
  <si>
    <t>oipp792379875</t>
  </si>
  <si>
    <t>tqvd212137754</t>
  </si>
  <si>
    <t>vzlh263086910</t>
  </si>
  <si>
    <t>slda346891911</t>
  </si>
  <si>
    <t>atya704948167</t>
  </si>
  <si>
    <t>gsau344147678</t>
  </si>
  <si>
    <t>lmyx169429109</t>
  </si>
  <si>
    <t>zmbc283590765</t>
  </si>
  <si>
    <t>yprl352014209</t>
  </si>
  <si>
    <t>vhwm702408872</t>
  </si>
  <si>
    <t>tlik064376762</t>
  </si>
  <si>
    <t>vghr950346129</t>
  </si>
  <si>
    <t>hrwi744108089</t>
  </si>
  <si>
    <t>fgir598940065</t>
  </si>
  <si>
    <t>jfaw333460435</t>
  </si>
  <si>
    <t>ndab276052340</t>
  </si>
  <si>
    <t>nysz550095502</t>
  </si>
  <si>
    <t>llho991385369</t>
  </si>
  <si>
    <t>bwgx291479652</t>
  </si>
  <si>
    <t>aoyl026989295</t>
  </si>
  <si>
    <t>yzgq586740984</t>
  </si>
  <si>
    <t>txvi786431540</t>
  </si>
  <si>
    <t>naph892360955</t>
  </si>
  <si>
    <t>equr429424847</t>
  </si>
  <si>
    <t>rcfu593160022</t>
  </si>
  <si>
    <t>doli836168948</t>
  </si>
  <si>
    <t>xzzc046608435</t>
  </si>
  <si>
    <t>kkmb394221265</t>
  </si>
  <si>
    <t>nrhz574192377</t>
  </si>
  <si>
    <t>zsnm566569331</t>
  </si>
  <si>
    <t>hbdk466518972</t>
  </si>
  <si>
    <t>phzz753617309</t>
  </si>
  <si>
    <t>fxsc283527979</t>
  </si>
  <si>
    <t>zvhj617693231</t>
  </si>
  <si>
    <t>pkno038658682</t>
  </si>
  <si>
    <t>ywsy534897299</t>
  </si>
  <si>
    <t>btqn735613506</t>
  </si>
  <si>
    <t>sbgl518591732</t>
  </si>
  <si>
    <t>ucbv330270144</t>
  </si>
  <si>
    <t>zjxq571817821</t>
  </si>
  <si>
    <t>wvmw304593074</t>
  </si>
  <si>
    <t>qxek940035811</t>
  </si>
  <si>
    <t>wyik883155214</t>
  </si>
  <si>
    <t>iocb096106113</t>
  </si>
  <si>
    <t>zvak120988454</t>
  </si>
  <si>
    <t>zplo551749625</t>
  </si>
  <si>
    <t>bbmd827186890</t>
  </si>
  <si>
    <t>vsml483020291</t>
  </si>
  <si>
    <t>jerl906257788</t>
  </si>
  <si>
    <t>ddig498605682</t>
  </si>
  <si>
    <t>cver557876001</t>
  </si>
  <si>
    <t>rcxz105625905</t>
  </si>
  <si>
    <t>rbze294941505</t>
  </si>
  <si>
    <t>vyuw564914784</t>
  </si>
  <si>
    <t>pejf398072094</t>
  </si>
  <si>
    <t>kvit025053171</t>
  </si>
  <si>
    <t>xrpp129024649</t>
  </si>
  <si>
    <t>pbqd454662264</t>
  </si>
  <si>
    <t>wdrq072378325</t>
  </si>
  <si>
    <t>smri125719218</t>
  </si>
  <si>
    <t>xjdf552869299</t>
  </si>
  <si>
    <t>pydy387731009</t>
  </si>
  <si>
    <t>oifn767149102</t>
  </si>
  <si>
    <t>khax769240630</t>
  </si>
  <si>
    <t>mcyx787541374</t>
  </si>
  <si>
    <t>eqyi619108719</t>
  </si>
  <si>
    <t>ynyv995424337</t>
  </si>
  <si>
    <t>dldf977829877</t>
  </si>
  <si>
    <t>lgqn068206320</t>
  </si>
  <si>
    <t>mfqf794986501</t>
  </si>
  <si>
    <t>mfds546135388</t>
  </si>
  <si>
    <t>ypeg091513092</t>
  </si>
  <si>
    <t>vsbw725405265</t>
  </si>
  <si>
    <t>rmfa260351762</t>
  </si>
  <si>
    <t>rppr316302788</t>
  </si>
  <si>
    <t>ginf417973074</t>
  </si>
  <si>
    <t>vutb571760473</t>
  </si>
  <si>
    <t>bvza442862549</t>
  </si>
  <si>
    <t>hwai695999755</t>
  </si>
  <si>
    <t>hpic475447577</t>
  </si>
  <si>
    <t>ozrx403100149</t>
  </si>
  <si>
    <t>xgyf498618967</t>
  </si>
  <si>
    <t>dkzb896706573</t>
  </si>
  <si>
    <t>qtsz487743550</t>
  </si>
  <si>
    <t>yikg640986601</t>
  </si>
  <si>
    <t>iwep268392327</t>
  </si>
  <si>
    <t>lvbj578908430</t>
  </si>
  <si>
    <t>mtzn807016624</t>
  </si>
  <si>
    <t>epuu917110013</t>
  </si>
  <si>
    <t>fnzi441480976</t>
  </si>
  <si>
    <t>kucr910229696</t>
  </si>
  <si>
    <t>bptm660962927</t>
  </si>
  <si>
    <t>twgg742578888</t>
  </si>
  <si>
    <t>unwv187647076</t>
  </si>
  <si>
    <t>khzs160943490</t>
  </si>
  <si>
    <t>foby140890722</t>
  </si>
  <si>
    <t>cdpi041523531</t>
  </si>
  <si>
    <t>jcri522664264</t>
  </si>
  <si>
    <t>ixws069248914</t>
  </si>
  <si>
    <t>rabw815961826</t>
  </si>
  <si>
    <t>qwdz235947750</t>
  </si>
  <si>
    <t>gxcu604665901</t>
  </si>
  <si>
    <t>jjdm730538809</t>
  </si>
  <si>
    <t>aliy919880818</t>
  </si>
  <si>
    <t>sotv908120082</t>
  </si>
  <si>
    <t>ijul277077947</t>
  </si>
  <si>
    <t>xlfx487052950</t>
  </si>
  <si>
    <t>bzvl262868446</t>
  </si>
  <si>
    <t>zepo313725796</t>
  </si>
  <si>
    <t>ecyt075391629</t>
  </si>
  <si>
    <t>jgxn251654532</t>
  </si>
  <si>
    <t>scye924466334</t>
  </si>
  <si>
    <t>ejky852102606</t>
  </si>
  <si>
    <t>scit348264463</t>
  </si>
  <si>
    <t>eoxx045628323</t>
  </si>
  <si>
    <t>jkwd374362300</t>
  </si>
  <si>
    <t>xfga594367383</t>
  </si>
  <si>
    <t>rwzc304848482</t>
  </si>
  <si>
    <t>hnuy621721306</t>
  </si>
  <si>
    <t>jzsv863765914</t>
  </si>
  <si>
    <t>emeh112706714</t>
  </si>
  <si>
    <t>masx393783118</t>
  </si>
  <si>
    <t>bsbw959787371</t>
  </si>
  <si>
    <t>vabz088003264</t>
  </si>
  <si>
    <t>mbcs841183638</t>
  </si>
  <si>
    <t>pxyf056063862</t>
  </si>
  <si>
    <t>mdem349581677</t>
  </si>
  <si>
    <t>dnrl467296975</t>
  </si>
  <si>
    <t>pcry525927714</t>
  </si>
  <si>
    <t>eeow583157612</t>
  </si>
  <si>
    <t>wbup491420586</t>
  </si>
  <si>
    <t>hwbe743627252</t>
  </si>
  <si>
    <t>njgv703695803</t>
  </si>
  <si>
    <t>lkkm128059744</t>
  </si>
  <si>
    <t>denw484566057</t>
  </si>
  <si>
    <t>gfur512151154</t>
  </si>
  <si>
    <t>gxow926787499</t>
  </si>
  <si>
    <t>oxex205928689</t>
  </si>
  <si>
    <t>ekpc345450834</t>
  </si>
  <si>
    <t>dbvj660760497</t>
  </si>
  <si>
    <t>sdps567673052</t>
  </si>
  <si>
    <t>tqfh053589996</t>
  </si>
  <si>
    <t>gvff488953242</t>
  </si>
  <si>
    <t>dkpm054289837</t>
  </si>
  <si>
    <t>rzrn338535852</t>
  </si>
  <si>
    <t>rlzu463714641</t>
  </si>
  <si>
    <t>dspx011200629</t>
  </si>
  <si>
    <t>eisk843969253</t>
  </si>
  <si>
    <t>ysrm874165689</t>
  </si>
  <si>
    <t>bspt927595222</t>
  </si>
  <si>
    <t>cjve818726578</t>
  </si>
  <si>
    <t>dtqr666766407</t>
  </si>
  <si>
    <t>wvjz889656409</t>
  </si>
  <si>
    <t>iveb275049826</t>
  </si>
  <si>
    <t>kqfs066794187</t>
  </si>
  <si>
    <t>dnds572695731</t>
  </si>
  <si>
    <t>txnu962539248</t>
  </si>
  <si>
    <t>ucbm902904443</t>
  </si>
  <si>
    <t>fdqw499783280</t>
  </si>
  <si>
    <t>chuv296383520</t>
  </si>
  <si>
    <t>idvq736877838</t>
  </si>
  <si>
    <t>ybds941115193</t>
  </si>
  <si>
    <t>uzzp997908498</t>
  </si>
  <si>
    <t>rtqb223204423</t>
  </si>
  <si>
    <t>uoek544940614</t>
  </si>
  <si>
    <t>djpr233962672</t>
  </si>
  <si>
    <t>yppi989133429</t>
  </si>
  <si>
    <t>dcsq367801471</t>
  </si>
  <si>
    <t>txma466659663</t>
  </si>
  <si>
    <t>xeku605222434</t>
  </si>
  <si>
    <t>tzvd213913253</t>
  </si>
  <si>
    <t>fvou839603780</t>
  </si>
  <si>
    <t>yaid007958738</t>
  </si>
  <si>
    <t>erfc599139061</t>
  </si>
  <si>
    <t>bhkt596355550</t>
  </si>
  <si>
    <t>yisd422280928</t>
  </si>
  <si>
    <t>dnss763882099</t>
  </si>
  <si>
    <t>kpjg542632156</t>
  </si>
  <si>
    <t>dohy871682545</t>
  </si>
  <si>
    <t>joek523896685</t>
  </si>
  <si>
    <t>blof354135967</t>
  </si>
  <si>
    <t>dbdn723552105</t>
  </si>
  <si>
    <t>ustw077285845</t>
  </si>
  <si>
    <t>gogx483648416</t>
  </si>
  <si>
    <t>ldhn236317754</t>
  </si>
  <si>
    <t>agtm623490914</t>
  </si>
  <si>
    <t>hbqk566136055</t>
  </si>
  <si>
    <t>oxvp908693054</t>
  </si>
  <si>
    <t>bzfq621071534</t>
  </si>
  <si>
    <t>hnpt767468033</t>
  </si>
  <si>
    <t>oovi184592542</t>
  </si>
  <si>
    <t>bkhi764753324</t>
  </si>
  <si>
    <t>zbyz105780146</t>
  </si>
  <si>
    <t>brhu664927562</t>
  </si>
  <si>
    <t>yuqz362653926</t>
  </si>
  <si>
    <t>iwbf635597241</t>
  </si>
  <si>
    <t>gmqk202200285</t>
  </si>
  <si>
    <t>npmw978526905</t>
  </si>
  <si>
    <t>dkvo956059988</t>
  </si>
  <si>
    <t>fkuq127639501</t>
  </si>
  <si>
    <t>jjha511202175</t>
  </si>
  <si>
    <t>jpxm511935767</t>
  </si>
  <si>
    <t>otor754905621</t>
  </si>
  <si>
    <t>buke718055594</t>
  </si>
  <si>
    <t>mjwu969810146</t>
  </si>
  <si>
    <t>vzmu564140901</t>
  </si>
  <si>
    <t>izwr377939899</t>
  </si>
  <si>
    <t>lhsd122558638</t>
  </si>
  <si>
    <t>aoth669047245</t>
  </si>
  <si>
    <t>gnex359592779</t>
  </si>
  <si>
    <t>hxsu479018195</t>
  </si>
  <si>
    <t>zgqv026602868</t>
  </si>
  <si>
    <t>vdhw039583977</t>
  </si>
  <si>
    <t>omyb401735865</t>
  </si>
  <si>
    <t>mtrt942548674</t>
  </si>
  <si>
    <t>oicn735141864</t>
  </si>
  <si>
    <t>psqv754419129</t>
  </si>
  <si>
    <t>nnah664753385</t>
  </si>
  <si>
    <t>otpk838851960</t>
  </si>
  <si>
    <t>lxlo200704452</t>
  </si>
  <si>
    <t>volc561258817</t>
  </si>
  <si>
    <t>mdcx078984338</t>
  </si>
  <si>
    <t>piga810045612</t>
  </si>
  <si>
    <t>vtuw013246064</t>
  </si>
  <si>
    <t>ezmi592686109</t>
  </si>
  <si>
    <t>xjsh480777151</t>
  </si>
  <si>
    <t>bdea767527971</t>
  </si>
  <si>
    <t>olwq032540493</t>
  </si>
  <si>
    <t>jvgi837015225</t>
  </si>
  <si>
    <t>defd593447133</t>
  </si>
  <si>
    <t>nvwy430162134</t>
  </si>
  <si>
    <t>sgvm838596782</t>
  </si>
  <si>
    <t>wida892710442</t>
  </si>
  <si>
    <t>xkdg472911924</t>
  </si>
  <si>
    <t>ecij135956894</t>
  </si>
  <si>
    <t>jthg752415688</t>
  </si>
  <si>
    <t>sbet873529575</t>
  </si>
  <si>
    <t>iefh008009803</t>
  </si>
  <si>
    <t>ynan417739460</t>
  </si>
  <si>
    <t>hxrs192343203</t>
  </si>
  <si>
    <t>lmil341457178</t>
  </si>
  <si>
    <t>xriw349201477</t>
  </si>
  <si>
    <t>jmnz097409135</t>
  </si>
  <si>
    <t>gnpg962555245</t>
  </si>
  <si>
    <t>eymm734854401</t>
  </si>
  <si>
    <t>jgbn236291846</t>
  </si>
  <si>
    <t>xhrv097747870</t>
  </si>
  <si>
    <t>gwky530944402</t>
  </si>
  <si>
    <t>woak403910632</t>
  </si>
  <si>
    <t>ldpp502228337</t>
  </si>
  <si>
    <t>kork050806206</t>
  </si>
  <si>
    <t>npdq795701047</t>
  </si>
  <si>
    <t>hroe078436861</t>
  </si>
  <si>
    <t>jqyp217976875</t>
  </si>
  <si>
    <t>wdxo016971805</t>
  </si>
  <si>
    <t>ihll971514883</t>
  </si>
  <si>
    <t>lriz232875002</t>
  </si>
  <si>
    <t>bmsq605695312</t>
  </si>
  <si>
    <t>lefa257974549</t>
  </si>
  <si>
    <t>wshy818561882</t>
  </si>
  <si>
    <t>tjyu649246152</t>
  </si>
  <si>
    <t>mfxl901380131</t>
  </si>
  <si>
    <t>titu938212963</t>
  </si>
  <si>
    <t>gdpf820544393</t>
  </si>
  <si>
    <t>mllr546630096</t>
  </si>
  <si>
    <t>dtly125923486</t>
  </si>
  <si>
    <t>xwys155163862</t>
  </si>
  <si>
    <t>bfmo037855322</t>
  </si>
  <si>
    <t>lxgr329409185</t>
  </si>
  <si>
    <t>rkyg982527311</t>
  </si>
  <si>
    <t>hflq465348601</t>
  </si>
  <si>
    <t>uhmy849081656</t>
  </si>
  <si>
    <t>qjnh750948361</t>
  </si>
  <si>
    <t>oeha394363542</t>
  </si>
  <si>
    <t>tccv857942078</t>
  </si>
  <si>
    <t>hogt747474495</t>
  </si>
  <si>
    <t>hbnk846959478</t>
  </si>
  <si>
    <t>xngb058071948</t>
  </si>
  <si>
    <t>bsgq259710892</t>
  </si>
  <si>
    <t>tmyc869743973</t>
  </si>
  <si>
    <t>kjmt906567445</t>
  </si>
  <si>
    <t>fabw335570955</t>
  </si>
  <si>
    <t>kmgb710020366</t>
  </si>
  <si>
    <t>lveh733422941</t>
  </si>
  <si>
    <t>sfqj417266147</t>
  </si>
  <si>
    <t>wvtt635503016</t>
  </si>
  <si>
    <t>gxcu741463614</t>
  </si>
  <si>
    <t>iewo009409829</t>
  </si>
  <si>
    <t>wzdp620416536</t>
  </si>
  <si>
    <t>xwqx674457324</t>
  </si>
  <si>
    <t>wgez171974899</t>
  </si>
  <si>
    <t>qsnd853521465</t>
  </si>
  <si>
    <t>vovm327402998</t>
  </si>
  <si>
    <t>zual355267183</t>
  </si>
  <si>
    <t>nyra844742346</t>
  </si>
  <si>
    <t>aeim998413135</t>
  </si>
  <si>
    <t>deto945328636</t>
  </si>
  <si>
    <t>rvsf644883368</t>
  </si>
  <si>
    <t>tovi094501917</t>
  </si>
  <si>
    <t>elfe667088398</t>
  </si>
  <si>
    <t>ajti286530272</t>
  </si>
  <si>
    <t>prec794763888</t>
  </si>
  <si>
    <t>yspp184057250</t>
  </si>
  <si>
    <t>lwpm716447968</t>
  </si>
  <si>
    <t>vota903394468</t>
  </si>
  <si>
    <t>osgw839561350</t>
  </si>
  <si>
    <t>inaq043975954</t>
  </si>
  <si>
    <t>klja140394457</t>
  </si>
  <si>
    <t>mzpk340784069</t>
  </si>
  <si>
    <t>wwre943502647</t>
  </si>
  <si>
    <t>vktv006191667</t>
  </si>
  <si>
    <t>uytj394346648</t>
  </si>
  <si>
    <t>yjap725090840</t>
  </si>
  <si>
    <t>vodz198348744</t>
  </si>
  <si>
    <t>rdoz589366092</t>
  </si>
  <si>
    <t>isuq750042001</t>
  </si>
  <si>
    <t>kwng569935899</t>
  </si>
  <si>
    <t>loyq490913568</t>
  </si>
  <si>
    <t>erkq298987703</t>
  </si>
  <si>
    <t>xqwu026040370</t>
  </si>
  <si>
    <t>aobj024142364</t>
  </si>
  <si>
    <t>uwot575316188</t>
  </si>
  <si>
    <t>ctow040227936</t>
  </si>
  <si>
    <t>whhy194168813</t>
  </si>
  <si>
    <t>jowy573562336</t>
  </si>
  <si>
    <t>sgmb738735347</t>
  </si>
  <si>
    <t>caqe553352779</t>
  </si>
  <si>
    <t>wuyc124789250</t>
  </si>
  <si>
    <t>nztn573932124</t>
  </si>
  <si>
    <t>jkje874235834</t>
  </si>
  <si>
    <t>lzux792298119</t>
  </si>
  <si>
    <t>cbhp681971805</t>
  </si>
  <si>
    <t>amhd803088489</t>
  </si>
  <si>
    <t>vxjg312623808</t>
  </si>
  <si>
    <t>ffnq515048081</t>
  </si>
  <si>
    <t>ipml754512103</t>
  </si>
  <si>
    <t>zvqf312367853</t>
  </si>
  <si>
    <t>gesx622120321</t>
  </si>
  <si>
    <t>ikdi505692449</t>
  </si>
  <si>
    <t>lvle625386595</t>
  </si>
  <si>
    <t>mpur773201498</t>
  </si>
  <si>
    <t>neom404454162</t>
  </si>
  <si>
    <t>usbr375904561</t>
  </si>
  <si>
    <t>nhba223928428</t>
  </si>
  <si>
    <t>rzmx717436027</t>
  </si>
  <si>
    <t>ozga735969827</t>
  </si>
  <si>
    <t>fqqi971682443</t>
  </si>
  <si>
    <t>bxih641269899</t>
  </si>
  <si>
    <t>axiq814821152</t>
  </si>
  <si>
    <t>gtes651064019</t>
  </si>
  <si>
    <t>urqx052248930</t>
  </si>
  <si>
    <t>ppsl374265747</t>
  </si>
  <si>
    <t>guju029702864</t>
  </si>
  <si>
    <t>zhdl655136552</t>
  </si>
  <si>
    <t>brqr482009138</t>
  </si>
  <si>
    <t>pahp948601341</t>
  </si>
  <si>
    <t>kxsr512913123</t>
  </si>
  <si>
    <t>dupz224937502</t>
  </si>
  <si>
    <t>mtuh893811574</t>
  </si>
  <si>
    <t>qzsi774787214</t>
  </si>
  <si>
    <t>pbhd518706011</t>
  </si>
  <si>
    <t>wutf624130886</t>
  </si>
  <si>
    <t>wlze421172704</t>
  </si>
  <si>
    <t>vtvi377804775</t>
  </si>
  <si>
    <t>poyq526857235</t>
  </si>
  <si>
    <t>busl086645811</t>
  </si>
  <si>
    <t>oxrx796407249</t>
  </si>
  <si>
    <t>pffr415322570</t>
  </si>
  <si>
    <t>kkqs956233595</t>
  </si>
  <si>
    <t>zbxr948294619</t>
  </si>
  <si>
    <t>xxoz357578461</t>
  </si>
  <si>
    <t>anyi108829506</t>
  </si>
  <si>
    <t>nfev084173538</t>
  </si>
  <si>
    <t>dbgh330090811</t>
  </si>
  <si>
    <t>mpxq308150217</t>
  </si>
  <si>
    <t>qhdx219978183</t>
  </si>
  <si>
    <t>dszd250438669</t>
  </si>
  <si>
    <t>dhcs990244044</t>
  </si>
  <si>
    <t>xyjd904997634</t>
  </si>
  <si>
    <t>yxao328052567</t>
  </si>
  <si>
    <t>addy020659955</t>
  </si>
  <si>
    <t>lprz801453241</t>
  </si>
  <si>
    <t>grcu232278681</t>
  </si>
  <si>
    <t>otvv855855027</t>
  </si>
  <si>
    <t>jnmm279957570</t>
  </si>
  <si>
    <t>ulkp836285999</t>
  </si>
  <si>
    <t>kbwp957213099</t>
  </si>
  <si>
    <t>oqsq930105989</t>
  </si>
  <si>
    <t>cmnc906071657</t>
  </si>
  <si>
    <t>hiar146131807</t>
  </si>
  <si>
    <t>avxm701144713</t>
  </si>
  <si>
    <t>zdhc088874046</t>
  </si>
  <si>
    <t>kcdp948835010</t>
  </si>
  <si>
    <t>akhq405859130</t>
  </si>
  <si>
    <t>qbly178944100</t>
  </si>
  <si>
    <t>znar897483041</t>
  </si>
  <si>
    <t>xgat084246194</t>
  </si>
  <si>
    <t>lais559665009</t>
  </si>
  <si>
    <t>qkbu578960384</t>
  </si>
  <si>
    <t>mnmc254016841</t>
  </si>
  <si>
    <t>bbcf239154360</t>
  </si>
  <si>
    <t>wrug992353529</t>
  </si>
  <si>
    <t>jeyq691725466</t>
  </si>
  <si>
    <t>itrw068237618</t>
  </si>
  <si>
    <t>ifei678197944</t>
  </si>
  <si>
    <t>cnfj180123327</t>
  </si>
  <si>
    <t>zucn407359196</t>
  </si>
  <si>
    <t>lwtk059387686</t>
  </si>
  <si>
    <t>ylkk284505464</t>
  </si>
  <si>
    <t>emim419554094</t>
  </si>
  <si>
    <t>dnbl632958730</t>
  </si>
  <si>
    <t>hvrx853921937</t>
  </si>
  <si>
    <t>xpcu451897680</t>
  </si>
  <si>
    <t>mjer848584231</t>
  </si>
  <si>
    <t>fxlt131315383</t>
  </si>
  <si>
    <t>fctl034821381</t>
  </si>
  <si>
    <t>dkqv788669743</t>
  </si>
  <si>
    <t>lptg811070176</t>
  </si>
  <si>
    <t>ieiv858952067</t>
  </si>
  <si>
    <t>yonp254554719</t>
  </si>
  <si>
    <t>rilr720419885</t>
  </si>
  <si>
    <t>uwtp108413851</t>
  </si>
  <si>
    <t>cdxn980557822</t>
  </si>
  <si>
    <t>ddoo390029070</t>
  </si>
  <si>
    <t>pgjj769536301</t>
  </si>
  <si>
    <t>gkjt823404982</t>
  </si>
  <si>
    <t>army390819187</t>
  </si>
  <si>
    <t>zddr161999072</t>
  </si>
  <si>
    <t>bqxv430654901</t>
  </si>
  <si>
    <t>zfyn981518441</t>
  </si>
  <si>
    <t>iftx794774789</t>
  </si>
  <si>
    <t>cobs071975988</t>
  </si>
  <si>
    <t>hdbm751968000</t>
  </si>
  <si>
    <t>rxxx336263067</t>
  </si>
  <si>
    <t>pszp814571202</t>
  </si>
  <si>
    <t>vtzu744228822</t>
  </si>
  <si>
    <t>blbp352805794</t>
  </si>
  <si>
    <t>qcnn315827422</t>
  </si>
  <si>
    <t>ybir124880294</t>
  </si>
  <si>
    <t>yhsu156273611</t>
  </si>
  <si>
    <t>iebv102275807</t>
  </si>
  <si>
    <t>wbfs640479070</t>
  </si>
  <si>
    <t>xbcn579375103</t>
  </si>
  <si>
    <t>cjqa634925541</t>
  </si>
  <si>
    <t>whsh610755766</t>
  </si>
  <si>
    <t>wslo690575227</t>
  </si>
  <si>
    <t>emss453898989</t>
  </si>
  <si>
    <t>vmly337374373</t>
  </si>
  <si>
    <t>cmno965678391</t>
  </si>
  <si>
    <t>ipva999510914</t>
  </si>
  <si>
    <t>yuuq713202254</t>
  </si>
  <si>
    <t>yfml055527533</t>
  </si>
  <si>
    <t>zdvr141036426</t>
  </si>
  <si>
    <t>zymp783586480</t>
  </si>
  <si>
    <t>ywye292906406</t>
  </si>
  <si>
    <t>tjuw917409506</t>
  </si>
  <si>
    <t>msjj272163211</t>
  </si>
  <si>
    <t>zocx194177488</t>
  </si>
  <si>
    <t>isma806232335</t>
  </si>
  <si>
    <t>fukl540762181</t>
  </si>
  <si>
    <t>tioy517966418</t>
  </si>
  <si>
    <t>gndn184376575</t>
  </si>
  <si>
    <t>xvlb337292251</t>
  </si>
  <si>
    <t>jber539627741</t>
  </si>
  <si>
    <t>brea277526655</t>
  </si>
  <si>
    <t>qhic553654768</t>
  </si>
  <si>
    <t>pery311779139</t>
  </si>
  <si>
    <t>lmxx873980801</t>
  </si>
  <si>
    <t>mxst435736749</t>
  </si>
  <si>
    <t>rtbu071672894</t>
  </si>
  <si>
    <t>zmex182236431</t>
  </si>
  <si>
    <t>crwp128914242</t>
  </si>
  <si>
    <t>ypuo623340305</t>
  </si>
  <si>
    <t>aghh409974544</t>
  </si>
  <si>
    <t>kjws472020804</t>
  </si>
  <si>
    <t>vyzw347645536</t>
  </si>
  <si>
    <t>mjfc194334064</t>
  </si>
  <si>
    <t>noif878036638</t>
  </si>
  <si>
    <t>xioo800192711</t>
  </si>
  <si>
    <t>xndg288024137</t>
  </si>
  <si>
    <t>rhzo888414413</t>
  </si>
  <si>
    <t>tsrn190117860</t>
  </si>
  <si>
    <t>vfpr687600544</t>
  </si>
  <si>
    <t>pobt061668800</t>
  </si>
  <si>
    <t>wdnz015109968</t>
  </si>
  <si>
    <t>koux090985222</t>
  </si>
  <si>
    <t>nzeg373214193</t>
  </si>
  <si>
    <t>kgkb280001534</t>
  </si>
  <si>
    <t>ismf966548560</t>
  </si>
  <si>
    <t>mavr999953579</t>
  </si>
  <si>
    <t>zyla098417883</t>
  </si>
  <si>
    <t>ysdc393660184</t>
  </si>
  <si>
    <t>fqnh177159316</t>
  </si>
  <si>
    <t>vweo160599152</t>
  </si>
  <si>
    <t>kzxa635829697</t>
  </si>
  <si>
    <t>dass254803108</t>
  </si>
  <si>
    <t>clfi455903271</t>
  </si>
  <si>
    <t>ghlt903766542</t>
  </si>
  <si>
    <t>midc747194608</t>
  </si>
  <si>
    <t>oylz519426346</t>
  </si>
  <si>
    <t>mxwo145795307</t>
  </si>
  <si>
    <t>gsbj804737165</t>
  </si>
  <si>
    <t>isqe575476555</t>
  </si>
  <si>
    <t>iozd731263009</t>
  </si>
  <si>
    <t>zetd461862936</t>
  </si>
  <si>
    <t>odyu148857366</t>
  </si>
  <si>
    <t>qxrv014699063</t>
  </si>
  <si>
    <t>avfz646514830</t>
  </si>
  <si>
    <t>mvxu253699133</t>
  </si>
  <si>
    <t>qjrv466591968</t>
  </si>
  <si>
    <t>jlup779086388</t>
  </si>
  <si>
    <t>lpkh473392828</t>
  </si>
  <si>
    <t>qzkq426970016</t>
  </si>
  <si>
    <t>qcov918542054</t>
  </si>
  <si>
    <t>gdpv615469028</t>
  </si>
  <si>
    <t>gvnm320752697</t>
  </si>
  <si>
    <t>jwin532655838</t>
  </si>
  <si>
    <t>hdjc462658206</t>
  </si>
  <si>
    <t>tdua786822933</t>
  </si>
  <si>
    <t>acbl448286962</t>
  </si>
  <si>
    <t>hqwb180874443</t>
  </si>
  <si>
    <t>wrcy846779961</t>
  </si>
  <si>
    <t>rpbq077142442</t>
  </si>
  <si>
    <t>zchm860868496</t>
  </si>
  <si>
    <t>lajm514800012</t>
  </si>
  <si>
    <t>vkul752379922</t>
  </si>
  <si>
    <t>slvt847438827</t>
  </si>
  <si>
    <t>agof341511823</t>
  </si>
  <si>
    <t>eskv795972976</t>
  </si>
  <si>
    <t>ofbg038872494</t>
  </si>
  <si>
    <t>gmig388280036</t>
  </si>
  <si>
    <t>kljn920304913</t>
  </si>
  <si>
    <t>cxjh715933711</t>
  </si>
  <si>
    <t>jteu393193170</t>
  </si>
  <si>
    <t>iiyx017133441</t>
  </si>
  <si>
    <t>nqix372579403</t>
  </si>
  <si>
    <t>jrlb920502604</t>
  </si>
  <si>
    <t>otgo499293634</t>
  </si>
  <si>
    <t>epzy074653770</t>
  </si>
  <si>
    <t>twtm007411893</t>
  </si>
  <si>
    <t>mciw613324614</t>
  </si>
  <si>
    <t>jonn674334407</t>
  </si>
  <si>
    <t>bley262705592</t>
  </si>
  <si>
    <t>mpjo790065029</t>
  </si>
  <si>
    <t>ojji847913463</t>
  </si>
  <si>
    <t>yfkr625186837</t>
  </si>
  <si>
    <t>ofvq726938612</t>
  </si>
  <si>
    <t>xqxr202501992</t>
  </si>
  <si>
    <t>cnqf480145962</t>
  </si>
  <si>
    <t>hthl927785309</t>
  </si>
  <si>
    <t>kdqo860550237</t>
  </si>
  <si>
    <t>rsvj838125465</t>
  </si>
  <si>
    <t>ided213826749</t>
  </si>
  <si>
    <t>bbkd163699309</t>
  </si>
  <si>
    <t>gjec644150783</t>
  </si>
  <si>
    <t>gwom043142109</t>
  </si>
  <si>
    <t>jyoo698993222</t>
  </si>
  <si>
    <t>slam117158318</t>
  </si>
  <si>
    <t>lkmo829168138</t>
  </si>
  <si>
    <t>bvta135373818</t>
  </si>
  <si>
    <t>fdfg204786188</t>
  </si>
  <si>
    <t>wpic932690796</t>
  </si>
  <si>
    <t>fqyk510772293</t>
  </si>
  <si>
    <t>oclp061111761</t>
  </si>
  <si>
    <t>plda946022445</t>
  </si>
  <si>
    <t>vvqy493186787</t>
  </si>
  <si>
    <t>erib285441982</t>
  </si>
  <si>
    <t>fmur132118303</t>
  </si>
  <si>
    <t>ylht840094572</t>
  </si>
  <si>
    <t>mtwg452317857</t>
  </si>
  <si>
    <t>tpuc537430981</t>
  </si>
  <si>
    <t>zopp611880816</t>
  </si>
  <si>
    <t>wmvv534830425</t>
  </si>
  <si>
    <t>ycfm971982053</t>
  </si>
  <si>
    <t>zhry317092930</t>
  </si>
  <si>
    <t>gmge264364928</t>
  </si>
  <si>
    <t>kzug806855959</t>
  </si>
  <si>
    <t>qahe488264659</t>
  </si>
  <si>
    <t>rjtk292902158</t>
  </si>
  <si>
    <t>jprn746809430</t>
  </si>
  <si>
    <t>pvot777397295</t>
  </si>
  <si>
    <t>zlit039262114</t>
  </si>
  <si>
    <t>kmpp292228590</t>
  </si>
  <si>
    <t>yuty728565960</t>
  </si>
  <si>
    <t>lxmv179114425</t>
  </si>
  <si>
    <t>vcyh051283952</t>
  </si>
  <si>
    <t>gpdp255349327</t>
  </si>
  <si>
    <t>refs895776975</t>
  </si>
  <si>
    <t>rawl848231902</t>
  </si>
  <si>
    <t>pcbz455055316</t>
  </si>
  <si>
    <t>unhc509165737</t>
  </si>
  <si>
    <t>kzvd147311756</t>
  </si>
  <si>
    <t>osuf065809881</t>
  </si>
  <si>
    <t>tbpq358141181</t>
  </si>
  <si>
    <t>prlq853667562</t>
  </si>
  <si>
    <t>toin392175204</t>
  </si>
  <si>
    <t>adwz598021012</t>
  </si>
  <si>
    <t>hodo534541947</t>
  </si>
  <si>
    <t>gzry957615327</t>
  </si>
  <si>
    <t>uivn095414393</t>
  </si>
  <si>
    <t>wtnp508202434</t>
  </si>
  <si>
    <t>ampu963607395</t>
  </si>
  <si>
    <t>onks352008048</t>
  </si>
  <si>
    <t>euzj292499485</t>
  </si>
  <si>
    <t>ogpe296574420</t>
  </si>
  <si>
    <t>hfud254564740</t>
  </si>
  <si>
    <t>fsld266482659</t>
  </si>
  <si>
    <t>yszi166155625</t>
  </si>
  <si>
    <t>ybwr566124497</t>
  </si>
  <si>
    <t>wuzx755033128</t>
  </si>
  <si>
    <t>rdnf152683704</t>
  </si>
  <si>
    <t>whsg043129564</t>
  </si>
  <si>
    <t>yoxv695492588</t>
  </si>
  <si>
    <t>bkmb346947295</t>
  </si>
  <si>
    <t>jxso332158085</t>
  </si>
  <si>
    <t>fkvm304251183</t>
  </si>
  <si>
    <t>vjbc386712626</t>
  </si>
  <si>
    <t>uxfk368291427</t>
  </si>
  <si>
    <t>mtmh469121078</t>
  </si>
  <si>
    <t>bwti378928856</t>
  </si>
  <si>
    <t>zftb823069252</t>
  </si>
  <si>
    <t>uspt728532148</t>
  </si>
  <si>
    <t>pzfs928729179</t>
  </si>
  <si>
    <t>fcyx428571350</t>
  </si>
  <si>
    <t>dyfc011933077</t>
  </si>
  <si>
    <t>jlzr673127011</t>
  </si>
  <si>
    <t>poec956442081</t>
  </si>
  <si>
    <t>lgjv933808269</t>
  </si>
  <si>
    <t>ighk767112765</t>
  </si>
  <si>
    <t>xfzr854684041</t>
  </si>
  <si>
    <t>wpcs946479254</t>
  </si>
  <si>
    <t>jfrh899544670</t>
  </si>
  <si>
    <t>etus966378891</t>
  </si>
  <si>
    <t>xell449187285</t>
  </si>
  <si>
    <t>cwqx368064658</t>
  </si>
  <si>
    <t>tonb988064998</t>
  </si>
  <si>
    <t>giyh373141090</t>
  </si>
  <si>
    <t>ybdk245436783</t>
  </si>
  <si>
    <t>tihm810873761</t>
  </si>
  <si>
    <t>fjfx030728055</t>
  </si>
  <si>
    <t>ztkl369945886</t>
  </si>
  <si>
    <t>cndj780909529</t>
  </si>
  <si>
    <t>fmkn735685262</t>
  </si>
  <si>
    <t>sduu961562359</t>
  </si>
  <si>
    <t>djay973259663</t>
  </si>
  <si>
    <t>xcjc507755023</t>
  </si>
  <si>
    <t>phdp449198241</t>
  </si>
  <si>
    <t>mtar231135009</t>
  </si>
  <si>
    <t>xjja147868808</t>
  </si>
  <si>
    <t>doye064459584</t>
  </si>
  <si>
    <t>mvcv957145049</t>
  </si>
  <si>
    <t>fvxo869371113</t>
  </si>
  <si>
    <t>btmn513874718</t>
  </si>
  <si>
    <t>zyko520794689</t>
  </si>
  <si>
    <t>oewu582093013</t>
  </si>
  <si>
    <t>fwup508926435</t>
  </si>
  <si>
    <t>zgca851132672</t>
  </si>
  <si>
    <t>eikf740873481</t>
  </si>
  <si>
    <t>atgt169722415</t>
  </si>
  <si>
    <t>twyc427536484</t>
  </si>
  <si>
    <t>cbfb101511169</t>
  </si>
  <si>
    <t>vuhv550926183</t>
  </si>
  <si>
    <t>tzyz234461524</t>
  </si>
  <si>
    <t>lzpy872510714</t>
  </si>
  <si>
    <t>jdsy814442412</t>
  </si>
  <si>
    <t>ixws366851328</t>
  </si>
  <si>
    <t>izra564136558</t>
  </si>
  <si>
    <t>cwdw595117965</t>
  </si>
  <si>
    <t>zwvm035136176</t>
  </si>
  <si>
    <t>ibfu035068736</t>
  </si>
  <si>
    <t>tfan831270730</t>
  </si>
  <si>
    <t>bnje957057235</t>
  </si>
  <si>
    <t>nqbz901022688</t>
  </si>
  <si>
    <t>bbev467802695</t>
  </si>
  <si>
    <t>epde411308640</t>
  </si>
  <si>
    <t>iqvp190775621</t>
  </si>
  <si>
    <t>sxuw387336921</t>
  </si>
  <si>
    <t>qjzg265722750</t>
  </si>
  <si>
    <t>ypbf720920071</t>
  </si>
  <si>
    <t>xftp441284104</t>
  </si>
  <si>
    <t>erdj681347210</t>
  </si>
  <si>
    <t>gwse950791471</t>
  </si>
  <si>
    <t>avor854327218</t>
  </si>
  <si>
    <t>mguk506760719</t>
  </si>
  <si>
    <t>dzbs475015013</t>
  </si>
  <si>
    <t>dsyp783025079</t>
  </si>
  <si>
    <t>dazj414562732</t>
  </si>
  <si>
    <t>gtbg746578944</t>
  </si>
  <si>
    <t>rfhw125138702</t>
  </si>
  <si>
    <t>hnql825776921</t>
  </si>
  <si>
    <t>golg462925818</t>
  </si>
  <si>
    <t>tfri185560783</t>
  </si>
  <si>
    <t>rgqk701569557</t>
  </si>
  <si>
    <t>ohnj044158732</t>
  </si>
  <si>
    <t>cthh647197932</t>
  </si>
  <si>
    <t>xlgk675169558</t>
  </si>
  <si>
    <t>kysj033080616</t>
  </si>
  <si>
    <t>uind732049437</t>
  </si>
  <si>
    <t>shxh869289614</t>
  </si>
  <si>
    <t>ibba279334408</t>
  </si>
  <si>
    <t>zqes279476848</t>
  </si>
  <si>
    <t>rqiq700412139</t>
  </si>
  <si>
    <t>lxoj779068422</t>
  </si>
  <si>
    <t>ettp329376270</t>
  </si>
  <si>
    <t>fjru464592475</t>
  </si>
  <si>
    <t>hipi313636954</t>
  </si>
  <si>
    <t>ukqp402670901</t>
  </si>
  <si>
    <t>kfya351237510</t>
  </si>
  <si>
    <t>mcct722528861</t>
  </si>
  <si>
    <t>mtte661887578</t>
  </si>
  <si>
    <t>bihl414526567</t>
  </si>
  <si>
    <t>lysk910470354</t>
  </si>
  <si>
    <t>zbfp242533899</t>
  </si>
  <si>
    <t>cber001825569</t>
  </si>
  <si>
    <t>vzwy285894491</t>
  </si>
  <si>
    <t>gmin006611412</t>
  </si>
  <si>
    <t>vlbr084430698</t>
  </si>
  <si>
    <t>lqbp804583250</t>
  </si>
  <si>
    <t>yacp325423829</t>
  </si>
  <si>
    <t>rohk822724742</t>
  </si>
  <si>
    <t>hgzr603916112</t>
  </si>
  <si>
    <t>xned042259831</t>
  </si>
  <si>
    <t>hvwf370286709</t>
  </si>
  <si>
    <t>loye905283158</t>
  </si>
  <si>
    <t>jwot620243539</t>
  </si>
  <si>
    <t>ccvw103647858</t>
  </si>
  <si>
    <t>spwq109869844</t>
  </si>
  <si>
    <t>lwpb711611184</t>
  </si>
  <si>
    <t>dtdh160255378</t>
  </si>
  <si>
    <t>cwzu120310830</t>
  </si>
  <si>
    <t>bptk330564739</t>
  </si>
  <si>
    <t>nofw056478905</t>
  </si>
  <si>
    <t>vayl269046098</t>
  </si>
  <si>
    <t>ahjl953077202</t>
  </si>
  <si>
    <t>bvoq843925900</t>
  </si>
  <si>
    <t>wdgy613229417</t>
  </si>
  <si>
    <t>ghdu309597431</t>
  </si>
  <si>
    <t>jtkt693784606</t>
  </si>
  <si>
    <t>rotg155500791</t>
  </si>
  <si>
    <t>ewlu277587489</t>
  </si>
  <si>
    <t>wnzp752916833</t>
  </si>
  <si>
    <t>heea521810880</t>
  </si>
  <si>
    <t>mxdz786450971</t>
  </si>
  <si>
    <t>holw419584297</t>
  </si>
  <si>
    <t>ujao787981722</t>
  </si>
  <si>
    <t>lrym036787120</t>
  </si>
  <si>
    <t>jcxj619094155</t>
  </si>
  <si>
    <t>bujt807184269</t>
  </si>
  <si>
    <t>lfha720708923</t>
  </si>
  <si>
    <t>etxy653501423</t>
  </si>
  <si>
    <t>vrdk428457832</t>
  </si>
  <si>
    <t>efgy623866853</t>
  </si>
  <si>
    <t>irwh703235561</t>
  </si>
  <si>
    <t>abjl349556371</t>
  </si>
  <si>
    <t>bgse289318069</t>
  </si>
  <si>
    <t>bxju415187911</t>
  </si>
  <si>
    <t>jdie508552804</t>
  </si>
  <si>
    <t>lhue569757984</t>
  </si>
  <si>
    <t>odni801342776</t>
  </si>
  <si>
    <t>yphe724673733</t>
  </si>
  <si>
    <t>upfu022471350</t>
  </si>
  <si>
    <t>kxjj859788303</t>
  </si>
  <si>
    <t>fxdx843421693</t>
  </si>
  <si>
    <t>unpe259446303</t>
  </si>
  <si>
    <t>buoe762261537</t>
  </si>
  <si>
    <t>nubu363306199</t>
  </si>
  <si>
    <t>cajg372675472</t>
  </si>
  <si>
    <t>gazr897477086</t>
  </si>
  <si>
    <t>kxzn968713807</t>
  </si>
  <si>
    <t>nuno845310573</t>
  </si>
  <si>
    <t>lgzp725142020</t>
  </si>
  <si>
    <t>cdpk826938692</t>
  </si>
  <si>
    <t>dcnw992194499</t>
  </si>
  <si>
    <t>nctn974059205</t>
  </si>
  <si>
    <t>yvji000253542</t>
  </si>
  <si>
    <t>fuhy449246015</t>
  </si>
  <si>
    <t>cnli877045943</t>
  </si>
  <si>
    <t>szdv208151649</t>
  </si>
  <si>
    <t>ochs458670119</t>
  </si>
  <si>
    <t>wkbn723861224</t>
  </si>
  <si>
    <t>bnyy550928268</t>
  </si>
  <si>
    <t>xxoz677518965</t>
  </si>
  <si>
    <t>qfdr668428086</t>
  </si>
  <si>
    <t>anck390620864</t>
  </si>
  <si>
    <t>sghc480339779</t>
  </si>
  <si>
    <t>crfh600650720</t>
  </si>
  <si>
    <t>czlq052909686</t>
  </si>
  <si>
    <t>wwhq068137143</t>
  </si>
  <si>
    <t>iegm398945382</t>
  </si>
  <si>
    <t>dyau579098628</t>
  </si>
  <si>
    <t>jywm408807267</t>
  </si>
  <si>
    <t>untj819400315</t>
  </si>
  <si>
    <t>stcg574049641</t>
  </si>
  <si>
    <t>vucf696794855</t>
  </si>
  <si>
    <t>fyza175734339</t>
  </si>
  <si>
    <t>zqzu626757781</t>
  </si>
  <si>
    <t>lddi637465588</t>
  </si>
  <si>
    <t>akbr101537340</t>
  </si>
  <si>
    <t>vgrt598982464</t>
  </si>
  <si>
    <t>ugpr892813178</t>
  </si>
  <si>
    <t>lmwx427803418</t>
  </si>
  <si>
    <t>sgis793270965</t>
  </si>
  <si>
    <t>tefr432148893</t>
  </si>
  <si>
    <t>usgr631772321</t>
  </si>
  <si>
    <t>dmtx442560692</t>
  </si>
  <si>
    <t>wpto415446002</t>
  </si>
  <si>
    <t>xxpq463675665</t>
  </si>
  <si>
    <t>cugf560929711</t>
  </si>
  <si>
    <t>boql004196666</t>
  </si>
  <si>
    <t>wovv815807086</t>
  </si>
  <si>
    <t>nbxp535055588</t>
  </si>
  <si>
    <t>ualo225445866</t>
  </si>
  <si>
    <t>keqz068697467</t>
  </si>
  <si>
    <t>ynou659176841</t>
  </si>
  <si>
    <t>idfo103081571</t>
  </si>
  <si>
    <t>tobz466141744</t>
  </si>
  <si>
    <t>whsu202934877</t>
  </si>
  <si>
    <t>bxsa880839352</t>
  </si>
  <si>
    <t>ssll425320780</t>
  </si>
  <si>
    <t>rqka134760396</t>
  </si>
  <si>
    <t>atpc842478353</t>
  </si>
  <si>
    <t>dfxh263269454</t>
  </si>
  <si>
    <t>sxag358217433</t>
  </si>
  <si>
    <t>yahp472464779</t>
  </si>
  <si>
    <t>odxm896159694</t>
  </si>
  <si>
    <t>qylf682767347</t>
  </si>
  <si>
    <t>ijrz209488802</t>
  </si>
  <si>
    <t>mhiz744698123</t>
  </si>
  <si>
    <t>xnfl630726968</t>
  </si>
  <si>
    <t>gvtt069168827</t>
  </si>
  <si>
    <t>npgv251734747</t>
  </si>
  <si>
    <t>fekh939375457</t>
  </si>
  <si>
    <t>vchm617166623</t>
  </si>
  <si>
    <t>inbi942017799</t>
  </si>
  <si>
    <t>kcbr120027862</t>
  </si>
  <si>
    <t>htjo516526213</t>
  </si>
  <si>
    <t>wexb507159436</t>
  </si>
  <si>
    <t>kpvh131877489</t>
  </si>
  <si>
    <t>omze284111917</t>
  </si>
  <si>
    <t>kzcz070670253</t>
  </si>
  <si>
    <t>oryp180624222</t>
  </si>
  <si>
    <t>rfdh672827932</t>
  </si>
  <si>
    <t>ebvq748205637</t>
  </si>
  <si>
    <t>vmeq384313266</t>
  </si>
  <si>
    <t>nkyg827138816</t>
  </si>
  <si>
    <t>fmnm068913432</t>
  </si>
  <si>
    <t>lztv118779516</t>
  </si>
  <si>
    <t>utdw144088063</t>
  </si>
  <si>
    <t>tljl900850971</t>
  </si>
  <si>
    <t>gbyv349667763</t>
  </si>
  <si>
    <t>wtde928383262</t>
  </si>
  <si>
    <t>jzub336405119</t>
  </si>
  <si>
    <t>rqul967529923</t>
  </si>
  <si>
    <t>vjsg367471394</t>
  </si>
  <si>
    <t>qjzw184742800</t>
  </si>
  <si>
    <t>wddx655832923</t>
  </si>
  <si>
    <t>vohp927167579</t>
  </si>
  <si>
    <t>llox673359294</t>
  </si>
  <si>
    <t>jgoq696528589</t>
  </si>
  <si>
    <t>kmhh213547345</t>
  </si>
  <si>
    <t>kxkb777672465</t>
  </si>
  <si>
    <t>yeev679938947</t>
  </si>
  <si>
    <t>fydr207500362</t>
  </si>
  <si>
    <t>vozy529540156</t>
  </si>
  <si>
    <t>hqvf403483482</t>
  </si>
  <si>
    <t>ojwq679351489</t>
  </si>
  <si>
    <t>jmfs372875091</t>
  </si>
  <si>
    <t>bcui125521729</t>
  </si>
  <si>
    <t>wuvf046996093</t>
  </si>
  <si>
    <t>ldos093508432</t>
  </si>
  <si>
    <t>luxa183212080</t>
  </si>
  <si>
    <t>wgyz916058841</t>
  </si>
  <si>
    <t>owdh384833194</t>
  </si>
  <si>
    <t>aayl993964994</t>
  </si>
  <si>
    <t>azvw595590752</t>
  </si>
  <si>
    <t>iosl629345677</t>
  </si>
  <si>
    <t>igzi204981603</t>
  </si>
  <si>
    <t>prdj354117094</t>
  </si>
  <si>
    <t>tdfr525121085</t>
  </si>
  <si>
    <t>wwxe101580098</t>
  </si>
  <si>
    <t>vsub848182893</t>
  </si>
  <si>
    <t>jots326257291</t>
  </si>
  <si>
    <t>oaxl210970266</t>
  </si>
  <si>
    <t>afks005797625</t>
  </si>
  <si>
    <t>vrof726688195</t>
  </si>
  <si>
    <t>wasj588149261</t>
  </si>
  <si>
    <t>bnwh475156832</t>
  </si>
  <si>
    <t>slkz713723369</t>
  </si>
  <si>
    <t>grim545709596</t>
  </si>
  <si>
    <t>uxcz649688962</t>
  </si>
  <si>
    <t>ohxz702752970</t>
  </si>
  <si>
    <t>brfb643583975</t>
  </si>
  <si>
    <t>hqlr134447370</t>
  </si>
  <si>
    <t>hibk800094861</t>
  </si>
  <si>
    <t>jxnk276003093</t>
  </si>
  <si>
    <t>uhqf945595918</t>
  </si>
  <si>
    <t>rfws776926612</t>
  </si>
  <si>
    <t>amue294574060</t>
  </si>
  <si>
    <t>rxay677107418</t>
  </si>
  <si>
    <t>gtmo477925951</t>
  </si>
  <si>
    <t>youo149378201</t>
  </si>
  <si>
    <t>zoeo901639074</t>
  </si>
  <si>
    <t>jkhu962510158</t>
  </si>
  <si>
    <t>ywyj596164144</t>
  </si>
  <si>
    <t>igim877379550</t>
  </si>
  <si>
    <t>tbre656847555</t>
  </si>
  <si>
    <t>ygve741740460</t>
  </si>
  <si>
    <t>pepd994434406</t>
  </si>
  <si>
    <t>gbcw440346305</t>
  </si>
  <si>
    <t>amnw276866505</t>
  </si>
  <si>
    <t>npht017702243</t>
  </si>
  <si>
    <t>ijvo812981646</t>
  </si>
  <si>
    <t>jqfg723753398</t>
  </si>
  <si>
    <t>ceur412550960</t>
  </si>
  <si>
    <t>hymt423777824</t>
  </si>
  <si>
    <t>mnqa528259152</t>
  </si>
  <si>
    <t>fhcu073783894</t>
  </si>
  <si>
    <t>ulgp844188281</t>
  </si>
  <si>
    <t>jgvd446955659</t>
  </si>
  <si>
    <t>tchl176013719</t>
  </si>
  <si>
    <t>vimo540839311</t>
  </si>
  <si>
    <t>qpct117270488</t>
  </si>
  <si>
    <t>iwgt396902146</t>
  </si>
  <si>
    <t>tmkp358965863</t>
  </si>
  <si>
    <t>ndeg870319715</t>
  </si>
  <si>
    <t>uohc165886488</t>
  </si>
  <si>
    <t>rzyb188034138</t>
  </si>
  <si>
    <t>boww736932198</t>
  </si>
  <si>
    <t>lkvz097517219</t>
  </si>
  <si>
    <t>zdpm963284953</t>
  </si>
  <si>
    <t>zumb665398375</t>
  </si>
  <si>
    <t>hisz084646327</t>
  </si>
  <si>
    <t>daqn669732719</t>
  </si>
  <si>
    <t>lwil424559692</t>
  </si>
  <si>
    <t>tgmz841314641</t>
  </si>
  <si>
    <t>bpmw576852863</t>
  </si>
  <si>
    <t>qakk255888929</t>
  </si>
  <si>
    <t>gmvs351529097</t>
  </si>
  <si>
    <t>ddyb216866988</t>
  </si>
  <si>
    <t>czro097430066</t>
  </si>
  <si>
    <t>ircj904220461</t>
  </si>
  <si>
    <t>rzln233584353</t>
  </si>
  <si>
    <t>fcxh920924104</t>
  </si>
  <si>
    <t>xkqy685665018</t>
  </si>
  <si>
    <t>guoh999225978</t>
  </si>
  <si>
    <t>jmke740551238</t>
  </si>
  <si>
    <t>bdhy846678543</t>
  </si>
  <si>
    <t>djfq469993373</t>
  </si>
  <si>
    <t>zqyj119276634</t>
  </si>
  <si>
    <t>kjiw219862112</t>
  </si>
  <si>
    <t>gugz754250178</t>
  </si>
  <si>
    <t>jtjv265619026</t>
  </si>
  <si>
    <t>sglv164250998</t>
  </si>
  <si>
    <t>doya388547373</t>
  </si>
  <si>
    <t>kvhe914755557</t>
  </si>
  <si>
    <t>zfhg851909555</t>
  </si>
  <si>
    <t>jrbt077448230</t>
  </si>
  <si>
    <t>xjru225724078</t>
  </si>
  <si>
    <t>fclr014522263</t>
  </si>
  <si>
    <t>szbl247386064</t>
  </si>
  <si>
    <t>qlga805238648</t>
  </si>
  <si>
    <t>ctug055016407</t>
  </si>
  <si>
    <t>mrnx047365164</t>
  </si>
  <si>
    <t>khga897527216</t>
  </si>
  <si>
    <t>ebyf610101176</t>
  </si>
  <si>
    <t>mhtb842717564</t>
  </si>
  <si>
    <t>umty976124978</t>
  </si>
  <si>
    <t>whhh188156184</t>
  </si>
  <si>
    <t>jlxv411481617</t>
  </si>
  <si>
    <t>mzwf310164242</t>
  </si>
  <si>
    <t>gket784756895</t>
  </si>
  <si>
    <t>wler834990247</t>
  </si>
  <si>
    <t>vwdk527009147</t>
  </si>
  <si>
    <t>yjkv881343480</t>
  </si>
  <si>
    <t>wwwj899879450</t>
  </si>
  <si>
    <t>rpkf720197308</t>
  </si>
  <si>
    <t>cbpz965551131</t>
  </si>
  <si>
    <t>mtbi568178350</t>
  </si>
  <si>
    <t>rltd044923844</t>
  </si>
  <si>
    <t>exiw337302169</t>
  </si>
  <si>
    <t>osjv233336521</t>
  </si>
  <si>
    <t>kqld417994775</t>
  </si>
  <si>
    <t>ifqv244820980</t>
  </si>
  <si>
    <t>tdcp487735760</t>
  </si>
  <si>
    <t>runt923070335</t>
  </si>
  <si>
    <t>bxsl630926908</t>
  </si>
  <si>
    <t>rtwv876475228</t>
  </si>
  <si>
    <t>sdod087320019</t>
  </si>
  <si>
    <t>ygsc633698502</t>
  </si>
  <si>
    <t>hzwa922071977</t>
  </si>
  <si>
    <t>cbof631657572</t>
  </si>
  <si>
    <t>pfel111701939</t>
  </si>
  <si>
    <t>dyqk725254721</t>
  </si>
  <si>
    <t>cijd388877247</t>
  </si>
  <si>
    <t>xlts622236215</t>
  </si>
  <si>
    <t>vrkt336649040</t>
  </si>
  <si>
    <t>myir335042553</t>
  </si>
  <si>
    <t>hbjw203038365</t>
  </si>
  <si>
    <t>dxnh102449215</t>
  </si>
  <si>
    <t>guzt294416980</t>
  </si>
  <si>
    <t>qnpa686430090</t>
  </si>
  <si>
    <t>xlyt857588634</t>
  </si>
  <si>
    <t>gugy550164364</t>
  </si>
  <si>
    <t>usrz185491292</t>
  </si>
  <si>
    <t>egnf728196249</t>
  </si>
  <si>
    <t>siea729775620</t>
  </si>
  <si>
    <t>qvpb069031019</t>
  </si>
  <si>
    <t>kdoa869347563</t>
  </si>
  <si>
    <t>wgyl529162796</t>
  </si>
  <si>
    <t>mxwo886949526</t>
  </si>
  <si>
    <t>wddp109140991</t>
  </si>
  <si>
    <t>dycf793168476</t>
  </si>
  <si>
    <t>axdk251270788</t>
  </si>
  <si>
    <t>twzz395473228</t>
  </si>
  <si>
    <t>czsl342128724</t>
  </si>
  <si>
    <t>pkhe504618224</t>
  </si>
  <si>
    <t>hgil278422008</t>
  </si>
  <si>
    <t>yryd330413249</t>
  </si>
  <si>
    <t>wphz132095197</t>
  </si>
  <si>
    <t>sdos258090887</t>
  </si>
  <si>
    <t>siba628789548</t>
  </si>
  <si>
    <t>lrgm797043222</t>
  </si>
  <si>
    <t>mmzu020666294</t>
  </si>
  <si>
    <t>kbph849156598</t>
  </si>
  <si>
    <t>cdfu904872791</t>
  </si>
  <si>
    <t>myll661020366</t>
  </si>
  <si>
    <t>zsbj695056320</t>
  </si>
  <si>
    <t>lyiz996856258</t>
  </si>
  <si>
    <t>vxrl360553089</t>
  </si>
  <si>
    <t>pgxi991730739</t>
  </si>
  <si>
    <t>szae947265487</t>
  </si>
  <si>
    <t>vjmq479346772</t>
  </si>
  <si>
    <t>mdhi601262846</t>
  </si>
  <si>
    <t>ckzz574927871</t>
  </si>
  <si>
    <t>tczd929119841</t>
  </si>
  <si>
    <t>lzan286269692</t>
  </si>
  <si>
    <t>akwk010335775</t>
  </si>
  <si>
    <t>rywg870773271</t>
  </si>
  <si>
    <t>lxua727643125</t>
  </si>
  <si>
    <t>iyzl623916307</t>
  </si>
  <si>
    <t>pwik464582022</t>
  </si>
  <si>
    <t>zkhz953381597</t>
  </si>
  <si>
    <t>lljr950250165</t>
  </si>
  <si>
    <t>vljw641992462</t>
  </si>
  <si>
    <t>xqfe050192364</t>
  </si>
  <si>
    <t>nykg084206754</t>
  </si>
  <si>
    <t>radu748736511</t>
  </si>
  <si>
    <t>ffyh172715452</t>
  </si>
  <si>
    <t>lbkf959274799</t>
  </si>
  <si>
    <t>qrny571991704</t>
  </si>
  <si>
    <t>ohoj772339139</t>
  </si>
  <si>
    <t>ljll622640680</t>
  </si>
  <si>
    <t>mral539269086</t>
  </si>
  <si>
    <t>bgfm560522352</t>
  </si>
  <si>
    <t>hkio796057644</t>
  </si>
  <si>
    <t>znhh602976297</t>
  </si>
  <si>
    <t>lsvh871074316</t>
  </si>
  <si>
    <t>vgcq052456873</t>
  </si>
  <si>
    <t>qhon269357066</t>
  </si>
  <si>
    <t>xwcb825748423</t>
  </si>
  <si>
    <t>lfxd073684808</t>
  </si>
  <si>
    <t>wcld518313706</t>
  </si>
  <si>
    <t>bzpc002851627</t>
  </si>
  <si>
    <t>eyxh337446115</t>
  </si>
  <si>
    <t>uppl446172097</t>
  </si>
  <si>
    <t>gvkp874227022</t>
  </si>
  <si>
    <t>uqcv144853782</t>
  </si>
  <si>
    <t>dnws354737106</t>
  </si>
  <si>
    <t>tbdc597824182</t>
  </si>
  <si>
    <t>zmnj286228332</t>
  </si>
  <si>
    <t>nszq529854521</t>
  </si>
  <si>
    <t>unuf436665963</t>
  </si>
  <si>
    <t>ldat397733493</t>
  </si>
  <si>
    <t>zjkh738194860</t>
  </si>
  <si>
    <t>zgpm324696676</t>
  </si>
  <si>
    <t>ybwt125507382</t>
  </si>
  <si>
    <t>kgvm209846163</t>
  </si>
  <si>
    <t>uliu612005881</t>
  </si>
  <si>
    <t>wlgu471581055</t>
  </si>
  <si>
    <t>ccil988709005</t>
  </si>
  <si>
    <t>ntme006036795</t>
  </si>
  <si>
    <t>whzj297186377</t>
  </si>
  <si>
    <t>forh009975881</t>
  </si>
  <si>
    <t>nnam562968751</t>
  </si>
  <si>
    <t>pcmm782053426</t>
  </si>
  <si>
    <t>inmo743873866</t>
  </si>
  <si>
    <t>eqow704211894</t>
  </si>
  <si>
    <t>tolu830212818</t>
  </si>
  <si>
    <t>fwct541144112</t>
  </si>
  <si>
    <t>yhee423295125</t>
  </si>
  <si>
    <t>fxxe806626584</t>
  </si>
  <si>
    <t>firw080172472</t>
  </si>
  <si>
    <t>riug366715492</t>
  </si>
  <si>
    <t>gjdk033027589</t>
  </si>
  <si>
    <t>esai326588712</t>
  </si>
  <si>
    <t>uoke335640785</t>
  </si>
  <si>
    <t>euhy338270576</t>
  </si>
  <si>
    <t>uhve325908306</t>
  </si>
  <si>
    <t>xwrf291944069</t>
  </si>
  <si>
    <t>qhng638176894</t>
  </si>
  <si>
    <t>jkbs077774170</t>
  </si>
  <si>
    <t>ssyx658491365</t>
  </si>
  <si>
    <t>psfo295855591</t>
  </si>
  <si>
    <t>yfkc349683292</t>
  </si>
  <si>
    <t>vwvt091390391</t>
  </si>
  <si>
    <t>lvud650707328</t>
  </si>
  <si>
    <t>zsmh587089238</t>
  </si>
  <si>
    <t>nyhk065595668</t>
  </si>
  <si>
    <t>neot827012811</t>
  </si>
  <si>
    <t>icdr775677447</t>
  </si>
  <si>
    <t>sdux561710808</t>
  </si>
  <si>
    <t>mjxl890540317</t>
  </si>
  <si>
    <t>xdwq172378191</t>
  </si>
  <si>
    <t>rhle984341791</t>
  </si>
  <si>
    <t>adlb519414388</t>
  </si>
  <si>
    <t>cvos107666396</t>
  </si>
  <si>
    <t>nfay700536914</t>
  </si>
  <si>
    <t>pgqc861196146</t>
  </si>
  <si>
    <t>sbez155959261</t>
  </si>
  <si>
    <t>rpwb383743532</t>
  </si>
  <si>
    <t>mvgp966409334</t>
  </si>
  <si>
    <t>vktm891573516</t>
  </si>
  <si>
    <t>uvgv676675675</t>
  </si>
  <si>
    <t>tvkk524473110</t>
  </si>
  <si>
    <t>hled744017835</t>
  </si>
  <si>
    <t>dtie627495047</t>
  </si>
  <si>
    <t>fqbe047515687</t>
  </si>
  <si>
    <t>kgrz488916811</t>
  </si>
  <si>
    <t>pqvv355385139</t>
  </si>
  <si>
    <t>vyxl800435038</t>
  </si>
  <si>
    <t>ttnu105032400</t>
  </si>
  <si>
    <t>hola909746419</t>
  </si>
  <si>
    <t>vavn063436855</t>
  </si>
  <si>
    <t>ttji502533017</t>
  </si>
  <si>
    <t>gchd784715978</t>
  </si>
  <si>
    <t>njcz264225561</t>
  </si>
  <si>
    <t>dayt299948803</t>
  </si>
  <si>
    <t>kfoe082086175</t>
  </si>
  <si>
    <t>sxdj251368827</t>
  </si>
  <si>
    <t>asyo112287112</t>
  </si>
  <si>
    <t>xlka858510151</t>
  </si>
  <si>
    <t>rutw578405952</t>
  </si>
  <si>
    <t>fjyk828096098</t>
  </si>
  <si>
    <t>meao912572745</t>
  </si>
  <si>
    <t>jzje457078090</t>
  </si>
  <si>
    <t>fmtl724043753</t>
  </si>
  <si>
    <t>upwa833591495</t>
  </si>
  <si>
    <t>rrlu429291093</t>
  </si>
  <si>
    <t>cknn516230297</t>
  </si>
  <si>
    <t>fzrq608143680</t>
  </si>
  <si>
    <t>eyod093637749</t>
  </si>
  <si>
    <t>jzbv449521180</t>
  </si>
  <si>
    <t>mnkk916787063</t>
  </si>
  <si>
    <t>ybgu682597639</t>
  </si>
  <si>
    <t>iwjo759125337</t>
  </si>
  <si>
    <t>krvt395992443</t>
  </si>
  <si>
    <t>xovc743012320</t>
  </si>
  <si>
    <t>ijgs721114120</t>
  </si>
  <si>
    <t>ntzf861802522</t>
  </si>
  <si>
    <t>xeyf103080739</t>
  </si>
  <si>
    <t>bcyl190550988</t>
  </si>
  <si>
    <t>lmkl854577628</t>
  </si>
  <si>
    <t>ctgn261928793</t>
  </si>
  <si>
    <t>glem429107882</t>
  </si>
  <si>
    <t>efme159018034</t>
  </si>
  <si>
    <t>hwhs715711542</t>
  </si>
  <si>
    <t>sutx467497075</t>
  </si>
  <si>
    <t>wgjk991779558</t>
  </si>
  <si>
    <t>eeuo055987174</t>
  </si>
  <si>
    <t>ltdd523255048</t>
  </si>
  <si>
    <t>trlg259554097</t>
  </si>
  <si>
    <t>inzr996245210</t>
  </si>
  <si>
    <t>bonc447926194</t>
  </si>
  <si>
    <t>vutf410455931</t>
  </si>
  <si>
    <t>rdtl423130758</t>
  </si>
  <si>
    <t>zaya818515592</t>
  </si>
  <si>
    <t>qkxe280846191</t>
  </si>
  <si>
    <t>sjek671102435</t>
  </si>
  <si>
    <t>rgnp003581387</t>
  </si>
  <si>
    <t>jgxv956165082</t>
  </si>
  <si>
    <t>yhsd552746035</t>
  </si>
  <si>
    <t>pzpi987520034</t>
  </si>
  <si>
    <t>vmiy964901610</t>
  </si>
  <si>
    <t>kvxy601647854</t>
  </si>
  <si>
    <t>sbvq650632967</t>
  </si>
  <si>
    <t>fmzv647106064</t>
  </si>
  <si>
    <t>ofut701536119</t>
  </si>
  <si>
    <t>hafe106122737</t>
  </si>
  <si>
    <t>xdtt600742485</t>
  </si>
  <si>
    <t>cups753201283</t>
  </si>
  <si>
    <t>hqsi488570446</t>
  </si>
  <si>
    <t>yzlk875255561</t>
  </si>
  <si>
    <t>hyqo910537563</t>
  </si>
  <si>
    <t>qgcs297215851</t>
  </si>
  <si>
    <t>hqjc724236399</t>
  </si>
  <si>
    <t>jcdw793947736</t>
  </si>
  <si>
    <t>bgfr520893430</t>
  </si>
  <si>
    <t>ybqw210441739</t>
  </si>
  <si>
    <t>jnhu342412878</t>
  </si>
  <si>
    <t>dmie659017731</t>
  </si>
  <si>
    <t>pbhh592303625</t>
  </si>
  <si>
    <t>tweg947022136</t>
  </si>
  <si>
    <t>djjx599087213</t>
  </si>
  <si>
    <t>yhnp793836416</t>
  </si>
  <si>
    <t>inyk655006170</t>
  </si>
  <si>
    <t>qmqb401624062</t>
  </si>
  <si>
    <t>yjnx540758059</t>
  </si>
  <si>
    <t>myfy446707790</t>
  </si>
  <si>
    <t>mmqk533111527</t>
  </si>
  <si>
    <t>mvwk472835208</t>
  </si>
  <si>
    <t>upwd946060519</t>
  </si>
  <si>
    <t>evcs372707757</t>
  </si>
  <si>
    <t>aiaf436783773</t>
  </si>
  <si>
    <t>zajp701443238</t>
  </si>
  <si>
    <t>oscu770590777</t>
  </si>
  <si>
    <t>zfjk599286953</t>
  </si>
  <si>
    <t>qgwk069289915</t>
  </si>
  <si>
    <t>jugd599866213</t>
  </si>
  <si>
    <t>qipz867619539</t>
  </si>
  <si>
    <t>ptva858561632</t>
  </si>
  <si>
    <t>aocr274774211</t>
  </si>
  <si>
    <t>cxin032989801</t>
  </si>
  <si>
    <t>xlin744300552</t>
  </si>
  <si>
    <t>ulew805752950</t>
  </si>
  <si>
    <t>hrcs174210642</t>
  </si>
  <si>
    <t>krty401873815</t>
  </si>
  <si>
    <t>dacr217955127</t>
  </si>
  <si>
    <t>utcj139722222</t>
  </si>
  <si>
    <t>jrqj031114356</t>
  </si>
  <si>
    <t>yvvd410746122</t>
  </si>
  <si>
    <t>cgpx822179708</t>
  </si>
  <si>
    <t>vmay507697202</t>
  </si>
  <si>
    <t>myam249713860</t>
  </si>
  <si>
    <t>bsbm622176375</t>
  </si>
  <si>
    <t>asob043013706</t>
  </si>
  <si>
    <t>vxph348642992</t>
  </si>
  <si>
    <t>gltu669090798</t>
  </si>
  <si>
    <t>yznu772183494</t>
  </si>
  <si>
    <t>umpd940891511</t>
  </si>
  <si>
    <t>ntze943389808</t>
  </si>
  <si>
    <t>uvye411983781</t>
  </si>
  <si>
    <t>abzp470540122</t>
  </si>
  <si>
    <t>tzlp937324001</t>
  </si>
  <si>
    <t>vuer683737730</t>
  </si>
  <si>
    <t>ttpu456840428</t>
  </si>
  <si>
    <t>hwyl963932892</t>
  </si>
  <si>
    <t>bmvl498484656</t>
  </si>
  <si>
    <t>ijjk106031767</t>
  </si>
  <si>
    <t>twmh172748966</t>
  </si>
  <si>
    <t>vfsf371939850</t>
  </si>
  <si>
    <t>koso689531804</t>
  </si>
  <si>
    <t>eghu588202621</t>
  </si>
  <si>
    <t>byak851771837</t>
  </si>
  <si>
    <t>cyef531386990</t>
  </si>
  <si>
    <t>eejf539274283</t>
  </si>
  <si>
    <t>pabf886093699</t>
  </si>
  <si>
    <t>ghlq632313037</t>
  </si>
  <si>
    <t>wdsc356526763</t>
  </si>
  <si>
    <t>xpdb955718986</t>
  </si>
  <si>
    <t>whmv483866623</t>
  </si>
  <si>
    <t>fjtu797545734</t>
  </si>
  <si>
    <t>kxqk373824216</t>
  </si>
  <si>
    <t>nklu489122769</t>
  </si>
  <si>
    <t>xwyf357887480</t>
  </si>
  <si>
    <t>vwop499509298</t>
  </si>
  <si>
    <t>looy080641070</t>
  </si>
  <si>
    <t>esju870177126</t>
  </si>
  <si>
    <t>dytp463330952</t>
  </si>
  <si>
    <t>dqip854353602</t>
  </si>
  <si>
    <t>rqpu188859970</t>
  </si>
  <si>
    <t>afnc878904159</t>
  </si>
  <si>
    <t>jjux104314788</t>
  </si>
  <si>
    <t>lqbj549801652</t>
  </si>
  <si>
    <t>fwaw569443853</t>
  </si>
  <si>
    <t>uzae862913381</t>
  </si>
  <si>
    <t>iqdu241841681</t>
  </si>
  <si>
    <t>zclw354049904</t>
  </si>
  <si>
    <t>ofjg433699560</t>
  </si>
  <si>
    <t>khci516076613</t>
  </si>
  <si>
    <t>uqqe957003900</t>
  </si>
  <si>
    <t>oocv130308901</t>
  </si>
  <si>
    <t>olji419894680</t>
  </si>
  <si>
    <t>muiy627306970</t>
  </si>
  <si>
    <t>rqvb269816933</t>
  </si>
  <si>
    <t>ycwu624023889</t>
  </si>
  <si>
    <t>cllm705794706</t>
  </si>
  <si>
    <t>qhka163034669</t>
  </si>
  <si>
    <t>clha708727476</t>
  </si>
  <si>
    <t>ivjs753812440</t>
  </si>
  <si>
    <t>zzbs485662154</t>
  </si>
  <si>
    <t>gvab650303541</t>
  </si>
  <si>
    <t>qfbt206190168</t>
  </si>
  <si>
    <t>nlsl993697678</t>
  </si>
  <si>
    <t>rmnp870401698</t>
  </si>
  <si>
    <t>pwvc627491306</t>
  </si>
  <si>
    <t>fwil344134879</t>
  </si>
  <si>
    <t>rsyt105703275</t>
  </si>
  <si>
    <t>etve493212825</t>
  </si>
  <si>
    <t>hrcl685000436</t>
  </si>
  <si>
    <t>yhvm268605411</t>
  </si>
  <si>
    <t>lqut639244868</t>
  </si>
  <si>
    <t>faya310761060</t>
  </si>
  <si>
    <t>pdgd994703682</t>
  </si>
  <si>
    <t>pjnb406324009</t>
  </si>
  <si>
    <t>dici677880856</t>
  </si>
  <si>
    <t>xfiy694938115</t>
  </si>
  <si>
    <t>odqr445990720</t>
  </si>
  <si>
    <t>qakn983438169</t>
  </si>
  <si>
    <t>hmun251420832</t>
  </si>
  <si>
    <t>spri944583142</t>
  </si>
  <si>
    <t>rfox840902204</t>
  </si>
  <si>
    <t>tprz259873423</t>
  </si>
  <si>
    <t>ifig993965994</t>
  </si>
  <si>
    <t>ygkn654411475</t>
  </si>
  <si>
    <t>pqud337436544</t>
  </si>
  <si>
    <t>oxys939726743</t>
  </si>
  <si>
    <t>ueqv478836019</t>
  </si>
  <si>
    <t>roza088475340</t>
  </si>
  <si>
    <t>flym932823876</t>
  </si>
  <si>
    <t>ocbg273876193</t>
  </si>
  <si>
    <t>vprf716852287</t>
  </si>
  <si>
    <t>nnlb625487551</t>
  </si>
  <si>
    <t>ofux558255985</t>
  </si>
  <si>
    <t>qbjz588629446</t>
  </si>
  <si>
    <t>txbe769883441</t>
  </si>
  <si>
    <t>cvlr388663594</t>
  </si>
  <si>
    <t>rqad149994815</t>
  </si>
  <si>
    <t>eikf167366105</t>
  </si>
  <si>
    <t>tprd154328495</t>
  </si>
  <si>
    <t>lfkk237654224</t>
  </si>
  <si>
    <t>hqos968810569</t>
  </si>
  <si>
    <t>wynu690384124</t>
  </si>
  <si>
    <t>iizd692865051</t>
  </si>
  <si>
    <t>aqsp803911235</t>
  </si>
  <si>
    <t>amso476120264</t>
  </si>
  <si>
    <t>yrep440512791</t>
  </si>
  <si>
    <t>truk468244285</t>
  </si>
  <si>
    <t>nkhz231776325</t>
  </si>
  <si>
    <t>svjh946824383</t>
  </si>
  <si>
    <t>xgoe242209362</t>
  </si>
  <si>
    <t>wbzo563039056</t>
  </si>
  <si>
    <t>wvdr135529665</t>
  </si>
  <si>
    <t>fdsk207735718</t>
  </si>
  <si>
    <t>dvkb412219741</t>
  </si>
  <si>
    <t>kncm134589801</t>
  </si>
  <si>
    <t>qhqf217887016</t>
  </si>
  <si>
    <t>afit677933080</t>
  </si>
  <si>
    <t>whyj816625691</t>
  </si>
  <si>
    <t>bltc327629675</t>
  </si>
  <si>
    <t>mhns208239356</t>
  </si>
  <si>
    <t>vakp532838781</t>
  </si>
  <si>
    <t>irfd768724566</t>
  </si>
  <si>
    <t>nsxn688573632</t>
  </si>
  <si>
    <t>zfxi140512105</t>
  </si>
  <si>
    <t>zwfq230889468</t>
  </si>
  <si>
    <t>qewy495916241</t>
  </si>
  <si>
    <t>dhhi169976132</t>
  </si>
  <si>
    <t>viyg609231507</t>
  </si>
  <si>
    <t>cvil572642305</t>
  </si>
  <si>
    <t>znai352249265</t>
  </si>
  <si>
    <t>mmny299643469</t>
  </si>
  <si>
    <t>mkal429884620</t>
  </si>
  <si>
    <t>smyt004818192</t>
  </si>
  <si>
    <t>bckc082990685</t>
  </si>
  <si>
    <t>pvcj122440792</t>
  </si>
  <si>
    <t>mbub860529368</t>
  </si>
  <si>
    <t>zlct917080877</t>
  </si>
  <si>
    <t>ksva144609846</t>
  </si>
  <si>
    <t>erog359075031</t>
  </si>
  <si>
    <t>huuc636118813</t>
  </si>
  <si>
    <t>owcs898032022</t>
  </si>
  <si>
    <t>hyag472950907</t>
  </si>
  <si>
    <t>dlcl036138711</t>
  </si>
  <si>
    <t>efve136276321</t>
  </si>
  <si>
    <t>eyeg789851038</t>
  </si>
  <si>
    <t>miko562680706</t>
  </si>
  <si>
    <t>eyle962037864</t>
  </si>
  <si>
    <t>yniw470419056</t>
  </si>
  <si>
    <t>dexm592224075</t>
  </si>
  <si>
    <t>gqte701961790</t>
  </si>
  <si>
    <t>bcev722749976</t>
  </si>
  <si>
    <t>sahr292779964</t>
  </si>
  <si>
    <t>dtwa791796945</t>
  </si>
  <si>
    <t>zwur571725442</t>
  </si>
  <si>
    <t>lxkb327464741</t>
  </si>
  <si>
    <t>mkjs345831571</t>
  </si>
  <si>
    <t>ggya279372120</t>
  </si>
  <si>
    <t>ywys070292760</t>
  </si>
  <si>
    <t>qkiz755874324</t>
  </si>
  <si>
    <t>wtet089610863</t>
  </si>
  <si>
    <t>hfvq977791187</t>
  </si>
  <si>
    <t>nmuw532114441</t>
  </si>
  <si>
    <t>ndvn123339395</t>
  </si>
  <si>
    <t>mbjb993247671</t>
  </si>
  <si>
    <t>evme353778691</t>
  </si>
  <si>
    <t>znzo382838416</t>
  </si>
  <si>
    <t>dtlf184619869</t>
  </si>
  <si>
    <t>aawu240208924</t>
  </si>
  <si>
    <t>ihbh151037869</t>
  </si>
  <si>
    <t>opps266287715</t>
  </si>
  <si>
    <t>jisi745930597</t>
  </si>
  <si>
    <t>xrfp146324375</t>
  </si>
  <si>
    <t>treh527849579</t>
  </si>
  <si>
    <t>zxre556448590</t>
  </si>
  <si>
    <t>vqam564877678</t>
  </si>
  <si>
    <t>idct963731298</t>
  </si>
  <si>
    <t>hnjn541410416</t>
  </si>
  <si>
    <t>onxj184892428</t>
  </si>
  <si>
    <t>nqbu436046445</t>
  </si>
  <si>
    <t>eoti756747574</t>
  </si>
  <si>
    <t>qacx346625691</t>
  </si>
  <si>
    <t>zfjh122846766</t>
  </si>
  <si>
    <t>mqdc715470490</t>
  </si>
  <si>
    <t>utnh944454257</t>
  </si>
  <si>
    <t>nexo091908067</t>
  </si>
  <si>
    <t>asul664642383</t>
  </si>
  <si>
    <t>ctnt519115828</t>
  </si>
  <si>
    <t>oedi061760799</t>
  </si>
  <si>
    <t>mzcy879502734</t>
  </si>
  <si>
    <t>ccpc132020434</t>
  </si>
  <si>
    <t>cocs919617354</t>
  </si>
  <si>
    <t>ggox095564511</t>
  </si>
  <si>
    <t>zbhm807698328</t>
  </si>
  <si>
    <t>yfkb829299845</t>
  </si>
  <si>
    <t>fvfe991482961</t>
  </si>
  <si>
    <t>xwlp110759161</t>
  </si>
  <si>
    <t>dtal995825574</t>
  </si>
  <si>
    <t>tqoi266015887</t>
  </si>
  <si>
    <t>njlc434306689</t>
  </si>
  <si>
    <t>vslw355218388</t>
  </si>
  <si>
    <t>jnte715050978</t>
  </si>
  <si>
    <t>ugxx485085758</t>
  </si>
  <si>
    <t>bpmz759916734</t>
  </si>
  <si>
    <t>nepn741925320</t>
  </si>
  <si>
    <t>rxhh765359943</t>
  </si>
  <si>
    <t>xwvh287201225</t>
  </si>
  <si>
    <t>jtnv665938504</t>
  </si>
  <si>
    <t>ibrx211504338</t>
  </si>
  <si>
    <t>hzmr028102266</t>
  </si>
  <si>
    <t>ymor342440096</t>
  </si>
  <si>
    <t>dkax430805629</t>
  </si>
  <si>
    <t>agpd335516277</t>
  </si>
  <si>
    <t>bjve764342886</t>
  </si>
  <si>
    <t>zqbs653784058</t>
  </si>
  <si>
    <t>uwev300321296</t>
  </si>
  <si>
    <t>nmdt273559155</t>
  </si>
  <si>
    <t>cssb058156584</t>
  </si>
  <si>
    <t>ytko531903168</t>
  </si>
  <si>
    <t>urbk393225335</t>
  </si>
  <si>
    <t>zptt221627298</t>
  </si>
  <si>
    <t>ngxm290011630</t>
  </si>
  <si>
    <t>aahj033176282</t>
  </si>
  <si>
    <t>puqe714322881</t>
  </si>
  <si>
    <t>dasd172296217</t>
  </si>
  <si>
    <t>mhmv509867634</t>
  </si>
  <si>
    <t>xujw889258036</t>
  </si>
  <si>
    <t>titn887024770</t>
  </si>
  <si>
    <t>zqpp684328510</t>
  </si>
  <si>
    <t>zlwt528053530</t>
  </si>
  <si>
    <t>rwkq812185699</t>
  </si>
  <si>
    <t>cirk131047865</t>
  </si>
  <si>
    <t>ixjt345282473</t>
  </si>
  <si>
    <t>rzxy084335857</t>
  </si>
  <si>
    <t>imgc033219644</t>
  </si>
  <si>
    <t>gjhr436850042</t>
  </si>
  <si>
    <t>zbdy209366120</t>
  </si>
  <si>
    <t>sxji778127883</t>
  </si>
  <si>
    <t>jlvu413230234</t>
  </si>
  <si>
    <t>pwne263396664</t>
  </si>
  <si>
    <t>erel955229258</t>
  </si>
  <si>
    <t>bbij645145248</t>
  </si>
  <si>
    <t>mzel233624539</t>
  </si>
  <si>
    <t>knff200235284</t>
  </si>
  <si>
    <t>tsry873838342</t>
  </si>
  <si>
    <t>sdlm433490394</t>
  </si>
  <si>
    <t>iwdn765067152</t>
  </si>
  <si>
    <t>dtiq418490519</t>
  </si>
  <si>
    <t>zvhl326611220</t>
  </si>
  <si>
    <t>ujey787810809</t>
  </si>
  <si>
    <t>hran054964572</t>
  </si>
  <si>
    <t>ecmp038815584</t>
  </si>
  <si>
    <t>zzpt358036914</t>
  </si>
  <si>
    <t>cucv596603334</t>
  </si>
  <si>
    <t>kpxw688742277</t>
  </si>
  <si>
    <t>ujpg783030370</t>
  </si>
  <si>
    <t>dalw610601405</t>
  </si>
  <si>
    <t>aosf554581058</t>
  </si>
  <si>
    <t>hxkf479850647</t>
  </si>
  <si>
    <t>yewe523356432</t>
  </si>
  <si>
    <t>gdej914482757</t>
  </si>
  <si>
    <t>eslr880407471</t>
  </si>
  <si>
    <t>zvzg842057485</t>
  </si>
  <si>
    <t>jhyn210085995</t>
  </si>
  <si>
    <t>zabx168739590</t>
  </si>
  <si>
    <t>lrqm042512335</t>
  </si>
  <si>
    <t>ervj009048973</t>
  </si>
  <si>
    <t>xehz202176644</t>
  </si>
  <si>
    <t>wvet832060011</t>
  </si>
  <si>
    <t>cmlo552485589</t>
  </si>
  <si>
    <t>cdlu207146594</t>
  </si>
  <si>
    <t>fgoe982899414</t>
  </si>
  <si>
    <t>luup097745712</t>
  </si>
  <si>
    <t>pofu279612768</t>
  </si>
  <si>
    <t>olsu188173685</t>
  </si>
  <si>
    <t>ybki431618090</t>
  </si>
  <si>
    <t>oqav734536943</t>
  </si>
  <si>
    <t>pdkt863093825</t>
  </si>
  <si>
    <t>nfsw464926547</t>
  </si>
  <si>
    <t>wfbv682712033</t>
  </si>
  <si>
    <t>xtsy435588694</t>
  </si>
  <si>
    <t>wjzd667543596</t>
  </si>
  <si>
    <t>fdlz695420027</t>
  </si>
  <si>
    <t>bnfz382072785</t>
  </si>
  <si>
    <t>ibpt044085878</t>
  </si>
  <si>
    <t>knht180510625</t>
  </si>
  <si>
    <t>ungz379805219</t>
  </si>
  <si>
    <t>ctms034297628</t>
  </si>
  <si>
    <t>vuhp806255454</t>
  </si>
  <si>
    <t>qmde920609881</t>
  </si>
  <si>
    <t>woop146564790</t>
  </si>
  <si>
    <t>xwws908380349</t>
  </si>
  <si>
    <t>ovsn583857035</t>
  </si>
  <si>
    <t>ytut170457363</t>
  </si>
  <si>
    <t>jack652801492</t>
  </si>
  <si>
    <t>rvxc498378275</t>
  </si>
  <si>
    <t>iwkk258519348</t>
  </si>
  <si>
    <t>auey205023233</t>
  </si>
  <si>
    <t>vxjf769819030</t>
  </si>
  <si>
    <t>cwdn466957467</t>
  </si>
  <si>
    <t>abbl160066286</t>
  </si>
  <si>
    <t>rwgp246207823</t>
  </si>
  <si>
    <t>nkwf974980251</t>
  </si>
  <si>
    <t>bslv004271867</t>
  </si>
  <si>
    <t>cvsl239892336</t>
  </si>
  <si>
    <t>nwof453224646</t>
  </si>
  <si>
    <t>waug227838058</t>
  </si>
  <si>
    <t>nmws990136063</t>
  </si>
  <si>
    <t>pvsq947721657</t>
  </si>
  <si>
    <t>syzw258778599</t>
  </si>
  <si>
    <t>hzex833212423</t>
  </si>
  <si>
    <t>vqyw405951076</t>
  </si>
  <si>
    <t>tnne461130964</t>
  </si>
  <si>
    <t>fllo461116221</t>
  </si>
  <si>
    <t>qbja736567397</t>
  </si>
  <si>
    <t>zkte624119346</t>
  </si>
  <si>
    <t>jxss836947360</t>
  </si>
  <si>
    <t>qzyx931993228</t>
  </si>
  <si>
    <t>lddy892161479</t>
  </si>
  <si>
    <t>hqqq274685012</t>
  </si>
  <si>
    <t>hpnc656389449</t>
  </si>
  <si>
    <t>lgcs444468816</t>
  </si>
  <si>
    <t>ckwh366652158</t>
  </si>
  <si>
    <t>cugo214412879</t>
  </si>
  <si>
    <t>pbzr086077712</t>
  </si>
  <si>
    <t>xcgo475490676</t>
  </si>
  <si>
    <t>ejvp725576091</t>
  </si>
  <si>
    <t>hfew218141557</t>
  </si>
  <si>
    <t>zwpm725680675</t>
  </si>
  <si>
    <t>rsko040672306</t>
  </si>
  <si>
    <t>midh010644530</t>
  </si>
  <si>
    <t>yqvl881954943</t>
  </si>
  <si>
    <t>kczn627630953</t>
  </si>
  <si>
    <t>wjic386049752</t>
  </si>
  <si>
    <t>tkvk087888700</t>
  </si>
  <si>
    <t>yfks639316946</t>
  </si>
  <si>
    <t>ttga069996951</t>
  </si>
  <si>
    <t>pvub675795274</t>
  </si>
  <si>
    <t>lpdd790695396</t>
  </si>
  <si>
    <t>binw038781774</t>
  </si>
  <si>
    <t>hlah595635976</t>
  </si>
  <si>
    <t>eegb736391613</t>
  </si>
  <si>
    <t>kioy135162082</t>
  </si>
  <si>
    <t>ggra298651562</t>
  </si>
  <si>
    <t>oido128015570</t>
  </si>
  <si>
    <t>aelx229777465</t>
  </si>
  <si>
    <t>wwhz894474691</t>
  </si>
  <si>
    <t>thoa006434162</t>
  </si>
  <si>
    <t>tkqa988041879</t>
  </si>
  <si>
    <t>gfyg956634922</t>
  </si>
  <si>
    <t>dlpz022924883</t>
  </si>
  <si>
    <t>eemf483587263</t>
  </si>
  <si>
    <t>nnwo380625658</t>
  </si>
  <si>
    <t>rgnq516125700</t>
  </si>
  <si>
    <t>cxkp190223643</t>
  </si>
  <si>
    <t>lnnm963096059</t>
  </si>
  <si>
    <t>qkkj261380293</t>
  </si>
  <si>
    <t>cnfq585285460</t>
  </si>
  <si>
    <t>fdud921761186</t>
  </si>
  <si>
    <t>bqwy462050673</t>
  </si>
  <si>
    <t>qjdc856989229</t>
  </si>
  <si>
    <t>xtxh860099974</t>
  </si>
  <si>
    <t>immy787979021</t>
  </si>
  <si>
    <t>bjtp385265576</t>
  </si>
  <si>
    <t>noqt243108171</t>
  </si>
  <si>
    <t>bxip748265909</t>
  </si>
  <si>
    <t>jmdc696060888</t>
  </si>
  <si>
    <t>mbmf747105233</t>
  </si>
  <si>
    <t>bjgz954121570</t>
  </si>
  <si>
    <t>nhgt259029934</t>
  </si>
  <si>
    <t>ipdq520790852</t>
  </si>
  <si>
    <t>ghze687035646</t>
  </si>
  <si>
    <t>fdsv218237370</t>
  </si>
  <si>
    <t>ewwo088934804</t>
  </si>
  <si>
    <t>qjdy843134921</t>
  </si>
  <si>
    <t>uyvg385808653</t>
  </si>
  <si>
    <t>vrto409581428</t>
  </si>
  <si>
    <t>zqop033113657</t>
  </si>
  <si>
    <t>yxys070161774</t>
  </si>
  <si>
    <t>vpje285805140</t>
  </si>
  <si>
    <t>fbpm948764596</t>
  </si>
  <si>
    <t>ughr789500609</t>
  </si>
  <si>
    <t>zcgw565945518</t>
  </si>
  <si>
    <t>slyh782352945</t>
  </si>
  <si>
    <t>umrv829603568</t>
  </si>
  <si>
    <t>xvfy469725513</t>
  </si>
  <si>
    <t>pwzl543189701</t>
  </si>
  <si>
    <t>niwg285231341</t>
  </si>
  <si>
    <t>viin085856214</t>
  </si>
  <si>
    <t>nrjg600637802</t>
  </si>
  <si>
    <t>eytf838147960</t>
  </si>
  <si>
    <t>cswl810345950</t>
  </si>
  <si>
    <t>wxxf297994781</t>
  </si>
  <si>
    <t>zcrc207452791</t>
  </si>
  <si>
    <t>hctf367566774</t>
  </si>
  <si>
    <t>nveo743269888</t>
  </si>
  <si>
    <t>uhhg130216408</t>
  </si>
  <si>
    <t>fbbi046540422</t>
  </si>
  <si>
    <t>mdcl228563590</t>
  </si>
  <si>
    <t>hgce584931446</t>
  </si>
  <si>
    <t>txov350846244</t>
  </si>
  <si>
    <t>afwb421888932</t>
  </si>
  <si>
    <t>drgx385136793</t>
  </si>
  <si>
    <t>jsqb169264014</t>
  </si>
  <si>
    <t>vgug727115128</t>
  </si>
  <si>
    <t>llhp284505990</t>
  </si>
  <si>
    <t>viiq574946997</t>
  </si>
  <si>
    <t>rzae478819917</t>
  </si>
  <si>
    <t>yqrm947499968</t>
  </si>
  <si>
    <t>lwnt720568812</t>
  </si>
  <si>
    <t>cnja506652592</t>
  </si>
  <si>
    <t>yqda489351597</t>
  </si>
  <si>
    <t>vmzy260343210</t>
  </si>
  <si>
    <t>bezm636306057</t>
  </si>
  <si>
    <t>yjvf140009950</t>
  </si>
  <si>
    <t>mjxa508626980</t>
  </si>
  <si>
    <t>rowd944713139</t>
  </si>
  <si>
    <t>lmld310681391</t>
  </si>
  <si>
    <t>urvx409648470</t>
  </si>
  <si>
    <t>uzfm516022030</t>
  </si>
  <si>
    <t>dlzq992749580</t>
  </si>
  <si>
    <t>pctw306331478</t>
  </si>
  <si>
    <t>rjqd794259273</t>
  </si>
  <si>
    <t>hddp085949426</t>
  </si>
  <si>
    <t>yvhg725696165</t>
  </si>
  <si>
    <t>aswh190832309</t>
  </si>
  <si>
    <t>azya714460510</t>
  </si>
  <si>
    <t>bcjl818724505</t>
  </si>
  <si>
    <t>gsre431075841</t>
  </si>
  <si>
    <t>wcow721109531</t>
  </si>
  <si>
    <t>ldad819140202</t>
  </si>
  <si>
    <t>fpaw318067318</t>
  </si>
  <si>
    <t>mmtv376389579</t>
  </si>
  <si>
    <t>hyab559201615</t>
  </si>
  <si>
    <t>awtg913028714</t>
  </si>
  <si>
    <t>hpcz352672904</t>
  </si>
  <si>
    <t>sdil882342715</t>
  </si>
  <si>
    <t>dwkc167246434</t>
  </si>
  <si>
    <t>phlc892811371</t>
  </si>
  <si>
    <t>nkaa013166365</t>
  </si>
  <si>
    <t>uaus980785968</t>
  </si>
  <si>
    <t>jued223419232</t>
  </si>
  <si>
    <t>kbrz180970366</t>
  </si>
  <si>
    <t>lveh074894324</t>
  </si>
  <si>
    <t>meaf729080745</t>
  </si>
  <si>
    <t>ncjx376502033</t>
  </si>
  <si>
    <t>iucl633399076</t>
  </si>
  <si>
    <t>ctei100781636</t>
  </si>
  <si>
    <t>hvyg284902291</t>
  </si>
  <si>
    <t>cvca945982183</t>
  </si>
  <si>
    <t>nmhj888842761</t>
  </si>
  <si>
    <t>mcnz354706712</t>
  </si>
  <si>
    <t>tobo272428861</t>
  </si>
  <si>
    <t>jfzq797069193</t>
  </si>
  <si>
    <t>uksx877305409</t>
  </si>
  <si>
    <t>wqsg912147779</t>
  </si>
  <si>
    <t>qxtb482317792</t>
  </si>
  <si>
    <t>klfo304458546</t>
  </si>
  <si>
    <t>tfep642967441</t>
  </si>
  <si>
    <t>lfmm805749666</t>
  </si>
  <si>
    <t>tqnw080450819</t>
  </si>
  <si>
    <t>ddcs415834487</t>
  </si>
  <si>
    <t>feru598299664</t>
  </si>
  <si>
    <t>aira496181423</t>
  </si>
  <si>
    <t>tisu817355085</t>
  </si>
  <si>
    <t>qyrb757689979</t>
  </si>
  <si>
    <t>nyuv676560020</t>
  </si>
  <si>
    <t>splr484138057</t>
  </si>
  <si>
    <t>efbn931032943</t>
  </si>
  <si>
    <t>cjep238276788</t>
  </si>
  <si>
    <t>rnhw368948578</t>
  </si>
  <si>
    <t>jfpt661326785</t>
  </si>
  <si>
    <t>rhif369848145</t>
  </si>
  <si>
    <t>zqaz902780916</t>
  </si>
  <si>
    <t>iuti947067452</t>
  </si>
  <si>
    <t>ymto939289601</t>
  </si>
  <si>
    <t>qvcq057938422</t>
  </si>
  <si>
    <t>nnmb755399846</t>
  </si>
  <si>
    <t>fmrj710841116</t>
  </si>
  <si>
    <t>ctkm956873386</t>
  </si>
  <si>
    <t>kqux656641190</t>
  </si>
  <si>
    <t>ksgf137225654</t>
  </si>
  <si>
    <t>msol207158541</t>
  </si>
  <si>
    <t>fdsh012696098</t>
  </si>
  <si>
    <t>ehzk196577695</t>
  </si>
  <si>
    <t>icby656235480</t>
  </si>
  <si>
    <t>jvli102734428</t>
  </si>
  <si>
    <t>vzms129796488</t>
  </si>
  <si>
    <t>wrvz930215730</t>
  </si>
  <si>
    <t>aqrd110122151</t>
  </si>
  <si>
    <t>hlfv217183563</t>
  </si>
  <si>
    <t>bstw386674041</t>
  </si>
  <si>
    <t>ewpp795750497</t>
  </si>
  <si>
    <t>whet101872182</t>
  </si>
  <si>
    <t>fmfo140953975</t>
  </si>
  <si>
    <t>tdvg412681970</t>
  </si>
  <si>
    <t>ichj730724638</t>
  </si>
  <si>
    <t>lvhj702528755</t>
  </si>
  <si>
    <t>pjri198120431</t>
  </si>
  <si>
    <t>srss558052841</t>
  </si>
  <si>
    <t>tdeu883753655</t>
  </si>
  <si>
    <t>urvv251663702</t>
  </si>
  <si>
    <t>vzff844795501</t>
  </si>
  <si>
    <t>gmhy668258695</t>
  </si>
  <si>
    <t>znev378469128</t>
  </si>
  <si>
    <t>teow059856744</t>
  </si>
  <si>
    <t>xpgy665099865</t>
  </si>
  <si>
    <t>bxxb268539481</t>
  </si>
  <si>
    <t>sgug814844127</t>
  </si>
  <si>
    <t>uqan424897429</t>
  </si>
  <si>
    <t>uenu850294210</t>
  </si>
  <si>
    <t>smrh650722566</t>
  </si>
  <si>
    <t>yeql212838839</t>
  </si>
  <si>
    <t>txkt322684053</t>
  </si>
  <si>
    <t>ejdl511859900</t>
  </si>
  <si>
    <t>ehsp736573089</t>
  </si>
  <si>
    <t>flqn273590703</t>
  </si>
  <si>
    <t>zjbl245741715</t>
  </si>
  <si>
    <t>ohfl211913160</t>
  </si>
  <si>
    <t>mlpy396950144</t>
  </si>
  <si>
    <t>vvkj353798064</t>
  </si>
  <si>
    <t>quhg183155640</t>
  </si>
  <si>
    <t>hahb708850039</t>
  </si>
  <si>
    <t>yxqu488448624</t>
  </si>
  <si>
    <t>lbco330969337</t>
  </si>
  <si>
    <t>ziuu429618356</t>
  </si>
  <si>
    <t>kswn064865154</t>
  </si>
  <si>
    <t>zhhh518140879</t>
  </si>
  <si>
    <t>acbz710597814</t>
  </si>
  <si>
    <t>ejvi889478768</t>
  </si>
  <si>
    <t>bvre923028677</t>
  </si>
  <si>
    <t>ehia132365802</t>
  </si>
  <si>
    <t>zlfc803916305</t>
  </si>
  <si>
    <t>uvee736322520</t>
  </si>
  <si>
    <t>gfwy820232074</t>
  </si>
  <si>
    <t>hnkx554970220</t>
  </si>
  <si>
    <t>nuse651180293</t>
  </si>
  <si>
    <t>qohl534003143</t>
  </si>
  <si>
    <t>iprr628317194</t>
  </si>
  <si>
    <t>dqbb579883588</t>
  </si>
  <si>
    <t>isca998006466</t>
  </si>
  <si>
    <t>qxkx847861644</t>
  </si>
  <si>
    <t>uykb175258155</t>
  </si>
  <si>
    <t>pzeu667176966</t>
  </si>
  <si>
    <t>dmeo472745548</t>
  </si>
  <si>
    <t>nwzr833307623</t>
  </si>
  <si>
    <t>ilkq428131445</t>
  </si>
  <si>
    <t>oqex063187728</t>
  </si>
  <si>
    <t>lrcs403335606</t>
  </si>
  <si>
    <t>iuzz565043728</t>
  </si>
  <si>
    <t>risf343777199</t>
  </si>
  <si>
    <t>owxa804530360</t>
  </si>
  <si>
    <t>xbve908736899</t>
  </si>
  <si>
    <t>jzwn369536637</t>
  </si>
  <si>
    <t>jiga115918582</t>
  </si>
  <si>
    <t>lxhp442622744</t>
  </si>
  <si>
    <t>sqcb622038106</t>
  </si>
  <si>
    <t>teel045980657</t>
  </si>
  <si>
    <t>uutk417543885</t>
  </si>
  <si>
    <t>qksv472383751</t>
  </si>
  <si>
    <t>upqj012397830</t>
  </si>
  <si>
    <t>qrnn530640653</t>
  </si>
  <si>
    <t>bqnh025823626</t>
  </si>
  <si>
    <t>xzfd423186016</t>
  </si>
  <si>
    <t>vobr899303015</t>
  </si>
  <si>
    <t>ayet796348958</t>
  </si>
  <si>
    <t>gmoh365156616</t>
  </si>
  <si>
    <t>yocq205423252</t>
  </si>
  <si>
    <t>mwot074211608</t>
  </si>
  <si>
    <t>vhcm302340859</t>
  </si>
  <si>
    <t>xwvw520324745</t>
  </si>
  <si>
    <t>ytxw539181827</t>
  </si>
  <si>
    <t>whqx986639250</t>
  </si>
  <si>
    <t>xvsc796531637</t>
  </si>
  <si>
    <t>lqxj321090695</t>
  </si>
  <si>
    <t>gtxv831048491</t>
  </si>
  <si>
    <t>fopp513152008</t>
  </si>
  <si>
    <t>tubv596909921</t>
  </si>
  <si>
    <t>gssa885684082</t>
  </si>
  <si>
    <t>byga125373603</t>
  </si>
  <si>
    <t>ymhl309334380</t>
  </si>
  <si>
    <t>sqga095604952</t>
  </si>
  <si>
    <t>nbmc151660196</t>
  </si>
  <si>
    <t>nkmq352261613</t>
  </si>
  <si>
    <t>dnxg424482765</t>
  </si>
  <si>
    <t>vqxh086954051</t>
  </si>
  <si>
    <t>thfd139671322</t>
  </si>
  <si>
    <t>xyoh603299270</t>
  </si>
  <si>
    <t>wfri133741131</t>
  </si>
  <si>
    <t>qqzq737355032</t>
  </si>
  <si>
    <t>lzjv435483084</t>
  </si>
  <si>
    <t>gsxt824714324</t>
  </si>
  <si>
    <t>lzaf365025391</t>
  </si>
  <si>
    <t>hept526057852</t>
  </si>
  <si>
    <t>guzl972611481</t>
  </si>
  <si>
    <t>vmjb519743881</t>
  </si>
  <si>
    <t>loax996177564</t>
  </si>
  <si>
    <t>szpf054239479</t>
  </si>
  <si>
    <t>fuzx621397299</t>
  </si>
  <si>
    <t>tluu225230765</t>
  </si>
  <si>
    <t>afxx498712521</t>
  </si>
  <si>
    <t>abka959579288</t>
  </si>
  <si>
    <t>roey422398442</t>
  </si>
  <si>
    <t>bsqd094342021</t>
  </si>
  <si>
    <t>swcx755906896</t>
  </si>
  <si>
    <t>rcey942741828</t>
  </si>
  <si>
    <t>xmzp445824531</t>
  </si>
  <si>
    <t>hfhk572384763</t>
  </si>
  <si>
    <t>ibne320505266</t>
  </si>
  <si>
    <t>ewxa745283635</t>
  </si>
  <si>
    <t>cbbb370541973</t>
  </si>
  <si>
    <t>snqf816289607</t>
  </si>
  <si>
    <t>jtxd917174889</t>
  </si>
  <si>
    <t>fwjh593164741</t>
  </si>
  <si>
    <t>qnrm310502088</t>
  </si>
  <si>
    <t>gbxk144942291</t>
  </si>
  <si>
    <t>tgjv244440577</t>
  </si>
  <si>
    <t>iakz350541523</t>
  </si>
  <si>
    <t>pwaf690027366</t>
  </si>
  <si>
    <t>ijyz394688013</t>
  </si>
  <si>
    <t>smkc764785620</t>
  </si>
  <si>
    <t>rnok988189336</t>
  </si>
  <si>
    <t>gqfj098072262</t>
  </si>
  <si>
    <t>yigr051025893</t>
  </si>
  <si>
    <t>ohey125107230</t>
  </si>
  <si>
    <t>jmhr906582962</t>
  </si>
  <si>
    <t>gjun080926185</t>
  </si>
  <si>
    <t>qcda436758992</t>
  </si>
  <si>
    <t>sjbi068062670</t>
  </si>
  <si>
    <t>fqgu953417962</t>
  </si>
  <si>
    <t>kkyx363205925</t>
  </si>
  <si>
    <t>okdq828275062</t>
  </si>
  <si>
    <t>tytn965650940</t>
  </si>
  <si>
    <t>ozpa993959008</t>
  </si>
  <si>
    <t>jdmc144175048</t>
  </si>
  <si>
    <t>dsek564020208</t>
  </si>
  <si>
    <t>tuon568605939</t>
  </si>
  <si>
    <t>czsv368827514</t>
  </si>
  <si>
    <t>cwhd429481472</t>
  </si>
  <si>
    <t>uyms313574555</t>
  </si>
  <si>
    <t>kfyx459768633</t>
  </si>
  <si>
    <t>lrol615120139</t>
  </si>
  <si>
    <t>svyu781103925</t>
  </si>
  <si>
    <t>ccvm684716576</t>
  </si>
  <si>
    <t>iakl958302490</t>
  </si>
  <si>
    <t>wxbo341827950</t>
  </si>
  <si>
    <t>teeb019293254</t>
  </si>
  <si>
    <t>kikr530109992</t>
  </si>
  <si>
    <t>ctze619942656</t>
  </si>
  <si>
    <t>qgod263069837</t>
  </si>
  <si>
    <t>cgix265866454</t>
  </si>
  <si>
    <t>jqzc974913540</t>
  </si>
  <si>
    <t>okgv563293443</t>
  </si>
  <si>
    <t>unnv615308276</t>
  </si>
  <si>
    <t>lujp956012957</t>
  </si>
  <si>
    <t>tfll551711118</t>
  </si>
  <si>
    <t>jiam317103021</t>
  </si>
  <si>
    <t>gdxr006953756</t>
  </si>
  <si>
    <t>rlxz349652989</t>
  </si>
  <si>
    <t>refv611882469</t>
  </si>
  <si>
    <t>grxi444467385</t>
  </si>
  <si>
    <t>hccn998491846</t>
  </si>
  <si>
    <t>djmb359107854</t>
  </si>
  <si>
    <t>tiey405636742</t>
  </si>
  <si>
    <t>nzhu530007994</t>
  </si>
  <si>
    <t>ywiq176328808</t>
  </si>
  <si>
    <t>wngr016223336</t>
  </si>
  <si>
    <t>yxxu577517788</t>
  </si>
  <si>
    <t>lyou528718992</t>
  </si>
  <si>
    <t>dmqc613762735</t>
  </si>
  <si>
    <t>tyzf522260415</t>
  </si>
  <si>
    <t>ggoh046094504</t>
  </si>
  <si>
    <t>ycdl604872127</t>
  </si>
  <si>
    <t>njrw746007699</t>
  </si>
  <si>
    <t>rjma291888335</t>
  </si>
  <si>
    <t>gsbn233505384</t>
  </si>
  <si>
    <t>cedw100826548</t>
  </si>
  <si>
    <t>qzks694234104</t>
  </si>
  <si>
    <t>mait495678065</t>
  </si>
  <si>
    <t>ztmn173611579</t>
  </si>
  <si>
    <t>ztpo366691249</t>
  </si>
  <si>
    <t>gxpq971722256</t>
  </si>
  <si>
    <t>rmqn235313907</t>
  </si>
  <si>
    <t>yyuc799755907</t>
  </si>
  <si>
    <t>vsvc824705431</t>
  </si>
  <si>
    <t>wvcs972307476</t>
  </si>
  <si>
    <t>jxez399930916</t>
  </si>
  <si>
    <t>bzfn078707248</t>
  </si>
  <si>
    <t>vktl412219795</t>
  </si>
  <si>
    <t>znft655834782</t>
  </si>
  <si>
    <t>kskt854759207</t>
  </si>
  <si>
    <t>hyux043151592</t>
  </si>
  <si>
    <t>lbsc719295437</t>
  </si>
  <si>
    <t>zjzf371120807</t>
  </si>
  <si>
    <t>azfu961546481</t>
  </si>
  <si>
    <t>cwsg845598131</t>
  </si>
  <si>
    <t>wauq593561418</t>
  </si>
  <si>
    <t>rftk868121846</t>
  </si>
  <si>
    <t>lbgi896284216</t>
  </si>
  <si>
    <t>elxd436270402</t>
  </si>
  <si>
    <t>pkiy407384713</t>
  </si>
  <si>
    <t>rqrr012611646</t>
  </si>
  <si>
    <t>cgjs691919929</t>
  </si>
  <si>
    <t>tddp265277012</t>
  </si>
  <si>
    <t>jbsj310991055</t>
  </si>
  <si>
    <t>faci665098287</t>
  </si>
  <si>
    <t>gsui003384179</t>
  </si>
  <si>
    <t>phea078889253</t>
  </si>
  <si>
    <t>dcwo666060097</t>
  </si>
  <si>
    <t>osqw819328554</t>
  </si>
  <si>
    <t>ncnn455761178</t>
  </si>
  <si>
    <t>ivqi097736724</t>
  </si>
  <si>
    <t>twav822039720</t>
  </si>
  <si>
    <t>wdaj159385306</t>
  </si>
  <si>
    <t>yafi330199970</t>
  </si>
  <si>
    <t>lxel504664556</t>
  </si>
  <si>
    <t>aznt708248799</t>
  </si>
  <si>
    <t>srmi862713313</t>
  </si>
  <si>
    <t>axgw578640697</t>
  </si>
  <si>
    <t>imzc422494937</t>
  </si>
  <si>
    <t>oqsk305821218</t>
  </si>
  <si>
    <t>ifuk146398368</t>
  </si>
  <si>
    <t>tnvy034535156</t>
  </si>
  <si>
    <t>msyf291805076</t>
  </si>
  <si>
    <t>nkyv716928333</t>
  </si>
  <si>
    <t>zqqp815541392</t>
  </si>
  <si>
    <t>jktt554860170</t>
  </si>
  <si>
    <t>ydja474971560</t>
  </si>
  <si>
    <t>pcvz269780349</t>
  </si>
  <si>
    <t>qkvs736026208</t>
  </si>
  <si>
    <t>cwjj142278050</t>
  </si>
  <si>
    <t>unak097414708</t>
  </si>
  <si>
    <t>sunj425530234</t>
  </si>
  <si>
    <t>wksq708159448</t>
  </si>
  <si>
    <t>qptq913692609</t>
  </si>
  <si>
    <t>izxn154063112</t>
  </si>
  <si>
    <t>bnnd668053664</t>
  </si>
  <si>
    <t>myqj496556814</t>
  </si>
  <si>
    <t>ewpo628018169</t>
  </si>
  <si>
    <t>mpbz498193455</t>
  </si>
  <si>
    <t>lfkn431158159</t>
  </si>
  <si>
    <t>zhxi721011011</t>
  </si>
  <si>
    <t>dnoa676122688</t>
  </si>
  <si>
    <t>rcjj351129276</t>
  </si>
  <si>
    <t>tsfp565942102</t>
  </si>
  <si>
    <t>lzan335958845</t>
  </si>
  <si>
    <t>porw124204768</t>
  </si>
  <si>
    <t>jrxx264416300</t>
  </si>
  <si>
    <t>znat475205359</t>
  </si>
  <si>
    <t>xymp365698128</t>
  </si>
  <si>
    <t>txib370478343</t>
  </si>
  <si>
    <t>cvez060376234</t>
  </si>
  <si>
    <t>gbvc892665917</t>
  </si>
  <si>
    <t>xczj095858269</t>
  </si>
  <si>
    <t>hlkt353924203</t>
  </si>
  <si>
    <t>wjsq095299773</t>
  </si>
  <si>
    <t>xnci921220681</t>
  </si>
  <si>
    <t>ytod825048116</t>
  </si>
  <si>
    <t>xody434746755</t>
  </si>
  <si>
    <t>llbw528617620</t>
  </si>
  <si>
    <t>spgc082793916</t>
  </si>
  <si>
    <t>cuqm879666070</t>
  </si>
  <si>
    <t>uftb261665932</t>
  </si>
  <si>
    <t>gcxb277393192</t>
  </si>
  <si>
    <t>jlxf819993117</t>
  </si>
  <si>
    <t>aevx342135787</t>
  </si>
  <si>
    <t>xnek760674819</t>
  </si>
  <si>
    <t>cynl434665991</t>
  </si>
  <si>
    <t>nsyz997960170</t>
  </si>
  <si>
    <t>High</t>
  </si>
  <si>
    <t>motorcycle</t>
  </si>
  <si>
    <t>Urban</t>
  </si>
  <si>
    <t>Jam</t>
  </si>
  <si>
    <t>scooter</t>
  </si>
  <si>
    <t>Metropolitian</t>
  </si>
  <si>
    <t>Low</t>
  </si>
  <si>
    <t>Medium</t>
  </si>
  <si>
    <t>Semi-Urban</t>
  </si>
  <si>
    <t>bicycle</t>
  </si>
  <si>
    <t>Est_Emissions (g)</t>
  </si>
  <si>
    <t>Order_Month</t>
  </si>
  <si>
    <t>Moment</t>
  </si>
  <si>
    <t>Count of Order_ID</t>
  </si>
  <si>
    <t>Average of Delivery_Time</t>
  </si>
  <si>
    <t>Average of Preparation_Time (min)</t>
  </si>
  <si>
    <t>Sum of Est_Emissions (g)</t>
  </si>
  <si>
    <t>Row Labels</t>
  </si>
  <si>
    <t>Unknown</t>
  </si>
  <si>
    <t>Duplicates</t>
  </si>
  <si>
    <t>Max</t>
  </si>
  <si>
    <t>what</t>
  </si>
  <si>
    <t>Feb</t>
  </si>
  <si>
    <t>Mar</t>
  </si>
  <si>
    <t>Apr</t>
  </si>
  <si>
    <t>Average of Est_Emissions (g)</t>
  </si>
  <si>
    <t>Min</t>
  </si>
  <si>
    <t>Age_Group</t>
  </si>
  <si>
    <t>15-20</t>
  </si>
  <si>
    <t>21-30</t>
  </si>
  <si>
    <t>31-40</t>
  </si>
  <si>
    <t>41-50</t>
  </si>
  <si>
    <t>Average of Agent_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2" tint="-0.49998474074526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22" fontId="0" fillId="0" borderId="0" xfId="0" applyNumberFormat="1"/>
    <xf numFmtId="1" fontId="0" fillId="0" borderId="0" xfId="0" applyNumberFormat="1"/>
    <xf numFmtId="2"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24">
    <dxf>
      <numFmt numFmtId="2" formatCode="0.00"/>
    </dxf>
    <dxf>
      <numFmt numFmtId="1" formatCode="0"/>
    </dxf>
    <dxf>
      <numFmt numFmtId="0" formatCode="General"/>
    </dxf>
    <dxf>
      <numFmt numFmtId="165" formatCode="0.0"/>
    </dxf>
    <dxf>
      <numFmt numFmtId="2" formatCode="0.00"/>
    </dxf>
    <dxf>
      <numFmt numFmtId="2" formatCode="0.00"/>
    </dxf>
    <dxf>
      <numFmt numFmtId="1" formatCode="0"/>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1" formatCode="0"/>
    </dxf>
    <dxf>
      <numFmt numFmtId="0" formatCode="General"/>
    </dxf>
    <dxf>
      <numFmt numFmtId="0" formatCode="General"/>
    </dxf>
    <dxf>
      <numFmt numFmtId="164" formatCode="[$-F400]h:mm:ss\ AM/PM"/>
    </dxf>
    <dxf>
      <numFmt numFmtId="164" formatCode="[$-F400]h:mm:ss\ AM/PM"/>
    </dxf>
    <dxf>
      <numFmt numFmtId="164" formatCode="[$-F400]h:mm:ss\ AM/PM"/>
    </dxf>
    <dxf>
      <numFmt numFmtId="19" formatCode="m/d/yyyy"/>
    </dxf>
    <dxf>
      <numFmt numFmtId="0" formatCode="General"/>
    </dxf>
    <dxf>
      <numFmt numFmtId="0" formatCode="General"/>
    </dxf>
    <dxf>
      <font>
        <b/>
        <i val="0"/>
        <sz val="10"/>
        <color theme="1" tint="0.34998626667073579"/>
      </font>
      <fill>
        <patternFill patternType="none">
          <bgColor auto="1"/>
        </patternFill>
      </fill>
      <border diagonalUp="0" diagonalDown="0">
        <left/>
        <right/>
        <top/>
        <bottom/>
        <vertical/>
        <horizontal/>
      </border>
    </dxf>
    <dxf>
      <font>
        <sz val="10"/>
      </font>
      <fill>
        <patternFill patternType="solid">
          <bgColor theme="0"/>
        </patternFill>
      </fill>
      <border diagonalUp="0" diagonalDown="0">
        <left/>
        <right/>
        <top/>
        <bottom/>
        <vertical/>
        <horizontal/>
      </border>
    </dxf>
  </dxfs>
  <tableStyles count="1" defaultTableStyle="TableStyleMedium2" defaultPivotStyle="PivotStyleLight16">
    <tableStyle name="Slicer Style 1" pivot="0" table="0" count="10" xr9:uid="{222185EE-7E32-4064-A741-DEC94BAD29C9}">
      <tableStyleElement type="wholeTable" dxfId="23"/>
      <tableStyleElement type="headerRow" dxfId="22"/>
    </tableStyle>
  </tableStyles>
  <colors>
    <mruColors>
      <color rgb="FFF21821"/>
      <color rgb="FFF6A5A3"/>
      <color rgb="FF67BED9"/>
      <color rgb="FF8EC640"/>
      <color rgb="FF2596BE"/>
      <color rgb="FF92CBDF"/>
      <color rgb="FFD3EAF2"/>
      <color rgb="FFBEE0EC"/>
      <color rgb="FFA8D5E5"/>
      <color rgb="FF66B6D2"/>
    </mruColors>
  </colors>
  <extLst>
    <ext xmlns:x14="http://schemas.microsoft.com/office/spreadsheetml/2009/9/main" uri="{46F421CA-312F-682f-3DD2-61675219B42D}">
      <x14:dxfs count="8">
        <dxf>
          <font>
            <sz val="11"/>
          </font>
          <fill>
            <patternFill>
              <bgColor rgb="FF5298AE"/>
            </patternFill>
          </fill>
          <border diagonalUp="0" diagonalDown="0">
            <left/>
            <right/>
            <top/>
            <bottom/>
            <vertical/>
            <horizontal/>
          </border>
        </dxf>
        <dxf>
          <font>
            <sz val="11"/>
          </font>
          <fill>
            <patternFill>
              <bgColor rgb="FF5298AE"/>
            </patternFill>
          </fill>
          <border diagonalUp="0" diagonalDown="0">
            <left/>
            <right/>
            <top/>
            <bottom/>
            <vertical/>
            <horizontal/>
          </border>
        </dxf>
        <dxf>
          <font>
            <sz val="11"/>
          </font>
          <fill>
            <patternFill>
              <bgColor rgb="FF5298AE"/>
            </patternFill>
          </fill>
          <border diagonalUp="0" diagonalDown="0">
            <left/>
            <right/>
            <top/>
            <bottom/>
            <vertical/>
            <horizontal/>
          </border>
        </dxf>
        <dxf>
          <font>
            <sz val="11"/>
          </font>
          <fill>
            <patternFill>
              <bgColor rgb="FF5298AE"/>
            </patternFill>
          </fill>
          <border diagonalUp="0" diagonalDown="0">
            <left/>
            <right/>
            <top/>
            <bottom/>
            <vertical/>
            <horizontal/>
          </border>
        </dxf>
        <dxf>
          <font>
            <sz val="10"/>
          </font>
          <fill>
            <patternFill>
              <bgColor rgb="FF5298AE"/>
            </patternFill>
          </fill>
          <border diagonalUp="0" diagonalDown="0">
            <left/>
            <right/>
            <top/>
            <bottom/>
            <vertical/>
            <horizontal/>
          </border>
        </dxf>
        <dxf>
          <font>
            <sz val="10"/>
          </font>
          <fill>
            <patternFill>
              <bgColor rgb="FF5298AE"/>
            </patternFill>
          </fill>
          <border diagonalUp="0" diagonalDown="0">
            <left/>
            <right/>
            <top/>
            <bottom/>
            <vertical/>
            <horizontal/>
          </border>
        </dxf>
        <dxf>
          <font>
            <sz val="10"/>
          </font>
          <fill>
            <patternFill>
              <bgColor rgb="FFA4D8E8"/>
            </patternFill>
          </fill>
          <border diagonalUp="0" diagonalDown="0">
            <left/>
            <right/>
            <top/>
            <bottom/>
            <vertical/>
            <horizontal/>
          </border>
        </dxf>
        <dxf>
          <font>
            <sz val="10"/>
          </font>
          <fill>
            <patternFill>
              <bgColor rgb="FFA4D8E8"/>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eetMetadata" Target="metadata.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1356054833321789E-2"/>
          <c:y val="1.3888888888888888E-2"/>
          <c:w val="0.96510802718575139"/>
          <c:h val="0.87871172353455818"/>
        </c:manualLayout>
      </c:layout>
      <c:barChart>
        <c:barDir val="col"/>
        <c:grouping val="clustered"/>
        <c:varyColors val="0"/>
        <c:ser>
          <c:idx val="0"/>
          <c:order val="0"/>
          <c:tx>
            <c:strRef>
              <c:f>Analysis!$K$3</c:f>
              <c:strCache>
                <c:ptCount val="1"/>
                <c:pt idx="0">
                  <c:v>Average of Delivery_Time</c:v>
                </c:pt>
              </c:strCache>
            </c:strRef>
          </c:tx>
          <c:spPr>
            <a:solidFill>
              <a:srgbClr val="92CBDF"/>
            </a:solidFill>
            <a:ln>
              <a:solidFill>
                <a:srgbClr val="92CBD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J$4:$J$8</c:f>
              <c:strCache>
                <c:ptCount val="5"/>
                <c:pt idx="0">
                  <c:v>High</c:v>
                </c:pt>
                <c:pt idx="1">
                  <c:v>Jam</c:v>
                </c:pt>
                <c:pt idx="2">
                  <c:v>Low</c:v>
                </c:pt>
                <c:pt idx="3">
                  <c:v>Medium</c:v>
                </c:pt>
                <c:pt idx="4">
                  <c:v>Unknown</c:v>
                </c:pt>
              </c:strCache>
            </c:strRef>
          </c:cat>
          <c:val>
            <c:numRef>
              <c:f>Analysis!$K$4:$K$8</c:f>
              <c:numCache>
                <c:formatCode>0.00</c:formatCode>
                <c:ptCount val="5"/>
                <c:pt idx="0">
                  <c:v>129.42411545623835</c:v>
                </c:pt>
                <c:pt idx="1">
                  <c:v>147.75897996357014</c:v>
                </c:pt>
                <c:pt idx="2">
                  <c:v>101.3545569704647</c:v>
                </c:pt>
                <c:pt idx="3">
                  <c:v>126.83966879939781</c:v>
                </c:pt>
                <c:pt idx="4">
                  <c:v>120.67032967032966</c:v>
                </c:pt>
              </c:numCache>
            </c:numRef>
          </c:val>
          <c:extLst>
            <c:ext xmlns:c16="http://schemas.microsoft.com/office/drawing/2014/chart" uri="{C3380CC4-5D6E-409C-BE32-E72D297353CC}">
              <c16:uniqueId val="{00000000-074F-4A44-A678-FC205D340CED}"/>
            </c:ext>
          </c:extLst>
        </c:ser>
        <c:ser>
          <c:idx val="1"/>
          <c:order val="1"/>
          <c:tx>
            <c:strRef>
              <c:f>Analysis!$L$3</c:f>
              <c:strCache>
                <c:ptCount val="1"/>
                <c:pt idx="0">
                  <c:v>Duplicates</c:v>
                </c:pt>
              </c:strCache>
            </c:strRef>
          </c:tx>
          <c:spPr>
            <a:solidFill>
              <a:srgbClr val="2596BE"/>
            </a:solidFill>
            <a:ln>
              <a:solidFill>
                <a:srgbClr val="2596BE"/>
              </a:solidFill>
            </a:ln>
            <a:effectLst/>
          </c:spPr>
          <c:invertIfNegative val="0"/>
          <c:cat>
            <c:strRef>
              <c:f>Analysis!$J$4:$J$8</c:f>
              <c:strCache>
                <c:ptCount val="5"/>
                <c:pt idx="0">
                  <c:v>High</c:v>
                </c:pt>
                <c:pt idx="1">
                  <c:v>Jam</c:v>
                </c:pt>
                <c:pt idx="2">
                  <c:v>Low</c:v>
                </c:pt>
                <c:pt idx="3">
                  <c:v>Medium</c:v>
                </c:pt>
                <c:pt idx="4">
                  <c:v>Unknown</c:v>
                </c:pt>
              </c:strCache>
            </c:strRef>
          </c:cat>
          <c:val>
            <c:numRef>
              <c:f>Analysis!$L$4:$L$8</c:f>
              <c:numCache>
                <c:formatCode>General</c:formatCode>
                <c:ptCount val="5"/>
                <c:pt idx="0">
                  <c:v>0</c:v>
                </c:pt>
                <c:pt idx="1">
                  <c:v>147.75897996357014</c:v>
                </c:pt>
                <c:pt idx="2">
                  <c:v>0</c:v>
                </c:pt>
                <c:pt idx="3">
                  <c:v>0</c:v>
                </c:pt>
                <c:pt idx="4">
                  <c:v>0</c:v>
                </c:pt>
              </c:numCache>
            </c:numRef>
          </c:val>
          <c:extLst>
            <c:ext xmlns:c16="http://schemas.microsoft.com/office/drawing/2014/chart" uri="{C3380CC4-5D6E-409C-BE32-E72D297353CC}">
              <c16:uniqueId val="{00000001-074F-4A44-A678-FC205D340CED}"/>
            </c:ext>
          </c:extLst>
        </c:ser>
        <c:dLbls>
          <c:showLegendKey val="0"/>
          <c:showVal val="0"/>
          <c:showCatName val="0"/>
          <c:showSerName val="0"/>
          <c:showPercent val="0"/>
          <c:showBubbleSize val="0"/>
        </c:dLbls>
        <c:gapWidth val="99"/>
        <c:overlap val="100"/>
        <c:axId val="627625760"/>
        <c:axId val="627624800"/>
      </c:barChart>
      <c:catAx>
        <c:axId val="62762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25000"/>
                  </a:schemeClr>
                </a:solidFill>
                <a:latin typeface="+mn-lt"/>
                <a:ea typeface="+mn-ea"/>
                <a:cs typeface="+mn-cs"/>
              </a:defRPr>
            </a:pPr>
            <a:endParaRPr lang="en-US"/>
          </a:p>
        </c:txPr>
        <c:crossAx val="627624800"/>
        <c:crosses val="autoZero"/>
        <c:auto val="1"/>
        <c:lblAlgn val="ctr"/>
        <c:lblOffset val="100"/>
        <c:noMultiLvlLbl val="0"/>
      </c:catAx>
      <c:valAx>
        <c:axId val="627624800"/>
        <c:scaling>
          <c:orientation val="minMax"/>
        </c:scaling>
        <c:delete val="1"/>
        <c:axPos val="l"/>
        <c:numFmt formatCode="0.00" sourceLinked="1"/>
        <c:majorTickMark val="none"/>
        <c:minorTickMark val="none"/>
        <c:tickLblPos val="nextTo"/>
        <c:crossAx val="62762576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solidFill>
            <a:schemeClr val="bg2">
              <a:lumMod val="25000"/>
            </a:schemeClr>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894638956293988E-2"/>
          <c:y val="6.0523082588643973E-2"/>
          <c:w val="0.9471559451295003"/>
          <c:h val="0.61582858379626293"/>
        </c:manualLayout>
      </c:layout>
      <c:barChart>
        <c:barDir val="col"/>
        <c:grouping val="clustered"/>
        <c:varyColors val="0"/>
        <c:ser>
          <c:idx val="0"/>
          <c:order val="0"/>
          <c:tx>
            <c:strRef>
              <c:f>Analysis!$U$3</c:f>
              <c:strCache>
                <c:ptCount val="1"/>
                <c:pt idx="0">
                  <c:v>Average of Delivery_Time</c:v>
                </c:pt>
              </c:strCache>
            </c:strRef>
          </c:tx>
          <c:spPr>
            <a:solidFill>
              <a:srgbClr val="92CBDF"/>
            </a:solidFill>
            <a:ln>
              <a:solidFill>
                <a:srgbClr val="92CBDF"/>
              </a:solidFill>
            </a:ln>
            <a:effectLst/>
          </c:spPr>
          <c:invertIfNegative val="0"/>
          <c:dLbls>
            <c:spPr>
              <a:noFill/>
              <a:ln>
                <a:noFill/>
              </a:ln>
              <a:effectLst/>
            </c:spPr>
            <c:txPr>
              <a:bodyPr rot="0" spcFirstLastPara="1" vertOverflow="ellipsis" vert="horz" wrap="square" lIns="91440" tIns="91440" rIns="91440" bIns="9144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Analysis!$T$4:$T$19</c:f>
              <c:strCache>
                <c:ptCount val="16"/>
                <c:pt idx="0">
                  <c:v>Apparel</c:v>
                </c:pt>
                <c:pt idx="1">
                  <c:v>Books</c:v>
                </c:pt>
                <c:pt idx="2">
                  <c:v>Clothing</c:v>
                </c:pt>
                <c:pt idx="3">
                  <c:v>Cosmetics</c:v>
                </c:pt>
                <c:pt idx="4">
                  <c:v>Electronics</c:v>
                </c:pt>
                <c:pt idx="5">
                  <c:v>Grocery</c:v>
                </c:pt>
                <c:pt idx="6">
                  <c:v>Home</c:v>
                </c:pt>
                <c:pt idx="7">
                  <c:v>Jewelry</c:v>
                </c:pt>
                <c:pt idx="8">
                  <c:v>Kitchen</c:v>
                </c:pt>
                <c:pt idx="9">
                  <c:v>Outdoors</c:v>
                </c:pt>
                <c:pt idx="10">
                  <c:v>Pet Supplies</c:v>
                </c:pt>
                <c:pt idx="11">
                  <c:v>Shoes</c:v>
                </c:pt>
                <c:pt idx="12">
                  <c:v>Skincare</c:v>
                </c:pt>
                <c:pt idx="13">
                  <c:v>Snacks</c:v>
                </c:pt>
                <c:pt idx="14">
                  <c:v>Sports</c:v>
                </c:pt>
                <c:pt idx="15">
                  <c:v>Toys</c:v>
                </c:pt>
              </c:strCache>
            </c:strRef>
          </c:cat>
          <c:val>
            <c:numRef>
              <c:f>Analysis!$U$4:$U$19</c:f>
              <c:numCache>
                <c:formatCode>0.00</c:formatCode>
                <c:ptCount val="16"/>
                <c:pt idx="0">
                  <c:v>132.04878943506969</c:v>
                </c:pt>
                <c:pt idx="1">
                  <c:v>131.02160056657223</c:v>
                </c:pt>
                <c:pt idx="2">
                  <c:v>130.48368953880765</c:v>
                </c:pt>
                <c:pt idx="3">
                  <c:v>132.90250280164364</c:v>
                </c:pt>
                <c:pt idx="4">
                  <c:v>130.83713583713583</c:v>
                </c:pt>
                <c:pt idx="5">
                  <c:v>26.539576365663322</c:v>
                </c:pt>
                <c:pt idx="6">
                  <c:v>130.95530726256985</c:v>
                </c:pt>
                <c:pt idx="7">
                  <c:v>130.75303354746609</c:v>
                </c:pt>
                <c:pt idx="8">
                  <c:v>132.32697343808454</c:v>
                </c:pt>
                <c:pt idx="9">
                  <c:v>131.05933745904622</c:v>
                </c:pt>
                <c:pt idx="10">
                  <c:v>131.29182156133828</c:v>
                </c:pt>
                <c:pt idx="11">
                  <c:v>131.15153788447111</c:v>
                </c:pt>
                <c:pt idx="12">
                  <c:v>132.02741702741702</c:v>
                </c:pt>
                <c:pt idx="13">
                  <c:v>131.9043321299639</c:v>
                </c:pt>
                <c:pt idx="14">
                  <c:v>132.24714968738508</c:v>
                </c:pt>
                <c:pt idx="15">
                  <c:v>129.39590075512405</c:v>
                </c:pt>
              </c:numCache>
            </c:numRef>
          </c:val>
          <c:extLst>
            <c:ext xmlns:c16="http://schemas.microsoft.com/office/drawing/2014/chart" uri="{C3380CC4-5D6E-409C-BE32-E72D297353CC}">
              <c16:uniqueId val="{00000000-EEC8-405F-A914-571C68E202D1}"/>
            </c:ext>
          </c:extLst>
        </c:ser>
        <c:ser>
          <c:idx val="1"/>
          <c:order val="1"/>
          <c:tx>
            <c:strRef>
              <c:f>Analysis!$V$3</c:f>
              <c:strCache>
                <c:ptCount val="1"/>
                <c:pt idx="0">
                  <c:v>Duplicates</c:v>
                </c:pt>
              </c:strCache>
            </c:strRef>
          </c:tx>
          <c:spPr>
            <a:solidFill>
              <a:srgbClr val="2596BE"/>
            </a:solidFill>
            <a:ln>
              <a:solidFill>
                <a:srgbClr val="2596BE"/>
              </a:solidFill>
            </a:ln>
            <a:effectLst/>
          </c:spPr>
          <c:invertIfNegative val="0"/>
          <c:cat>
            <c:strRef>
              <c:f>Analysis!$T$4:$T$19</c:f>
              <c:strCache>
                <c:ptCount val="16"/>
                <c:pt idx="0">
                  <c:v>Apparel</c:v>
                </c:pt>
                <c:pt idx="1">
                  <c:v>Books</c:v>
                </c:pt>
                <c:pt idx="2">
                  <c:v>Clothing</c:v>
                </c:pt>
                <c:pt idx="3">
                  <c:v>Cosmetics</c:v>
                </c:pt>
                <c:pt idx="4">
                  <c:v>Electronics</c:v>
                </c:pt>
                <c:pt idx="5">
                  <c:v>Grocery</c:v>
                </c:pt>
                <c:pt idx="6">
                  <c:v>Home</c:v>
                </c:pt>
                <c:pt idx="7">
                  <c:v>Jewelry</c:v>
                </c:pt>
                <c:pt idx="8">
                  <c:v>Kitchen</c:v>
                </c:pt>
                <c:pt idx="9">
                  <c:v>Outdoors</c:v>
                </c:pt>
                <c:pt idx="10">
                  <c:v>Pet Supplies</c:v>
                </c:pt>
                <c:pt idx="11">
                  <c:v>Shoes</c:v>
                </c:pt>
                <c:pt idx="12">
                  <c:v>Skincare</c:v>
                </c:pt>
                <c:pt idx="13">
                  <c:v>Snacks</c:v>
                </c:pt>
                <c:pt idx="14">
                  <c:v>Sports</c:v>
                </c:pt>
                <c:pt idx="15">
                  <c:v>Toys</c:v>
                </c:pt>
              </c:strCache>
            </c:strRef>
          </c:cat>
          <c:val>
            <c:numRef>
              <c:f>Analysis!$V$4:$V$19</c:f>
              <c:numCache>
                <c:formatCode>General</c:formatCode>
                <c:ptCount val="16"/>
                <c:pt idx="0">
                  <c:v>0</c:v>
                </c:pt>
                <c:pt idx="1">
                  <c:v>0</c:v>
                </c:pt>
                <c:pt idx="2">
                  <c:v>0</c:v>
                </c:pt>
                <c:pt idx="3">
                  <c:v>132.90250280164364</c:v>
                </c:pt>
                <c:pt idx="4">
                  <c:v>0</c:v>
                </c:pt>
                <c:pt idx="5">
                  <c:v>0</c:v>
                </c:pt>
                <c:pt idx="6">
                  <c:v>0</c:v>
                </c:pt>
                <c:pt idx="7">
                  <c:v>0</c:v>
                </c:pt>
                <c:pt idx="8">
                  <c:v>132.32697343808454</c:v>
                </c:pt>
                <c:pt idx="9">
                  <c:v>0</c:v>
                </c:pt>
                <c:pt idx="10">
                  <c:v>0</c:v>
                </c:pt>
                <c:pt idx="11">
                  <c:v>0</c:v>
                </c:pt>
                <c:pt idx="12">
                  <c:v>0</c:v>
                </c:pt>
                <c:pt idx="13">
                  <c:v>0</c:v>
                </c:pt>
                <c:pt idx="14">
                  <c:v>132.24714968738508</c:v>
                </c:pt>
                <c:pt idx="15">
                  <c:v>0</c:v>
                </c:pt>
              </c:numCache>
            </c:numRef>
          </c:val>
          <c:extLst>
            <c:ext xmlns:c16="http://schemas.microsoft.com/office/drawing/2014/chart" uri="{C3380CC4-5D6E-409C-BE32-E72D297353CC}">
              <c16:uniqueId val="{00000001-EEC8-405F-A914-571C68E202D1}"/>
            </c:ext>
          </c:extLst>
        </c:ser>
        <c:dLbls>
          <c:showLegendKey val="0"/>
          <c:showVal val="0"/>
          <c:showCatName val="0"/>
          <c:showSerName val="0"/>
          <c:showPercent val="0"/>
          <c:showBubbleSize val="0"/>
        </c:dLbls>
        <c:gapWidth val="34"/>
        <c:overlap val="100"/>
        <c:axId val="627639200"/>
        <c:axId val="627612800"/>
      </c:barChart>
      <c:catAx>
        <c:axId val="627639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7612800"/>
        <c:crosses val="autoZero"/>
        <c:auto val="1"/>
        <c:lblAlgn val="ctr"/>
        <c:lblOffset val="100"/>
        <c:noMultiLvlLbl val="0"/>
      </c:catAx>
      <c:valAx>
        <c:axId val="627612800"/>
        <c:scaling>
          <c:orientation val="minMax"/>
        </c:scaling>
        <c:delete val="1"/>
        <c:axPos val="l"/>
        <c:numFmt formatCode="0.00" sourceLinked="1"/>
        <c:majorTickMark val="none"/>
        <c:minorTickMark val="none"/>
        <c:tickLblPos val="nextTo"/>
        <c:crossAx val="62763920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549372504907474E-2"/>
          <c:y val="1.1176039543280444E-2"/>
          <c:w val="0.82885374622289865"/>
          <c:h val="0.98882396045671961"/>
        </c:manualLayout>
      </c:layout>
      <c:pieChart>
        <c:varyColors val="1"/>
        <c:ser>
          <c:idx val="0"/>
          <c:order val="0"/>
          <c:tx>
            <c:strRef>
              <c:f>Analysis!$AF$3</c:f>
              <c:strCache>
                <c:ptCount val="1"/>
                <c:pt idx="0">
                  <c:v>Average of Delivery_Time</c:v>
                </c:pt>
              </c:strCache>
            </c:strRef>
          </c:tx>
          <c:spPr>
            <a:solidFill>
              <a:srgbClr val="92CBDF"/>
            </a:solidFill>
            <a:ln>
              <a:solidFill>
                <a:srgbClr val="92CBDF"/>
              </a:solidFill>
              <a:round/>
            </a:ln>
          </c:spPr>
          <c:explosion val="5"/>
          <c:dPt>
            <c:idx val="0"/>
            <c:bubble3D val="0"/>
            <c:spPr>
              <a:solidFill>
                <a:srgbClr val="3BA1C5"/>
              </a:solidFill>
              <a:ln w="19050">
                <a:solidFill>
                  <a:srgbClr val="3BA1C5"/>
                </a:solidFill>
                <a:round/>
              </a:ln>
              <a:effectLst/>
            </c:spPr>
            <c:extLst>
              <c:ext xmlns:c16="http://schemas.microsoft.com/office/drawing/2014/chart" uri="{C3380CC4-5D6E-409C-BE32-E72D297353CC}">
                <c16:uniqueId val="{00000001-3935-4A53-BFB2-F1ED7764F2E1}"/>
              </c:ext>
            </c:extLst>
          </c:dPt>
          <c:dPt>
            <c:idx val="1"/>
            <c:bubble3D val="0"/>
            <c:spPr>
              <a:solidFill>
                <a:srgbClr val="66B6D2"/>
              </a:solidFill>
              <a:ln w="19050">
                <a:solidFill>
                  <a:srgbClr val="66B6D2"/>
                </a:solidFill>
                <a:round/>
              </a:ln>
              <a:effectLst/>
            </c:spPr>
            <c:extLst>
              <c:ext xmlns:c16="http://schemas.microsoft.com/office/drawing/2014/chart" uri="{C3380CC4-5D6E-409C-BE32-E72D297353CC}">
                <c16:uniqueId val="{00000003-3935-4A53-BFB2-F1ED7764F2E1}"/>
              </c:ext>
            </c:extLst>
          </c:dPt>
          <c:dPt>
            <c:idx val="2"/>
            <c:bubble3D val="0"/>
            <c:spPr>
              <a:solidFill>
                <a:srgbClr val="92CBDF"/>
              </a:solidFill>
              <a:ln w="19050">
                <a:solidFill>
                  <a:srgbClr val="92CBDF"/>
                </a:solidFill>
                <a:round/>
              </a:ln>
              <a:effectLst/>
            </c:spPr>
            <c:extLst>
              <c:ext xmlns:c16="http://schemas.microsoft.com/office/drawing/2014/chart" uri="{C3380CC4-5D6E-409C-BE32-E72D297353CC}">
                <c16:uniqueId val="{00000005-3935-4A53-BFB2-F1ED7764F2E1}"/>
              </c:ext>
            </c:extLst>
          </c:dPt>
          <c:dPt>
            <c:idx val="3"/>
            <c:bubble3D val="0"/>
            <c:spPr>
              <a:solidFill>
                <a:srgbClr val="A8D5E5"/>
              </a:solidFill>
              <a:ln w="19050">
                <a:solidFill>
                  <a:srgbClr val="A8D5E5"/>
                </a:solidFill>
                <a:round/>
              </a:ln>
              <a:effectLst/>
            </c:spPr>
            <c:extLst>
              <c:ext xmlns:c16="http://schemas.microsoft.com/office/drawing/2014/chart" uri="{C3380CC4-5D6E-409C-BE32-E72D297353CC}">
                <c16:uniqueId val="{00000007-3935-4A53-BFB2-F1ED7764F2E1}"/>
              </c:ext>
            </c:extLst>
          </c:dPt>
          <c:dPt>
            <c:idx val="4"/>
            <c:bubble3D val="0"/>
            <c:spPr>
              <a:solidFill>
                <a:srgbClr val="BEE0EC"/>
              </a:solidFill>
              <a:ln w="19050">
                <a:solidFill>
                  <a:srgbClr val="BEE0EC"/>
                </a:solidFill>
                <a:round/>
              </a:ln>
              <a:effectLst/>
            </c:spPr>
            <c:extLst>
              <c:ext xmlns:c16="http://schemas.microsoft.com/office/drawing/2014/chart" uri="{C3380CC4-5D6E-409C-BE32-E72D297353CC}">
                <c16:uniqueId val="{00000009-3935-4A53-BFB2-F1ED7764F2E1}"/>
              </c:ext>
            </c:extLst>
          </c:dPt>
          <c:dPt>
            <c:idx val="5"/>
            <c:bubble3D val="0"/>
            <c:spPr>
              <a:solidFill>
                <a:srgbClr val="D3EAF2"/>
              </a:solidFill>
              <a:ln w="19050">
                <a:solidFill>
                  <a:srgbClr val="D3EAF2"/>
                </a:solidFill>
                <a:round/>
              </a:ln>
              <a:effectLst/>
            </c:spPr>
            <c:extLst>
              <c:ext xmlns:c16="http://schemas.microsoft.com/office/drawing/2014/chart" uri="{C3380CC4-5D6E-409C-BE32-E72D297353CC}">
                <c16:uniqueId val="{0000000B-3935-4A53-BFB2-F1ED7764F2E1}"/>
              </c:ext>
            </c:extLst>
          </c:dPt>
          <c:dPt>
            <c:idx val="6"/>
            <c:bubble3D val="0"/>
            <c:spPr>
              <a:solidFill>
                <a:srgbClr val="2596BE"/>
              </a:solidFill>
              <a:ln w="19050">
                <a:solidFill>
                  <a:srgbClr val="2596BE"/>
                </a:solidFill>
                <a:round/>
              </a:ln>
              <a:effectLst/>
            </c:spPr>
            <c:extLst>
              <c:ext xmlns:c16="http://schemas.microsoft.com/office/drawing/2014/chart" uri="{C3380CC4-5D6E-409C-BE32-E72D297353CC}">
                <c16:uniqueId val="{0000000D-3935-4A53-BFB2-F1ED7764F2E1}"/>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inEnd"/>
            <c:showLegendKey val="0"/>
            <c:showVal val="1"/>
            <c:showCatName val="1"/>
            <c:showSerName val="0"/>
            <c:showPercent val="0"/>
            <c:showBubbleSize val="0"/>
            <c:showLeaderLines val="0"/>
            <c:extLst>
              <c:ext xmlns:c15="http://schemas.microsoft.com/office/drawing/2012/chart" uri="{CE6537A1-D6FC-4f65-9D91-7224C49458BB}"/>
            </c:extLst>
          </c:dLbls>
          <c:cat>
            <c:strRef>
              <c:f>Analysis!$AE$4:$AE$10</c:f>
              <c:strCache>
                <c:ptCount val="7"/>
                <c:pt idx="0">
                  <c:v>Cloudy</c:v>
                </c:pt>
                <c:pt idx="1">
                  <c:v>Fog</c:v>
                </c:pt>
                <c:pt idx="2">
                  <c:v>Windy</c:v>
                </c:pt>
                <c:pt idx="3">
                  <c:v>Sandstorms</c:v>
                </c:pt>
                <c:pt idx="4">
                  <c:v>Stormy</c:v>
                </c:pt>
                <c:pt idx="5">
                  <c:v>Unknown</c:v>
                </c:pt>
                <c:pt idx="6">
                  <c:v>Sunny</c:v>
                </c:pt>
              </c:strCache>
            </c:strRef>
          </c:cat>
          <c:val>
            <c:numRef>
              <c:f>Analysis!$AF$4:$AF$10</c:f>
              <c:numCache>
                <c:formatCode>0.00</c:formatCode>
                <c:ptCount val="7"/>
                <c:pt idx="0">
                  <c:v>138.28677277716795</c:v>
                </c:pt>
                <c:pt idx="1">
                  <c:v>136.57083333333333</c:v>
                </c:pt>
                <c:pt idx="2">
                  <c:v>123.65803682680327</c:v>
                </c:pt>
                <c:pt idx="3">
                  <c:v>123.23850931677019</c:v>
                </c:pt>
                <c:pt idx="4">
                  <c:v>123.21182533224844</c:v>
                </c:pt>
                <c:pt idx="5">
                  <c:v>120.67032967032966</c:v>
                </c:pt>
                <c:pt idx="6">
                  <c:v>103.66445323537722</c:v>
                </c:pt>
              </c:numCache>
            </c:numRef>
          </c:val>
          <c:extLst>
            <c:ext xmlns:c16="http://schemas.microsoft.com/office/drawing/2014/chart" uri="{C3380CC4-5D6E-409C-BE32-E72D297353CC}">
              <c16:uniqueId val="{0000000E-3935-4A53-BFB2-F1ED7764F2E1}"/>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6324070602285835E-2"/>
          <c:y val="3.7037037037037035E-2"/>
          <c:w val="0.941408435056729"/>
          <c:h val="0.8321094585399047"/>
        </c:manualLayout>
      </c:layout>
      <c:lineChart>
        <c:grouping val="standard"/>
        <c:varyColors val="0"/>
        <c:ser>
          <c:idx val="0"/>
          <c:order val="0"/>
          <c:tx>
            <c:strRef>
              <c:f>Analysis!$AQ$3</c:f>
              <c:strCache>
                <c:ptCount val="1"/>
                <c:pt idx="0">
                  <c:v>Average of Delivery_Time</c:v>
                </c:pt>
              </c:strCache>
            </c:strRef>
          </c:tx>
          <c:spPr>
            <a:ln w="28575" cap="rnd">
              <a:solidFill>
                <a:srgbClr val="92CBDF"/>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P$4:$AP$6</c:f>
              <c:strCache>
                <c:ptCount val="3"/>
                <c:pt idx="0">
                  <c:v>Feb</c:v>
                </c:pt>
                <c:pt idx="1">
                  <c:v>Mar</c:v>
                </c:pt>
                <c:pt idx="2">
                  <c:v>Apr</c:v>
                </c:pt>
              </c:strCache>
            </c:strRef>
          </c:cat>
          <c:val>
            <c:numRef>
              <c:f>Analysis!$AQ$4:$AQ$6</c:f>
              <c:numCache>
                <c:formatCode>0.00</c:formatCode>
                <c:ptCount val="3"/>
                <c:pt idx="0">
                  <c:v>126.191349183615</c:v>
                </c:pt>
                <c:pt idx="1">
                  <c:v>124.75425663774546</c:v>
                </c:pt>
                <c:pt idx="2">
                  <c:v>124.1947860304968</c:v>
                </c:pt>
              </c:numCache>
            </c:numRef>
          </c:val>
          <c:smooth val="1"/>
          <c:extLst>
            <c:ext xmlns:c16="http://schemas.microsoft.com/office/drawing/2014/chart" uri="{C3380CC4-5D6E-409C-BE32-E72D297353CC}">
              <c16:uniqueId val="{00000000-1AA5-492A-B141-EF026D25EA48}"/>
            </c:ext>
          </c:extLst>
        </c:ser>
        <c:dLbls>
          <c:showLegendKey val="0"/>
          <c:showVal val="0"/>
          <c:showCatName val="0"/>
          <c:showSerName val="0"/>
          <c:showPercent val="0"/>
          <c:showBubbleSize val="0"/>
        </c:dLbls>
        <c:smooth val="0"/>
        <c:axId val="1216658928"/>
        <c:axId val="1216671408"/>
      </c:lineChart>
      <c:catAx>
        <c:axId val="1216658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671408"/>
        <c:crosses val="autoZero"/>
        <c:auto val="1"/>
        <c:lblAlgn val="ctr"/>
        <c:lblOffset val="100"/>
        <c:noMultiLvlLbl val="0"/>
      </c:catAx>
      <c:valAx>
        <c:axId val="1216671408"/>
        <c:scaling>
          <c:orientation val="minMax"/>
        </c:scaling>
        <c:delete val="1"/>
        <c:axPos val="l"/>
        <c:numFmt formatCode="0.00" sourceLinked="1"/>
        <c:majorTickMark val="none"/>
        <c:minorTickMark val="none"/>
        <c:tickLblPos val="nextTo"/>
        <c:crossAx val="1216658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599667967439444"/>
          <c:y val="9.2593759113444151E-3"/>
          <c:w val="0.77400356068343035"/>
          <c:h val="0.98148148148148151"/>
        </c:manualLayout>
      </c:layout>
      <c:barChart>
        <c:barDir val="bar"/>
        <c:grouping val="clustered"/>
        <c:varyColors val="0"/>
        <c:ser>
          <c:idx val="0"/>
          <c:order val="0"/>
          <c:tx>
            <c:strRef>
              <c:f>Analysis!$BB$3</c:f>
              <c:strCache>
                <c:ptCount val="1"/>
                <c:pt idx="0">
                  <c:v>Average of Delivery_Time</c:v>
                </c:pt>
              </c:strCache>
            </c:strRef>
          </c:tx>
          <c:spPr>
            <a:solidFill>
              <a:srgbClr val="92CBDF"/>
            </a:solidFill>
            <a:ln>
              <a:solidFill>
                <a:srgbClr val="92CBD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nalysis!$BA$4:$BA$7</c:f>
              <c:strCache>
                <c:ptCount val="4"/>
                <c:pt idx="0">
                  <c:v>bicycle</c:v>
                </c:pt>
                <c:pt idx="1">
                  <c:v>motorcycle</c:v>
                </c:pt>
                <c:pt idx="2">
                  <c:v>scooter</c:v>
                </c:pt>
                <c:pt idx="3">
                  <c:v>van</c:v>
                </c:pt>
              </c:strCache>
            </c:strRef>
          </c:cat>
          <c:val>
            <c:numRef>
              <c:f>Analysis!$BB$4:$BB$7</c:f>
              <c:numCache>
                <c:formatCode>0.00</c:formatCode>
                <c:ptCount val="4"/>
                <c:pt idx="0">
                  <c:v>127</c:v>
                </c:pt>
                <c:pt idx="1">
                  <c:v>131.0263250675755</c:v>
                </c:pt>
                <c:pt idx="2">
                  <c:v>116.36163672381993</c:v>
                </c:pt>
                <c:pt idx="3">
                  <c:v>116.1371557054525</c:v>
                </c:pt>
              </c:numCache>
            </c:numRef>
          </c:val>
          <c:extLst>
            <c:ext xmlns:c16="http://schemas.microsoft.com/office/drawing/2014/chart" uri="{C3380CC4-5D6E-409C-BE32-E72D297353CC}">
              <c16:uniqueId val="{00000000-55BF-426F-981C-3E5DBA5F8A6A}"/>
            </c:ext>
          </c:extLst>
        </c:ser>
        <c:ser>
          <c:idx val="1"/>
          <c:order val="1"/>
          <c:tx>
            <c:strRef>
              <c:f>Analysis!$BC$3</c:f>
              <c:strCache>
                <c:ptCount val="1"/>
                <c:pt idx="0">
                  <c:v>Duplicates</c:v>
                </c:pt>
              </c:strCache>
            </c:strRef>
          </c:tx>
          <c:spPr>
            <a:solidFill>
              <a:srgbClr val="2596BE"/>
            </a:solidFill>
            <a:ln>
              <a:solidFill>
                <a:srgbClr val="2596BE"/>
              </a:solidFill>
            </a:ln>
            <a:effectLst/>
          </c:spPr>
          <c:invertIfNegative val="0"/>
          <c:cat>
            <c:strRef>
              <c:f>Analysis!$BA$4:$BA$7</c:f>
              <c:strCache>
                <c:ptCount val="4"/>
                <c:pt idx="0">
                  <c:v>bicycle</c:v>
                </c:pt>
                <c:pt idx="1">
                  <c:v>motorcycle</c:v>
                </c:pt>
                <c:pt idx="2">
                  <c:v>scooter</c:v>
                </c:pt>
                <c:pt idx="3">
                  <c:v>van</c:v>
                </c:pt>
              </c:strCache>
            </c:strRef>
          </c:cat>
          <c:val>
            <c:numRef>
              <c:f>Analysis!$BC$4:$BC$7</c:f>
              <c:numCache>
                <c:formatCode>General</c:formatCode>
                <c:ptCount val="4"/>
                <c:pt idx="0">
                  <c:v>0</c:v>
                </c:pt>
                <c:pt idx="1">
                  <c:v>131.0263250675755</c:v>
                </c:pt>
                <c:pt idx="2">
                  <c:v>0</c:v>
                </c:pt>
                <c:pt idx="3">
                  <c:v>0</c:v>
                </c:pt>
              </c:numCache>
            </c:numRef>
          </c:val>
          <c:extLst>
            <c:ext xmlns:c16="http://schemas.microsoft.com/office/drawing/2014/chart" uri="{C3380CC4-5D6E-409C-BE32-E72D297353CC}">
              <c16:uniqueId val="{00000001-55BF-426F-981C-3E5DBA5F8A6A}"/>
            </c:ext>
          </c:extLst>
        </c:ser>
        <c:dLbls>
          <c:showLegendKey val="0"/>
          <c:showVal val="0"/>
          <c:showCatName val="0"/>
          <c:showSerName val="0"/>
          <c:showPercent val="0"/>
          <c:showBubbleSize val="0"/>
        </c:dLbls>
        <c:gapWidth val="30"/>
        <c:overlap val="100"/>
        <c:axId val="1216697808"/>
        <c:axId val="1216709808"/>
      </c:barChart>
      <c:catAx>
        <c:axId val="121669780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16709808"/>
        <c:crosses val="autoZero"/>
        <c:auto val="1"/>
        <c:lblAlgn val="ctr"/>
        <c:lblOffset val="100"/>
        <c:noMultiLvlLbl val="0"/>
      </c:catAx>
      <c:valAx>
        <c:axId val="1216709808"/>
        <c:scaling>
          <c:orientation val="minMax"/>
        </c:scaling>
        <c:delete val="1"/>
        <c:axPos val="b"/>
        <c:numFmt formatCode="0.00" sourceLinked="1"/>
        <c:majorTickMark val="out"/>
        <c:minorTickMark val="none"/>
        <c:tickLblPos val="nextTo"/>
        <c:crossAx val="121669780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0555555555555555E-2"/>
          <c:y val="1.5779089434719298E-2"/>
          <c:w val="0.93888888888888888"/>
          <c:h val="0.98422091056528072"/>
        </c:manualLayout>
      </c:layout>
      <c:barChart>
        <c:barDir val="bar"/>
        <c:grouping val="clustered"/>
        <c:varyColors val="0"/>
        <c:ser>
          <c:idx val="0"/>
          <c:order val="0"/>
          <c:tx>
            <c:strRef>
              <c:f>Analysis!$BM$3</c:f>
              <c:strCache>
                <c:ptCount val="1"/>
                <c:pt idx="0">
                  <c:v>Average of Est_Emissions (g)</c:v>
                </c:pt>
              </c:strCache>
            </c:strRef>
          </c:tx>
          <c:spPr>
            <a:solidFill>
              <a:srgbClr val="92CBDF"/>
            </a:solidFill>
            <a:ln>
              <a:solidFill>
                <a:srgbClr val="92CBD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L$4:$BL$7</c:f>
              <c:strCache>
                <c:ptCount val="4"/>
                <c:pt idx="0">
                  <c:v>bicycle</c:v>
                </c:pt>
                <c:pt idx="1">
                  <c:v>motorcycle</c:v>
                </c:pt>
                <c:pt idx="2">
                  <c:v>scooter</c:v>
                </c:pt>
                <c:pt idx="3">
                  <c:v>van</c:v>
                </c:pt>
              </c:strCache>
            </c:strRef>
          </c:cat>
          <c:val>
            <c:numRef>
              <c:f>Analysis!$BM$4:$BM$7</c:f>
              <c:numCache>
                <c:formatCode>0.00</c:formatCode>
                <c:ptCount val="4"/>
                <c:pt idx="0">
                  <c:v>0</c:v>
                </c:pt>
                <c:pt idx="1">
                  <c:v>3543.5564106193697</c:v>
                </c:pt>
                <c:pt idx="2">
                  <c:v>4435.1016553254449</c:v>
                </c:pt>
                <c:pt idx="3">
                  <c:v>21588.371961100598</c:v>
                </c:pt>
              </c:numCache>
            </c:numRef>
          </c:val>
          <c:extLst>
            <c:ext xmlns:c16="http://schemas.microsoft.com/office/drawing/2014/chart" uri="{C3380CC4-5D6E-409C-BE32-E72D297353CC}">
              <c16:uniqueId val="{00000000-98CD-477C-BB30-EEA809ACBF9E}"/>
            </c:ext>
          </c:extLst>
        </c:ser>
        <c:ser>
          <c:idx val="1"/>
          <c:order val="1"/>
          <c:tx>
            <c:strRef>
              <c:f>Analysis!$BN$3</c:f>
              <c:strCache>
                <c:ptCount val="1"/>
                <c:pt idx="0">
                  <c:v>Duplicates</c:v>
                </c:pt>
              </c:strCache>
            </c:strRef>
          </c:tx>
          <c:spPr>
            <a:solidFill>
              <a:srgbClr val="2596BE"/>
            </a:solidFill>
            <a:ln>
              <a:solidFill>
                <a:srgbClr val="2596BE"/>
              </a:solidFill>
            </a:ln>
            <a:effectLst/>
          </c:spPr>
          <c:invertIfNegative val="0"/>
          <c:dLbls>
            <c:delete val="1"/>
          </c:dLbls>
          <c:cat>
            <c:strRef>
              <c:f>Analysis!$BL$4:$BL$7</c:f>
              <c:strCache>
                <c:ptCount val="4"/>
                <c:pt idx="0">
                  <c:v>bicycle</c:v>
                </c:pt>
                <c:pt idx="1">
                  <c:v>motorcycle</c:v>
                </c:pt>
                <c:pt idx="2">
                  <c:v>scooter</c:v>
                </c:pt>
                <c:pt idx="3">
                  <c:v>van</c:v>
                </c:pt>
              </c:strCache>
            </c:strRef>
          </c:cat>
          <c:val>
            <c:numRef>
              <c:f>Analysis!$BN$4:$BN$7</c:f>
              <c:numCache>
                <c:formatCode>General</c:formatCode>
                <c:ptCount val="4"/>
                <c:pt idx="0">
                  <c:v>0</c:v>
                </c:pt>
                <c:pt idx="1">
                  <c:v>0</c:v>
                </c:pt>
                <c:pt idx="2">
                  <c:v>0</c:v>
                </c:pt>
                <c:pt idx="3">
                  <c:v>21588.371961100598</c:v>
                </c:pt>
              </c:numCache>
            </c:numRef>
          </c:val>
          <c:extLst>
            <c:ext xmlns:c16="http://schemas.microsoft.com/office/drawing/2014/chart" uri="{C3380CC4-5D6E-409C-BE32-E72D297353CC}">
              <c16:uniqueId val="{00000001-98CD-477C-BB30-EEA809ACBF9E}"/>
            </c:ext>
          </c:extLst>
        </c:ser>
        <c:dLbls>
          <c:dLblPos val="outEnd"/>
          <c:showLegendKey val="0"/>
          <c:showVal val="1"/>
          <c:showCatName val="0"/>
          <c:showSerName val="0"/>
          <c:showPercent val="0"/>
          <c:showBubbleSize val="0"/>
        </c:dLbls>
        <c:gapWidth val="30"/>
        <c:overlap val="100"/>
        <c:axId val="1216701648"/>
        <c:axId val="1216717968"/>
      </c:barChart>
      <c:catAx>
        <c:axId val="1216701648"/>
        <c:scaling>
          <c:orientation val="minMax"/>
        </c:scaling>
        <c:delete val="1"/>
        <c:axPos val="l"/>
        <c:numFmt formatCode="General" sourceLinked="1"/>
        <c:majorTickMark val="none"/>
        <c:minorTickMark val="none"/>
        <c:tickLblPos val="nextTo"/>
        <c:crossAx val="1216717968"/>
        <c:crosses val="autoZero"/>
        <c:auto val="1"/>
        <c:lblAlgn val="ctr"/>
        <c:lblOffset val="100"/>
        <c:noMultiLvlLbl val="0"/>
      </c:catAx>
      <c:valAx>
        <c:axId val="1216717968"/>
        <c:scaling>
          <c:orientation val="minMax"/>
        </c:scaling>
        <c:delete val="1"/>
        <c:axPos val="b"/>
        <c:numFmt formatCode="0.00" sourceLinked="1"/>
        <c:majorTickMark val="none"/>
        <c:minorTickMark val="none"/>
        <c:tickLblPos val="nextTo"/>
        <c:crossAx val="121670164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442420062455696"/>
          <c:y val="7.8014184397163122E-2"/>
          <c:w val="0.82557594697549963"/>
          <c:h val="0.84397163120567376"/>
        </c:manualLayout>
      </c:layout>
      <c:barChart>
        <c:barDir val="bar"/>
        <c:grouping val="clustered"/>
        <c:varyColors val="0"/>
        <c:ser>
          <c:idx val="0"/>
          <c:order val="0"/>
          <c:tx>
            <c:strRef>
              <c:f>Analysis!$BX$3</c:f>
              <c:strCache>
                <c:ptCount val="1"/>
                <c:pt idx="0">
                  <c:v>Average of Delivery_Time</c:v>
                </c:pt>
              </c:strCache>
            </c:strRef>
          </c:tx>
          <c:spPr>
            <a:solidFill>
              <a:srgbClr val="92CBDF"/>
            </a:solidFill>
            <a:ln>
              <a:solidFill>
                <a:srgbClr val="92CBD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W$4:$BW$7</c:f>
              <c:strCache>
                <c:ptCount val="4"/>
                <c:pt idx="0">
                  <c:v>15-20</c:v>
                </c:pt>
                <c:pt idx="1">
                  <c:v>21-30</c:v>
                </c:pt>
                <c:pt idx="2">
                  <c:v>31-40</c:v>
                </c:pt>
                <c:pt idx="3">
                  <c:v>41-50</c:v>
                </c:pt>
              </c:strCache>
            </c:strRef>
          </c:cat>
          <c:val>
            <c:numRef>
              <c:f>Analysis!$BX$4:$BX$7</c:f>
              <c:numCache>
                <c:formatCode>0.00</c:formatCode>
                <c:ptCount val="4"/>
                <c:pt idx="0">
                  <c:v>109.14259429622815</c:v>
                </c:pt>
                <c:pt idx="1">
                  <c:v>112.24856156501725</c:v>
                </c:pt>
                <c:pt idx="2">
                  <c:v>140.56355182695708</c:v>
                </c:pt>
                <c:pt idx="3">
                  <c:v>113.98113207547169</c:v>
                </c:pt>
              </c:numCache>
            </c:numRef>
          </c:val>
          <c:extLst>
            <c:ext xmlns:c16="http://schemas.microsoft.com/office/drawing/2014/chart" uri="{C3380CC4-5D6E-409C-BE32-E72D297353CC}">
              <c16:uniqueId val="{00000000-216D-4EFB-85C5-560DB58EC107}"/>
            </c:ext>
          </c:extLst>
        </c:ser>
        <c:ser>
          <c:idx val="1"/>
          <c:order val="1"/>
          <c:tx>
            <c:strRef>
              <c:f>Analysis!$BY$3</c:f>
              <c:strCache>
                <c:ptCount val="1"/>
                <c:pt idx="0">
                  <c:v>Duplicates</c:v>
                </c:pt>
              </c:strCache>
            </c:strRef>
          </c:tx>
          <c:spPr>
            <a:solidFill>
              <a:srgbClr val="2596BE"/>
            </a:solidFill>
            <a:ln>
              <a:solidFill>
                <a:srgbClr val="2596BE"/>
              </a:solidFill>
            </a:ln>
            <a:effectLst/>
          </c:spPr>
          <c:invertIfNegative val="0"/>
          <c:dLbls>
            <c:delete val="1"/>
          </c:dLbls>
          <c:cat>
            <c:strRef>
              <c:f>Analysis!$BW$4:$BW$7</c:f>
              <c:strCache>
                <c:ptCount val="4"/>
                <c:pt idx="0">
                  <c:v>15-20</c:v>
                </c:pt>
                <c:pt idx="1">
                  <c:v>21-30</c:v>
                </c:pt>
                <c:pt idx="2">
                  <c:v>31-40</c:v>
                </c:pt>
                <c:pt idx="3">
                  <c:v>41-50</c:v>
                </c:pt>
              </c:strCache>
            </c:strRef>
          </c:cat>
          <c:val>
            <c:numRef>
              <c:f>Analysis!$BY$4:$BY$7</c:f>
              <c:numCache>
                <c:formatCode>General</c:formatCode>
                <c:ptCount val="4"/>
                <c:pt idx="0">
                  <c:v>0</c:v>
                </c:pt>
                <c:pt idx="1">
                  <c:v>0</c:v>
                </c:pt>
                <c:pt idx="2">
                  <c:v>140.56355182695708</c:v>
                </c:pt>
                <c:pt idx="3">
                  <c:v>0</c:v>
                </c:pt>
              </c:numCache>
            </c:numRef>
          </c:val>
          <c:extLst>
            <c:ext xmlns:c16="http://schemas.microsoft.com/office/drawing/2014/chart" uri="{C3380CC4-5D6E-409C-BE32-E72D297353CC}">
              <c16:uniqueId val="{00000001-216D-4EFB-85C5-560DB58EC107}"/>
            </c:ext>
          </c:extLst>
        </c:ser>
        <c:dLbls>
          <c:dLblPos val="outEnd"/>
          <c:showLegendKey val="0"/>
          <c:showVal val="1"/>
          <c:showCatName val="0"/>
          <c:showSerName val="0"/>
          <c:showPercent val="0"/>
          <c:showBubbleSize val="0"/>
        </c:dLbls>
        <c:gapWidth val="30"/>
        <c:overlap val="100"/>
        <c:axId val="1490851392"/>
        <c:axId val="1490852352"/>
      </c:barChart>
      <c:catAx>
        <c:axId val="1490851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0852352"/>
        <c:crosses val="autoZero"/>
        <c:auto val="1"/>
        <c:lblAlgn val="ctr"/>
        <c:lblOffset val="100"/>
        <c:noMultiLvlLbl val="0"/>
      </c:catAx>
      <c:valAx>
        <c:axId val="1490852352"/>
        <c:scaling>
          <c:orientation val="minMax"/>
        </c:scaling>
        <c:delete val="1"/>
        <c:axPos val="b"/>
        <c:numFmt formatCode="0.00" sourceLinked="1"/>
        <c:majorTickMark val="none"/>
        <c:minorTickMark val="none"/>
        <c:tickLblPos val="nextTo"/>
        <c:crossAx val="149085139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345911949685536E-2"/>
          <c:y val="7.9710144927536225E-2"/>
          <c:w val="0.93962264150943398"/>
          <c:h val="0.84057971014492749"/>
        </c:manualLayout>
      </c:layout>
      <c:barChart>
        <c:barDir val="bar"/>
        <c:grouping val="clustered"/>
        <c:varyColors val="0"/>
        <c:ser>
          <c:idx val="0"/>
          <c:order val="0"/>
          <c:tx>
            <c:strRef>
              <c:f>Analysis!$CH$3</c:f>
              <c:strCache>
                <c:ptCount val="1"/>
                <c:pt idx="0">
                  <c:v>Average of Est_Emissions (g)</c:v>
                </c:pt>
              </c:strCache>
            </c:strRef>
          </c:tx>
          <c:spPr>
            <a:solidFill>
              <a:srgbClr val="92CBDF"/>
            </a:solidFill>
            <a:ln>
              <a:solidFill>
                <a:srgbClr val="92CBD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G$4:$CG$7</c:f>
              <c:strCache>
                <c:ptCount val="4"/>
                <c:pt idx="0">
                  <c:v>15-20</c:v>
                </c:pt>
                <c:pt idx="1">
                  <c:v>21-30</c:v>
                </c:pt>
                <c:pt idx="2">
                  <c:v>31-40</c:v>
                </c:pt>
                <c:pt idx="3">
                  <c:v>41-50</c:v>
                </c:pt>
              </c:strCache>
            </c:strRef>
          </c:cat>
          <c:val>
            <c:numRef>
              <c:f>Analysis!$CH$4:$CH$7</c:f>
              <c:numCache>
                <c:formatCode>0.00</c:formatCode>
                <c:ptCount val="4"/>
                <c:pt idx="0">
                  <c:v>13982.660550432851</c:v>
                </c:pt>
                <c:pt idx="1">
                  <c:v>3597.5626997563395</c:v>
                </c:pt>
                <c:pt idx="2">
                  <c:v>3494.3721432558673</c:v>
                </c:pt>
                <c:pt idx="3">
                  <c:v>1028202.8259685914</c:v>
                </c:pt>
              </c:numCache>
            </c:numRef>
          </c:val>
          <c:extLst>
            <c:ext xmlns:c16="http://schemas.microsoft.com/office/drawing/2014/chart" uri="{C3380CC4-5D6E-409C-BE32-E72D297353CC}">
              <c16:uniqueId val="{00000000-EEA9-4051-9FFC-FFFEB474186F}"/>
            </c:ext>
          </c:extLst>
        </c:ser>
        <c:ser>
          <c:idx val="1"/>
          <c:order val="1"/>
          <c:tx>
            <c:strRef>
              <c:f>Analysis!$CI$3</c:f>
              <c:strCache>
                <c:ptCount val="1"/>
                <c:pt idx="0">
                  <c:v>Duplicates</c:v>
                </c:pt>
              </c:strCache>
            </c:strRef>
          </c:tx>
          <c:spPr>
            <a:solidFill>
              <a:srgbClr val="2596BE"/>
            </a:solidFill>
            <a:ln>
              <a:solidFill>
                <a:srgbClr val="2596BE"/>
              </a:solidFill>
            </a:ln>
            <a:effectLst/>
          </c:spPr>
          <c:invertIfNegative val="0"/>
          <c:dLbls>
            <c:delete val="1"/>
          </c:dLbls>
          <c:cat>
            <c:strRef>
              <c:f>Analysis!$CG$4:$CG$7</c:f>
              <c:strCache>
                <c:ptCount val="4"/>
                <c:pt idx="0">
                  <c:v>15-20</c:v>
                </c:pt>
                <c:pt idx="1">
                  <c:v>21-30</c:v>
                </c:pt>
                <c:pt idx="2">
                  <c:v>31-40</c:v>
                </c:pt>
                <c:pt idx="3">
                  <c:v>41-50</c:v>
                </c:pt>
              </c:strCache>
            </c:strRef>
          </c:cat>
          <c:val>
            <c:numRef>
              <c:f>Analysis!$CI$4:$CI$7</c:f>
              <c:numCache>
                <c:formatCode>General</c:formatCode>
                <c:ptCount val="4"/>
                <c:pt idx="0">
                  <c:v>0</c:v>
                </c:pt>
                <c:pt idx="1">
                  <c:v>0</c:v>
                </c:pt>
                <c:pt idx="2">
                  <c:v>0</c:v>
                </c:pt>
                <c:pt idx="3">
                  <c:v>1028202.8259685914</c:v>
                </c:pt>
              </c:numCache>
            </c:numRef>
          </c:val>
          <c:extLst>
            <c:ext xmlns:c16="http://schemas.microsoft.com/office/drawing/2014/chart" uri="{C3380CC4-5D6E-409C-BE32-E72D297353CC}">
              <c16:uniqueId val="{00000001-EEA9-4051-9FFC-FFFEB474186F}"/>
            </c:ext>
          </c:extLst>
        </c:ser>
        <c:dLbls>
          <c:dLblPos val="outEnd"/>
          <c:showLegendKey val="0"/>
          <c:showVal val="1"/>
          <c:showCatName val="0"/>
          <c:showSerName val="0"/>
          <c:showPercent val="0"/>
          <c:showBubbleSize val="0"/>
        </c:dLbls>
        <c:gapWidth val="30"/>
        <c:overlap val="100"/>
        <c:axId val="1543758416"/>
        <c:axId val="1543761296"/>
      </c:barChart>
      <c:catAx>
        <c:axId val="1543758416"/>
        <c:scaling>
          <c:orientation val="minMax"/>
        </c:scaling>
        <c:delete val="1"/>
        <c:axPos val="l"/>
        <c:numFmt formatCode="General" sourceLinked="1"/>
        <c:majorTickMark val="none"/>
        <c:minorTickMark val="none"/>
        <c:tickLblPos val="nextTo"/>
        <c:crossAx val="1543761296"/>
        <c:crosses val="autoZero"/>
        <c:auto val="1"/>
        <c:lblAlgn val="ctr"/>
        <c:lblOffset val="100"/>
        <c:noMultiLvlLbl val="0"/>
      </c:catAx>
      <c:valAx>
        <c:axId val="1543761296"/>
        <c:scaling>
          <c:orientation val="minMax"/>
        </c:scaling>
        <c:delete val="1"/>
        <c:axPos val="b"/>
        <c:numFmt formatCode="0.00" sourceLinked="1"/>
        <c:majorTickMark val="none"/>
        <c:minorTickMark val="none"/>
        <c:tickLblPos val="nextTo"/>
        <c:crossAx val="154375841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99313210848644"/>
          <c:y val="2.1251375836085005E-3"/>
          <c:w val="0.82006867891513546"/>
          <c:h val="0.97315142898804319"/>
        </c:manualLayout>
      </c:layout>
      <c:barChart>
        <c:barDir val="bar"/>
        <c:grouping val="clustered"/>
        <c:varyColors val="0"/>
        <c:ser>
          <c:idx val="0"/>
          <c:order val="0"/>
          <c:tx>
            <c:strRef>
              <c:f>Analysis!$CS$3</c:f>
              <c:strCache>
                <c:ptCount val="1"/>
                <c:pt idx="0">
                  <c:v>Average of Preparation_Time (min)</c:v>
                </c:pt>
              </c:strCache>
            </c:strRef>
          </c:tx>
          <c:spPr>
            <a:solidFill>
              <a:srgbClr val="92CBDF"/>
            </a:solidFill>
            <a:ln>
              <a:solidFill>
                <a:srgbClr val="92CBD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nalysis!$CR$4:$CR$19</c:f>
              <c:strCache>
                <c:ptCount val="16"/>
                <c:pt idx="0">
                  <c:v>Apparel</c:v>
                </c:pt>
                <c:pt idx="1">
                  <c:v>Books</c:v>
                </c:pt>
                <c:pt idx="2">
                  <c:v>Clothing</c:v>
                </c:pt>
                <c:pt idx="3">
                  <c:v>Cosmetics</c:v>
                </c:pt>
                <c:pt idx="4">
                  <c:v>Electronics</c:v>
                </c:pt>
                <c:pt idx="5">
                  <c:v>Grocery</c:v>
                </c:pt>
                <c:pt idx="6">
                  <c:v>Home</c:v>
                </c:pt>
                <c:pt idx="7">
                  <c:v>Jewelry</c:v>
                </c:pt>
                <c:pt idx="8">
                  <c:v>Kitchen</c:v>
                </c:pt>
                <c:pt idx="9">
                  <c:v>Outdoors</c:v>
                </c:pt>
                <c:pt idx="10">
                  <c:v>Pet Supplies</c:v>
                </c:pt>
                <c:pt idx="11">
                  <c:v>Shoes</c:v>
                </c:pt>
                <c:pt idx="12">
                  <c:v>Skincare</c:v>
                </c:pt>
                <c:pt idx="13">
                  <c:v>Snacks</c:v>
                </c:pt>
                <c:pt idx="14">
                  <c:v>Sports</c:v>
                </c:pt>
                <c:pt idx="15">
                  <c:v>Toys</c:v>
                </c:pt>
              </c:strCache>
            </c:strRef>
          </c:cat>
          <c:val>
            <c:numRef>
              <c:f>Analysis!$CS$4:$CS$19</c:f>
              <c:numCache>
                <c:formatCode>0.00</c:formatCode>
                <c:ptCount val="16"/>
                <c:pt idx="0">
                  <c:v>11.573734409391049</c:v>
                </c:pt>
                <c:pt idx="1">
                  <c:v>12.151203966005665</c:v>
                </c:pt>
                <c:pt idx="2">
                  <c:v>12.242219722534683</c:v>
                </c:pt>
                <c:pt idx="3">
                  <c:v>12.409413522599925</c:v>
                </c:pt>
                <c:pt idx="4">
                  <c:v>12.063882063882064</c:v>
                </c:pt>
                <c:pt idx="5">
                  <c:v>11.205871423262728</c:v>
                </c:pt>
                <c:pt idx="6">
                  <c:v>12.273743016759777</c:v>
                </c:pt>
                <c:pt idx="7">
                  <c:v>12.307280513918629</c:v>
                </c:pt>
                <c:pt idx="8">
                  <c:v>12.306397306397306</c:v>
                </c:pt>
                <c:pt idx="9">
                  <c:v>12.282489989078995</c:v>
                </c:pt>
                <c:pt idx="10">
                  <c:v>12.128252788104088</c:v>
                </c:pt>
                <c:pt idx="11">
                  <c:v>12.132408102025506</c:v>
                </c:pt>
                <c:pt idx="12">
                  <c:v>11.978715728715729</c:v>
                </c:pt>
                <c:pt idx="13">
                  <c:v>11.406137184115524</c:v>
                </c:pt>
                <c:pt idx="14">
                  <c:v>13.238322912835601</c:v>
                </c:pt>
                <c:pt idx="15">
                  <c:v>13.41603739661992</c:v>
                </c:pt>
              </c:numCache>
            </c:numRef>
          </c:val>
          <c:extLst>
            <c:ext xmlns:c16="http://schemas.microsoft.com/office/drawing/2014/chart" uri="{C3380CC4-5D6E-409C-BE32-E72D297353CC}">
              <c16:uniqueId val="{00000000-BF30-424D-B81C-C5052F813D80}"/>
            </c:ext>
          </c:extLst>
        </c:ser>
        <c:ser>
          <c:idx val="1"/>
          <c:order val="1"/>
          <c:tx>
            <c:strRef>
              <c:f>Analysis!$CT$3</c:f>
              <c:strCache>
                <c:ptCount val="1"/>
                <c:pt idx="0">
                  <c:v>Duplicates</c:v>
                </c:pt>
              </c:strCache>
            </c:strRef>
          </c:tx>
          <c:spPr>
            <a:solidFill>
              <a:srgbClr val="2596BE"/>
            </a:solidFill>
            <a:ln>
              <a:solidFill>
                <a:srgbClr val="2596BE"/>
              </a:solidFill>
            </a:ln>
            <a:effectLst/>
          </c:spPr>
          <c:invertIfNegative val="0"/>
          <c:cat>
            <c:strRef>
              <c:f>Analysis!$CR$4:$CR$19</c:f>
              <c:strCache>
                <c:ptCount val="16"/>
                <c:pt idx="0">
                  <c:v>Apparel</c:v>
                </c:pt>
                <c:pt idx="1">
                  <c:v>Books</c:v>
                </c:pt>
                <c:pt idx="2">
                  <c:v>Clothing</c:v>
                </c:pt>
                <c:pt idx="3">
                  <c:v>Cosmetics</c:v>
                </c:pt>
                <c:pt idx="4">
                  <c:v>Electronics</c:v>
                </c:pt>
                <c:pt idx="5">
                  <c:v>Grocery</c:v>
                </c:pt>
                <c:pt idx="6">
                  <c:v>Home</c:v>
                </c:pt>
                <c:pt idx="7">
                  <c:v>Jewelry</c:v>
                </c:pt>
                <c:pt idx="8">
                  <c:v>Kitchen</c:v>
                </c:pt>
                <c:pt idx="9">
                  <c:v>Outdoors</c:v>
                </c:pt>
                <c:pt idx="10">
                  <c:v>Pet Supplies</c:v>
                </c:pt>
                <c:pt idx="11">
                  <c:v>Shoes</c:v>
                </c:pt>
                <c:pt idx="12">
                  <c:v>Skincare</c:v>
                </c:pt>
                <c:pt idx="13">
                  <c:v>Snacks</c:v>
                </c:pt>
                <c:pt idx="14">
                  <c:v>Sports</c:v>
                </c:pt>
                <c:pt idx="15">
                  <c:v>Toys</c:v>
                </c:pt>
              </c:strCache>
            </c:strRef>
          </c:cat>
          <c:val>
            <c:numRef>
              <c:f>Analysis!$CT$4:$CT$19</c:f>
              <c:numCache>
                <c:formatCode>General</c:formatCode>
                <c:ptCount val="16"/>
                <c:pt idx="0">
                  <c:v>0</c:v>
                </c:pt>
                <c:pt idx="1">
                  <c:v>0</c:v>
                </c:pt>
                <c:pt idx="2">
                  <c:v>0</c:v>
                </c:pt>
                <c:pt idx="3">
                  <c:v>12.409413522599925</c:v>
                </c:pt>
                <c:pt idx="4">
                  <c:v>0</c:v>
                </c:pt>
                <c:pt idx="5">
                  <c:v>0</c:v>
                </c:pt>
                <c:pt idx="6">
                  <c:v>0</c:v>
                </c:pt>
                <c:pt idx="7">
                  <c:v>0</c:v>
                </c:pt>
                <c:pt idx="8">
                  <c:v>0</c:v>
                </c:pt>
                <c:pt idx="9">
                  <c:v>0</c:v>
                </c:pt>
                <c:pt idx="10">
                  <c:v>0</c:v>
                </c:pt>
                <c:pt idx="11">
                  <c:v>0</c:v>
                </c:pt>
                <c:pt idx="12">
                  <c:v>0</c:v>
                </c:pt>
                <c:pt idx="13">
                  <c:v>0</c:v>
                </c:pt>
                <c:pt idx="14">
                  <c:v>13.238322912835601</c:v>
                </c:pt>
                <c:pt idx="15">
                  <c:v>13.41603739661992</c:v>
                </c:pt>
              </c:numCache>
            </c:numRef>
          </c:val>
          <c:extLst>
            <c:ext xmlns:c16="http://schemas.microsoft.com/office/drawing/2014/chart" uri="{C3380CC4-5D6E-409C-BE32-E72D297353CC}">
              <c16:uniqueId val="{00000001-BF30-424D-B81C-C5052F813D80}"/>
            </c:ext>
          </c:extLst>
        </c:ser>
        <c:dLbls>
          <c:showLegendKey val="0"/>
          <c:showVal val="0"/>
          <c:showCatName val="0"/>
          <c:showSerName val="0"/>
          <c:showPercent val="0"/>
          <c:showBubbleSize val="0"/>
        </c:dLbls>
        <c:gapWidth val="20"/>
        <c:overlap val="100"/>
        <c:axId val="1490858112"/>
        <c:axId val="1490830752"/>
      </c:barChart>
      <c:catAx>
        <c:axId val="1490858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490830752"/>
        <c:crosses val="autoZero"/>
        <c:auto val="1"/>
        <c:lblAlgn val="ctr"/>
        <c:lblOffset val="100"/>
        <c:noMultiLvlLbl val="0"/>
      </c:catAx>
      <c:valAx>
        <c:axId val="1490830752"/>
        <c:scaling>
          <c:orientation val="minMax"/>
        </c:scaling>
        <c:delete val="1"/>
        <c:axPos val="b"/>
        <c:numFmt formatCode="0.00" sourceLinked="1"/>
        <c:majorTickMark val="none"/>
        <c:minorTickMark val="none"/>
        <c:tickLblPos val="nextTo"/>
        <c:crossAx val="149085811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chart" Target="../charts/chart9.xml"/><Relationship Id="rId3" Type="http://schemas.openxmlformats.org/officeDocument/2006/relationships/image" Target="../media/image3.png"/><Relationship Id="rId7" Type="http://schemas.openxmlformats.org/officeDocument/2006/relationships/chart" Target="../charts/chart3.xml"/><Relationship Id="rId12" Type="http://schemas.openxmlformats.org/officeDocument/2006/relationships/chart" Target="../charts/chart8.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chart" Target="../charts/chart7.xml"/><Relationship Id="rId5" Type="http://schemas.openxmlformats.org/officeDocument/2006/relationships/chart" Target="../charts/chart1.xml"/><Relationship Id="rId10" Type="http://schemas.openxmlformats.org/officeDocument/2006/relationships/chart" Target="../charts/chart6.xml"/><Relationship Id="rId4" Type="http://schemas.openxmlformats.org/officeDocument/2006/relationships/image" Target="../media/image4.png"/><Relationship Id="rId9" Type="http://schemas.openxmlformats.org/officeDocument/2006/relationships/chart" Target="../charts/chart5.xml"/><Relationship Id="rId1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1</xdr:col>
      <xdr:colOff>438151</xdr:colOff>
      <xdr:row>21</xdr:row>
      <xdr:rowOff>104775</xdr:rowOff>
    </xdr:from>
    <xdr:to>
      <xdr:col>3</xdr:col>
      <xdr:colOff>47625</xdr:colOff>
      <xdr:row>22</xdr:row>
      <xdr:rowOff>133350</xdr:rowOff>
    </xdr:to>
    <xdr:sp macro="" textlink="">
      <xdr:nvSpPr>
        <xdr:cNvPr id="4103" name="Rectangle: Rounded Corners 4102">
          <a:extLst>
            <a:ext uri="{FF2B5EF4-FFF2-40B4-BE49-F238E27FC236}">
              <a16:creationId xmlns:a16="http://schemas.microsoft.com/office/drawing/2014/main" id="{15D0E074-1DD1-4B71-B1DE-3EB02EF809FA}"/>
            </a:ext>
          </a:extLst>
        </xdr:cNvPr>
        <xdr:cNvSpPr/>
      </xdr:nvSpPr>
      <xdr:spPr>
        <a:xfrm>
          <a:off x="1047751" y="4105275"/>
          <a:ext cx="828674" cy="219075"/>
        </a:xfrm>
        <a:prstGeom prst="roundRect">
          <a:avLst>
            <a:gd name="adj" fmla="val 11112"/>
          </a:avLst>
        </a:prstGeom>
        <a:solidFill>
          <a:schemeClr val="bg1">
            <a:lumMod val="85000"/>
          </a:schemeClr>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600075</xdr:colOff>
      <xdr:row>8</xdr:row>
      <xdr:rowOff>133350</xdr:rowOff>
    </xdr:from>
    <xdr:to>
      <xdr:col>8</xdr:col>
      <xdr:colOff>95250</xdr:colOff>
      <xdr:row>9</xdr:row>
      <xdr:rowOff>161925</xdr:rowOff>
    </xdr:to>
    <xdr:sp macro="" textlink="">
      <xdr:nvSpPr>
        <xdr:cNvPr id="46" name="Rectangle: Rounded Corners 45">
          <a:extLst>
            <a:ext uri="{FF2B5EF4-FFF2-40B4-BE49-F238E27FC236}">
              <a16:creationId xmlns:a16="http://schemas.microsoft.com/office/drawing/2014/main" id="{985CF8D3-CA0B-4CB0-98AA-24FC222578DD}"/>
            </a:ext>
          </a:extLst>
        </xdr:cNvPr>
        <xdr:cNvSpPr/>
      </xdr:nvSpPr>
      <xdr:spPr>
        <a:xfrm>
          <a:off x="4257675" y="1657350"/>
          <a:ext cx="714375" cy="219075"/>
        </a:xfrm>
        <a:prstGeom prst="roundRect">
          <a:avLst>
            <a:gd name="adj" fmla="val 11112"/>
          </a:avLst>
        </a:prstGeom>
        <a:solidFill>
          <a:schemeClr val="bg1">
            <a:lumMod val="85000"/>
          </a:schemeClr>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85724</xdr:colOff>
      <xdr:row>8</xdr:row>
      <xdr:rowOff>123826</xdr:rowOff>
    </xdr:from>
    <xdr:to>
      <xdr:col>1</xdr:col>
      <xdr:colOff>123825</xdr:colOff>
      <xdr:row>9</xdr:row>
      <xdr:rowOff>104775</xdr:rowOff>
    </xdr:to>
    <xdr:sp macro="" textlink="">
      <xdr:nvSpPr>
        <xdr:cNvPr id="34" name="Rectangle: Rounded Corners 33">
          <a:extLst>
            <a:ext uri="{FF2B5EF4-FFF2-40B4-BE49-F238E27FC236}">
              <a16:creationId xmlns:a16="http://schemas.microsoft.com/office/drawing/2014/main" id="{6829F5E7-0D93-4D3B-B7FD-11E3EEAE3BE9}"/>
            </a:ext>
          </a:extLst>
        </xdr:cNvPr>
        <xdr:cNvSpPr/>
      </xdr:nvSpPr>
      <xdr:spPr>
        <a:xfrm>
          <a:off x="85724" y="1647826"/>
          <a:ext cx="647701" cy="171449"/>
        </a:xfrm>
        <a:prstGeom prst="roundRect">
          <a:avLst>
            <a:gd name="adj" fmla="val 11112"/>
          </a:avLst>
        </a:prstGeom>
        <a:solidFill>
          <a:schemeClr val="bg1">
            <a:lumMod val="85000"/>
          </a:schemeClr>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104775</xdr:colOff>
      <xdr:row>8</xdr:row>
      <xdr:rowOff>114301</xdr:rowOff>
    </xdr:from>
    <xdr:to>
      <xdr:col>6</xdr:col>
      <xdr:colOff>333374</xdr:colOff>
      <xdr:row>9</xdr:row>
      <xdr:rowOff>142875</xdr:rowOff>
    </xdr:to>
    <xdr:sp macro="" textlink="">
      <xdr:nvSpPr>
        <xdr:cNvPr id="33" name="Rectangle: Rounded Corners 32">
          <a:extLst>
            <a:ext uri="{FF2B5EF4-FFF2-40B4-BE49-F238E27FC236}">
              <a16:creationId xmlns:a16="http://schemas.microsoft.com/office/drawing/2014/main" id="{BE89C274-8416-AB6A-79FA-7BDAD1E42B07}"/>
            </a:ext>
          </a:extLst>
        </xdr:cNvPr>
        <xdr:cNvSpPr/>
      </xdr:nvSpPr>
      <xdr:spPr>
        <a:xfrm>
          <a:off x="3152775" y="1638301"/>
          <a:ext cx="838199" cy="219074"/>
        </a:xfrm>
        <a:prstGeom prst="roundRect">
          <a:avLst>
            <a:gd name="adj" fmla="val 11112"/>
          </a:avLst>
        </a:prstGeom>
        <a:solidFill>
          <a:schemeClr val="bg1">
            <a:lumMod val="85000"/>
          </a:schemeClr>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57150</xdr:colOff>
      <xdr:row>2</xdr:row>
      <xdr:rowOff>0</xdr:rowOff>
    </xdr:from>
    <xdr:to>
      <xdr:col>3</xdr:col>
      <xdr:colOff>240030</xdr:colOff>
      <xdr:row>6</xdr:row>
      <xdr:rowOff>133350</xdr:rowOff>
    </xdr:to>
    <xdr:sp macro="" textlink="">
      <xdr:nvSpPr>
        <xdr:cNvPr id="3" name="Rectangle: Rounded Corners 2">
          <a:extLst>
            <a:ext uri="{FF2B5EF4-FFF2-40B4-BE49-F238E27FC236}">
              <a16:creationId xmlns:a16="http://schemas.microsoft.com/office/drawing/2014/main" id="{7B79F4FE-CB65-EA5F-EDF5-0F4F9EE16A10}"/>
            </a:ext>
          </a:extLst>
        </xdr:cNvPr>
        <xdr:cNvSpPr/>
      </xdr:nvSpPr>
      <xdr:spPr>
        <a:xfrm>
          <a:off x="57150" y="381000"/>
          <a:ext cx="2011680" cy="895350"/>
        </a:xfrm>
        <a:prstGeom prst="roundRect">
          <a:avLst>
            <a:gd name="adj" fmla="val 8156"/>
          </a:avLst>
        </a:prstGeom>
        <a:noFill/>
        <a:ln>
          <a:solidFill>
            <a:srgbClr val="67BED9"/>
          </a:solidFill>
        </a:ln>
        <a:effectLst>
          <a:outerShdw blurRad="50800" dist="38100" dir="5400000" algn="t" rotWithShape="0">
            <a:srgbClr val="2596BE">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27025</xdr:colOff>
      <xdr:row>2</xdr:row>
      <xdr:rowOff>0</xdr:rowOff>
    </xdr:from>
    <xdr:to>
      <xdr:col>6</xdr:col>
      <xdr:colOff>509905</xdr:colOff>
      <xdr:row>6</xdr:row>
      <xdr:rowOff>133350</xdr:rowOff>
    </xdr:to>
    <xdr:sp macro="" textlink="">
      <xdr:nvSpPr>
        <xdr:cNvPr id="4" name="Rectangle: Rounded Corners 3">
          <a:extLst>
            <a:ext uri="{FF2B5EF4-FFF2-40B4-BE49-F238E27FC236}">
              <a16:creationId xmlns:a16="http://schemas.microsoft.com/office/drawing/2014/main" id="{712DF5D7-0A7C-465E-A84C-A2F9F2A6837A}"/>
            </a:ext>
          </a:extLst>
        </xdr:cNvPr>
        <xdr:cNvSpPr/>
      </xdr:nvSpPr>
      <xdr:spPr>
        <a:xfrm>
          <a:off x="2155825" y="381000"/>
          <a:ext cx="2011680" cy="895350"/>
        </a:xfrm>
        <a:prstGeom prst="roundRect">
          <a:avLst>
            <a:gd name="adj" fmla="val 9220"/>
          </a:avLst>
        </a:prstGeom>
        <a:noFill/>
        <a:ln>
          <a:solidFill>
            <a:srgbClr val="67BED9"/>
          </a:solidFill>
        </a:ln>
        <a:effectLst>
          <a:outerShdw blurRad="50800" dist="38100" dir="5400000" algn="t" rotWithShape="0">
            <a:srgbClr val="2596BE">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57175</xdr:colOff>
      <xdr:row>2</xdr:row>
      <xdr:rowOff>0</xdr:rowOff>
    </xdr:from>
    <xdr:to>
      <xdr:col>13</xdr:col>
      <xdr:colOff>440055</xdr:colOff>
      <xdr:row>6</xdr:row>
      <xdr:rowOff>133350</xdr:rowOff>
    </xdr:to>
    <xdr:sp macro="" textlink="">
      <xdr:nvSpPr>
        <xdr:cNvPr id="5" name="Rectangle: Rounded Corners 4">
          <a:extLst>
            <a:ext uri="{FF2B5EF4-FFF2-40B4-BE49-F238E27FC236}">
              <a16:creationId xmlns:a16="http://schemas.microsoft.com/office/drawing/2014/main" id="{503EB64D-7404-4E4B-B80E-4D00A1582C49}"/>
            </a:ext>
          </a:extLst>
        </xdr:cNvPr>
        <xdr:cNvSpPr/>
      </xdr:nvSpPr>
      <xdr:spPr>
        <a:xfrm>
          <a:off x="6353175" y="381000"/>
          <a:ext cx="2011680" cy="895350"/>
        </a:xfrm>
        <a:prstGeom prst="roundRect">
          <a:avLst>
            <a:gd name="adj" fmla="val 9220"/>
          </a:avLst>
        </a:prstGeom>
        <a:noFill/>
        <a:ln>
          <a:solidFill>
            <a:srgbClr val="67BED9"/>
          </a:solidFill>
        </a:ln>
        <a:effectLst>
          <a:outerShdw blurRad="50800" dist="38100" dir="5400000" algn="t" rotWithShape="0">
            <a:srgbClr val="2596BE">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514350</xdr:colOff>
      <xdr:row>2</xdr:row>
      <xdr:rowOff>9525</xdr:rowOff>
    </xdr:from>
    <xdr:to>
      <xdr:col>17</xdr:col>
      <xdr:colOff>257175</xdr:colOff>
      <xdr:row>6</xdr:row>
      <xdr:rowOff>142875</xdr:rowOff>
    </xdr:to>
    <xdr:sp macro="" textlink="">
      <xdr:nvSpPr>
        <xdr:cNvPr id="9" name="Rectangle: Rounded Corners 8">
          <a:extLst>
            <a:ext uri="{FF2B5EF4-FFF2-40B4-BE49-F238E27FC236}">
              <a16:creationId xmlns:a16="http://schemas.microsoft.com/office/drawing/2014/main" id="{FAB04298-4F23-40B8-BAD5-AFEF49877393}"/>
            </a:ext>
          </a:extLst>
        </xdr:cNvPr>
        <xdr:cNvSpPr/>
      </xdr:nvSpPr>
      <xdr:spPr>
        <a:xfrm>
          <a:off x="8439150" y="390525"/>
          <a:ext cx="2181225" cy="895350"/>
        </a:xfrm>
        <a:prstGeom prst="roundRect">
          <a:avLst>
            <a:gd name="adj" fmla="val 9220"/>
          </a:avLst>
        </a:prstGeom>
        <a:noFill/>
        <a:ln>
          <a:solidFill>
            <a:srgbClr val="67BED9"/>
          </a:solidFill>
        </a:ln>
        <a:effectLst>
          <a:outerShdw blurRad="50800" dist="38100" dir="5400000" algn="t" rotWithShape="0">
            <a:srgbClr val="2596BE">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editAs="oneCell">
    <xdr:from>
      <xdr:col>13</xdr:col>
      <xdr:colOff>566737</xdr:colOff>
      <xdr:row>2</xdr:row>
      <xdr:rowOff>66674</xdr:rowOff>
    </xdr:from>
    <xdr:to>
      <xdr:col>17</xdr:col>
      <xdr:colOff>204787</xdr:colOff>
      <xdr:row>6</xdr:row>
      <xdr:rowOff>104773</xdr:rowOff>
    </xdr:to>
    <mc:AlternateContent xmlns:mc="http://schemas.openxmlformats.org/markup-compatibility/2006" xmlns:a14="http://schemas.microsoft.com/office/drawing/2010/main">
      <mc:Choice Requires="a14">
        <xdr:graphicFrame macro="">
          <xdr:nvGraphicFramePr>
            <xdr:cNvPr id="8" name="Area">
              <a:extLst>
                <a:ext uri="{FF2B5EF4-FFF2-40B4-BE49-F238E27FC236}">
                  <a16:creationId xmlns:a16="http://schemas.microsoft.com/office/drawing/2014/main" id="{DE27AA6F-3A58-4E10-9881-83D8C3EA78FB}"/>
                </a:ext>
              </a:extLst>
            </xdr:cNvPr>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8491537" y="447674"/>
              <a:ext cx="2076450" cy="8000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314326</xdr:colOff>
      <xdr:row>2</xdr:row>
      <xdr:rowOff>180975</xdr:rowOff>
    </xdr:from>
    <xdr:to>
      <xdr:col>20</xdr:col>
      <xdr:colOff>542925</xdr:colOff>
      <xdr:row>6</xdr:row>
      <xdr:rowOff>85725</xdr:rowOff>
    </xdr:to>
    <xdr:sp macro="" textlink="">
      <xdr:nvSpPr>
        <xdr:cNvPr id="10" name="Rectangle: Rounded Corners 9">
          <a:extLst>
            <a:ext uri="{FF2B5EF4-FFF2-40B4-BE49-F238E27FC236}">
              <a16:creationId xmlns:a16="http://schemas.microsoft.com/office/drawing/2014/main" id="{94D58569-8947-4060-BA31-8D4D8996E106}"/>
            </a:ext>
          </a:extLst>
        </xdr:cNvPr>
        <xdr:cNvSpPr/>
      </xdr:nvSpPr>
      <xdr:spPr>
        <a:xfrm>
          <a:off x="10677526" y="561975"/>
          <a:ext cx="2057399" cy="666750"/>
        </a:xfrm>
        <a:prstGeom prst="roundRect">
          <a:avLst/>
        </a:prstGeom>
        <a:noFill/>
        <a:ln>
          <a:solidFill>
            <a:srgbClr val="67BED9"/>
          </a:solidFill>
        </a:ln>
        <a:effectLst>
          <a:outerShdw blurRad="50800" dist="38100" dir="5400000" algn="t" rotWithShape="0">
            <a:srgbClr val="2596BE">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editAs="oneCell">
    <xdr:from>
      <xdr:col>17</xdr:col>
      <xdr:colOff>381002</xdr:colOff>
      <xdr:row>3</xdr:row>
      <xdr:rowOff>9526</xdr:rowOff>
    </xdr:from>
    <xdr:to>
      <xdr:col>20</xdr:col>
      <xdr:colOff>485775</xdr:colOff>
      <xdr:row>6</xdr:row>
      <xdr:rowOff>47625</xdr:rowOff>
    </xdr:to>
    <mc:AlternateContent xmlns:mc="http://schemas.openxmlformats.org/markup-compatibility/2006" xmlns:a14="http://schemas.microsoft.com/office/drawing/2010/main">
      <mc:Choice Requires="a14">
        <xdr:graphicFrame macro="">
          <xdr:nvGraphicFramePr>
            <xdr:cNvPr id="7" name="Order_Month">
              <a:extLst>
                <a:ext uri="{FF2B5EF4-FFF2-40B4-BE49-F238E27FC236}">
                  <a16:creationId xmlns:a16="http://schemas.microsoft.com/office/drawing/2014/main" id="{257D6189-4BC6-46C3-BD31-98108C0EABD0}"/>
                </a:ext>
              </a:extLst>
            </xdr:cNvPr>
            <xdr:cNvGraphicFramePr/>
          </xdr:nvGraphicFramePr>
          <xdr:xfrm>
            <a:off x="0" y="0"/>
            <a:ext cx="0" cy="0"/>
          </xdr:xfrm>
          <a:graphic>
            <a:graphicData uri="http://schemas.microsoft.com/office/drawing/2010/slicer">
              <sle:slicer xmlns:sle="http://schemas.microsoft.com/office/drawing/2010/slicer" name="Order_Month"/>
            </a:graphicData>
          </a:graphic>
        </xdr:graphicFrame>
      </mc:Choice>
      <mc:Fallback xmlns="">
        <xdr:sp macro="" textlink="">
          <xdr:nvSpPr>
            <xdr:cNvPr id="0" name=""/>
            <xdr:cNvSpPr>
              <a:spLocks noTextEdit="1"/>
            </xdr:cNvSpPr>
          </xdr:nvSpPr>
          <xdr:spPr>
            <a:xfrm>
              <a:off x="10744202" y="581026"/>
              <a:ext cx="1933573" cy="6095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66676</xdr:colOff>
      <xdr:row>0</xdr:row>
      <xdr:rowOff>85726</xdr:rowOff>
    </xdr:from>
    <xdr:to>
      <xdr:col>20</xdr:col>
      <xdr:colOff>523875</xdr:colOff>
      <xdr:row>2</xdr:row>
      <xdr:rowOff>123825</xdr:rowOff>
    </xdr:to>
    <xdr:sp macro="" textlink="">
      <xdr:nvSpPr>
        <xdr:cNvPr id="11" name="Rectangle: Rounded Corners 10">
          <a:extLst>
            <a:ext uri="{FF2B5EF4-FFF2-40B4-BE49-F238E27FC236}">
              <a16:creationId xmlns:a16="http://schemas.microsoft.com/office/drawing/2014/main" id="{7B7D5F07-6FBA-49EA-87C6-57E5224E565A}"/>
            </a:ext>
          </a:extLst>
        </xdr:cNvPr>
        <xdr:cNvSpPr/>
      </xdr:nvSpPr>
      <xdr:spPr>
        <a:xfrm>
          <a:off x="11039476" y="85726"/>
          <a:ext cx="1676399" cy="419099"/>
        </a:xfrm>
        <a:prstGeom prst="roundRect">
          <a:avLst/>
        </a:prstGeom>
        <a:noFill/>
        <a:ln>
          <a:solidFill>
            <a:srgbClr val="67BED9"/>
          </a:solidFill>
        </a:ln>
        <a:effectLst>
          <a:outerShdw blurRad="50800" dist="38100" dir="5400000" algn="t" rotWithShape="0">
            <a:srgbClr val="2596BE">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editAs="oneCell">
    <xdr:from>
      <xdr:col>18</xdr:col>
      <xdr:colOff>179069</xdr:colOff>
      <xdr:row>0</xdr:row>
      <xdr:rowOff>114300</xdr:rowOff>
    </xdr:from>
    <xdr:to>
      <xdr:col>20</xdr:col>
      <xdr:colOff>440055</xdr:colOff>
      <xdr:row>2</xdr:row>
      <xdr:rowOff>95249</xdr:rowOff>
    </xdr:to>
    <mc:AlternateContent xmlns:mc="http://schemas.openxmlformats.org/markup-compatibility/2006" xmlns:a14="http://schemas.microsoft.com/office/drawing/2010/main">
      <mc:Choice Requires="a14">
        <xdr:graphicFrame macro="">
          <xdr:nvGraphicFramePr>
            <xdr:cNvPr id="6" name="Moment">
              <a:extLst>
                <a:ext uri="{FF2B5EF4-FFF2-40B4-BE49-F238E27FC236}">
                  <a16:creationId xmlns:a16="http://schemas.microsoft.com/office/drawing/2014/main" id="{5CCE02AA-AE83-4799-89F5-1AD91856190C}"/>
                </a:ext>
              </a:extLst>
            </xdr:cNvPr>
            <xdr:cNvGraphicFramePr/>
          </xdr:nvGraphicFramePr>
          <xdr:xfrm>
            <a:off x="0" y="0"/>
            <a:ext cx="0" cy="0"/>
          </xdr:xfrm>
          <a:graphic>
            <a:graphicData uri="http://schemas.microsoft.com/office/drawing/2010/slicer">
              <sle:slicer xmlns:sle="http://schemas.microsoft.com/office/drawing/2010/slicer" name="Moment"/>
            </a:graphicData>
          </a:graphic>
        </xdr:graphicFrame>
      </mc:Choice>
      <mc:Fallback xmlns="">
        <xdr:sp macro="" textlink="">
          <xdr:nvSpPr>
            <xdr:cNvPr id="0" name=""/>
            <xdr:cNvSpPr>
              <a:spLocks noTextEdit="1"/>
            </xdr:cNvSpPr>
          </xdr:nvSpPr>
          <xdr:spPr>
            <a:xfrm>
              <a:off x="11151869" y="114300"/>
              <a:ext cx="1480186" cy="3619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xdr:col>
      <xdr:colOff>213529</xdr:colOff>
      <xdr:row>2</xdr:row>
      <xdr:rowOff>76200</xdr:rowOff>
    </xdr:from>
    <xdr:ext cx="1158071" cy="269369"/>
    <xdr:sp macro="" textlink="">
      <xdr:nvSpPr>
        <xdr:cNvPr id="12" name="TextBox 11">
          <a:extLst>
            <a:ext uri="{FF2B5EF4-FFF2-40B4-BE49-F238E27FC236}">
              <a16:creationId xmlns:a16="http://schemas.microsoft.com/office/drawing/2014/main" id="{DD43D292-7B41-0590-2AAE-4B0558BD27F9}"/>
            </a:ext>
          </a:extLst>
        </xdr:cNvPr>
        <xdr:cNvSpPr txBox="1"/>
      </xdr:nvSpPr>
      <xdr:spPr>
        <a:xfrm>
          <a:off x="823129" y="457200"/>
          <a:ext cx="1158071"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GB" sz="1200" b="1">
              <a:solidFill>
                <a:srgbClr val="5A636D"/>
              </a:solidFill>
              <a:latin typeface="Arial" panose="020B0604020202020204" pitchFamily="34" charset="0"/>
              <a:ea typeface="Segoe UI Black" panose="020B0A02040204020203" pitchFamily="34" charset="0"/>
              <a:cs typeface="Arial" panose="020B0604020202020204" pitchFamily="34" charset="0"/>
            </a:rPr>
            <a:t>Total Orders</a:t>
          </a:r>
        </a:p>
      </xdr:txBody>
    </xdr:sp>
    <xdr:clientData/>
  </xdr:oneCellAnchor>
  <xdr:oneCellAnchor>
    <xdr:from>
      <xdr:col>8</xdr:col>
      <xdr:colOff>127804</xdr:colOff>
      <xdr:row>2</xdr:row>
      <xdr:rowOff>76200</xdr:rowOff>
    </xdr:from>
    <xdr:ext cx="1307296" cy="269369"/>
    <xdr:sp macro="" textlink="">
      <xdr:nvSpPr>
        <xdr:cNvPr id="13" name="TextBox 12">
          <a:extLst>
            <a:ext uri="{FF2B5EF4-FFF2-40B4-BE49-F238E27FC236}">
              <a16:creationId xmlns:a16="http://schemas.microsoft.com/office/drawing/2014/main" id="{9CD3ADA5-F95D-44E0-8322-CE26750A9647}"/>
            </a:ext>
          </a:extLst>
        </xdr:cNvPr>
        <xdr:cNvSpPr txBox="1"/>
      </xdr:nvSpPr>
      <xdr:spPr>
        <a:xfrm>
          <a:off x="5004604" y="457200"/>
          <a:ext cx="1307296"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r>
            <a:rPr lang="en-GB" sz="1200" b="1">
              <a:solidFill>
                <a:srgbClr val="5A636D"/>
              </a:solidFill>
              <a:latin typeface="Arial" panose="020B0604020202020204" pitchFamily="34" charset="0"/>
              <a:ea typeface="Segoe UI Black" panose="020B0A02040204020203" pitchFamily="34" charset="0"/>
              <a:cs typeface="Arial" panose="020B0604020202020204" pitchFamily="34" charset="0"/>
            </a:rPr>
            <a:t>Avg. Prep Time</a:t>
          </a:r>
        </a:p>
      </xdr:txBody>
    </xdr:sp>
    <xdr:clientData/>
  </xdr:oneCellAnchor>
  <xdr:oneCellAnchor>
    <xdr:from>
      <xdr:col>4</xdr:col>
      <xdr:colOff>197654</xdr:colOff>
      <xdr:row>2</xdr:row>
      <xdr:rowOff>76200</xdr:rowOff>
    </xdr:from>
    <xdr:ext cx="1599396" cy="269369"/>
    <xdr:sp macro="" textlink="">
      <xdr:nvSpPr>
        <xdr:cNvPr id="14" name="TextBox 13">
          <a:extLst>
            <a:ext uri="{FF2B5EF4-FFF2-40B4-BE49-F238E27FC236}">
              <a16:creationId xmlns:a16="http://schemas.microsoft.com/office/drawing/2014/main" id="{9941FCCB-C8F7-4615-A33E-CC08BA47D517}"/>
            </a:ext>
          </a:extLst>
        </xdr:cNvPr>
        <xdr:cNvSpPr txBox="1"/>
      </xdr:nvSpPr>
      <xdr:spPr>
        <a:xfrm>
          <a:off x="2636054" y="457200"/>
          <a:ext cx="1599396"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r>
            <a:rPr lang="en-GB" sz="1200" b="1">
              <a:solidFill>
                <a:srgbClr val="5A636D"/>
              </a:solidFill>
              <a:latin typeface="Arial" panose="020B0604020202020204" pitchFamily="34" charset="0"/>
              <a:ea typeface="Segoe UI Black" panose="020B0A02040204020203" pitchFamily="34" charset="0"/>
              <a:cs typeface="Arial" panose="020B0604020202020204" pitchFamily="34" charset="0"/>
            </a:rPr>
            <a:t>Avg. Delivery Time</a:t>
          </a:r>
        </a:p>
      </xdr:txBody>
    </xdr:sp>
    <xdr:clientData/>
  </xdr:oneCellAnchor>
  <xdr:oneCellAnchor>
    <xdr:from>
      <xdr:col>11</xdr:col>
      <xdr:colOff>318304</xdr:colOff>
      <xdr:row>2</xdr:row>
      <xdr:rowOff>76200</xdr:rowOff>
    </xdr:from>
    <xdr:ext cx="1386671" cy="269369"/>
    <xdr:sp macro="" textlink="">
      <xdr:nvSpPr>
        <xdr:cNvPr id="15" name="TextBox 14">
          <a:extLst>
            <a:ext uri="{FF2B5EF4-FFF2-40B4-BE49-F238E27FC236}">
              <a16:creationId xmlns:a16="http://schemas.microsoft.com/office/drawing/2014/main" id="{4757074A-0FE6-4881-B06B-04A2E76C2201}"/>
            </a:ext>
          </a:extLst>
        </xdr:cNvPr>
        <xdr:cNvSpPr txBox="1"/>
      </xdr:nvSpPr>
      <xdr:spPr>
        <a:xfrm>
          <a:off x="7023904" y="457200"/>
          <a:ext cx="1386671"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r>
            <a:rPr lang="en-GB" sz="1200" b="1">
              <a:solidFill>
                <a:srgbClr val="5A636D"/>
              </a:solidFill>
              <a:latin typeface="Arial" panose="020B0604020202020204" pitchFamily="34" charset="0"/>
              <a:ea typeface="Segoe UI Black" panose="020B0A02040204020203" pitchFamily="34" charset="0"/>
              <a:cs typeface="Arial" panose="020B0604020202020204" pitchFamily="34" charset="0"/>
            </a:rPr>
            <a:t>Total Emissions</a:t>
          </a:r>
        </a:p>
      </xdr:txBody>
    </xdr:sp>
    <xdr:clientData/>
  </xdr:oneCellAnchor>
  <xdr:twoCellAnchor>
    <xdr:from>
      <xdr:col>6</xdr:col>
      <xdr:colOff>596900</xdr:colOff>
      <xdr:row>2</xdr:row>
      <xdr:rowOff>0</xdr:rowOff>
    </xdr:from>
    <xdr:to>
      <xdr:col>10</xdr:col>
      <xdr:colOff>170180</xdr:colOff>
      <xdr:row>6</xdr:row>
      <xdr:rowOff>133350</xdr:rowOff>
    </xdr:to>
    <xdr:sp macro="" textlink="">
      <xdr:nvSpPr>
        <xdr:cNvPr id="16" name="Rectangle: Rounded Corners 15">
          <a:extLst>
            <a:ext uri="{FF2B5EF4-FFF2-40B4-BE49-F238E27FC236}">
              <a16:creationId xmlns:a16="http://schemas.microsoft.com/office/drawing/2014/main" id="{0F7FF26A-4257-4897-A166-28A038ADE9B2}"/>
            </a:ext>
          </a:extLst>
        </xdr:cNvPr>
        <xdr:cNvSpPr/>
      </xdr:nvSpPr>
      <xdr:spPr>
        <a:xfrm>
          <a:off x="4254500" y="381000"/>
          <a:ext cx="2011680" cy="895350"/>
        </a:xfrm>
        <a:prstGeom prst="roundRect">
          <a:avLst>
            <a:gd name="adj" fmla="val 8156"/>
          </a:avLst>
        </a:prstGeom>
        <a:noFill/>
        <a:ln>
          <a:solidFill>
            <a:srgbClr val="67BED9"/>
          </a:solidFill>
        </a:ln>
        <a:effectLst>
          <a:outerShdw blurRad="50800" dist="38100" dir="5400000" algn="t" rotWithShape="0">
            <a:srgbClr val="2596BE">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oneCellAnchor>
    <xdr:from>
      <xdr:col>1</xdr:col>
      <xdr:colOff>194479</xdr:colOff>
      <xdr:row>3</xdr:row>
      <xdr:rowOff>180975</xdr:rowOff>
    </xdr:from>
    <xdr:ext cx="1158071" cy="374141"/>
    <xdr:sp macro="" textlink="Analysis!$A$4">
      <xdr:nvSpPr>
        <xdr:cNvPr id="17" name="TextBox 16">
          <a:extLst>
            <a:ext uri="{FF2B5EF4-FFF2-40B4-BE49-F238E27FC236}">
              <a16:creationId xmlns:a16="http://schemas.microsoft.com/office/drawing/2014/main" id="{4C9CBFD9-5B63-48B7-8E26-3EBCA98828F4}"/>
            </a:ext>
          </a:extLst>
        </xdr:cNvPr>
        <xdr:cNvSpPr txBox="1"/>
      </xdr:nvSpPr>
      <xdr:spPr>
        <a:xfrm>
          <a:off x="804079" y="752475"/>
          <a:ext cx="11580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D203321E-6E04-4C9A-8AFF-4A4585F99DBC}" type="TxLink">
            <a:rPr lang="en-US" sz="1800" b="1" i="0" u="none" strike="noStrike">
              <a:solidFill>
                <a:schemeClr val="bg2">
                  <a:lumMod val="50000"/>
                </a:schemeClr>
              </a:solidFill>
              <a:latin typeface="Calibri"/>
              <a:ea typeface="Segoe UI Black" panose="020B0A02040204020203" pitchFamily="34" charset="0"/>
              <a:cs typeface="Calibri"/>
            </a:rPr>
            <a:pPr algn="ctr"/>
            <a:t>43739</a:t>
          </a:fld>
          <a:endParaRPr lang="en-GB" sz="2000" b="1">
            <a:solidFill>
              <a:schemeClr val="bg2">
                <a:lumMod val="50000"/>
              </a:schemeClr>
            </a:solidFill>
            <a:latin typeface="Arial" panose="020B0604020202020204" pitchFamily="34" charset="0"/>
            <a:ea typeface="Segoe UI Black" panose="020B0A02040204020203" pitchFamily="34" charset="0"/>
            <a:cs typeface="Arial" panose="020B0604020202020204" pitchFamily="34" charset="0"/>
          </a:endParaRPr>
        </a:p>
      </xdr:txBody>
    </xdr:sp>
    <xdr:clientData/>
  </xdr:oneCellAnchor>
  <xdr:oneCellAnchor>
    <xdr:from>
      <xdr:col>8</xdr:col>
      <xdr:colOff>130979</xdr:colOff>
      <xdr:row>3</xdr:row>
      <xdr:rowOff>180975</xdr:rowOff>
    </xdr:from>
    <xdr:ext cx="1158071" cy="374141"/>
    <xdr:sp macro="" textlink="Analysis!$C$4">
      <xdr:nvSpPr>
        <xdr:cNvPr id="18" name="TextBox 17">
          <a:extLst>
            <a:ext uri="{FF2B5EF4-FFF2-40B4-BE49-F238E27FC236}">
              <a16:creationId xmlns:a16="http://schemas.microsoft.com/office/drawing/2014/main" id="{CF5A47A9-1EEC-4FC1-8AD7-4F332EE8FEDA}"/>
            </a:ext>
          </a:extLst>
        </xdr:cNvPr>
        <xdr:cNvSpPr txBox="1"/>
      </xdr:nvSpPr>
      <xdr:spPr>
        <a:xfrm>
          <a:off x="5007779" y="752475"/>
          <a:ext cx="11580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C3462C6D-F58E-42F3-974A-D66A6C420603}" type="TxLink">
            <a:rPr lang="en-US" sz="1800" b="1" i="0" u="none" strike="noStrike">
              <a:solidFill>
                <a:schemeClr val="bg2">
                  <a:lumMod val="50000"/>
                </a:schemeClr>
              </a:solidFill>
              <a:latin typeface="Calibri"/>
              <a:ea typeface="Segoe UI Black" panose="020B0A02040204020203" pitchFamily="34" charset="0"/>
              <a:cs typeface="Calibri"/>
            </a:rPr>
            <a:pPr marL="0" indent="0" algn="ctr"/>
            <a:t>12.20</a:t>
          </a:fld>
          <a:endParaRPr lang="en-GB" sz="1800" b="1" i="0" u="none" strike="noStrike">
            <a:solidFill>
              <a:schemeClr val="bg2">
                <a:lumMod val="50000"/>
              </a:schemeClr>
            </a:solidFill>
            <a:latin typeface="Calibri"/>
            <a:ea typeface="Segoe UI Black" panose="020B0A02040204020203" pitchFamily="34" charset="0"/>
            <a:cs typeface="Calibri"/>
          </a:endParaRPr>
        </a:p>
      </xdr:txBody>
    </xdr:sp>
    <xdr:clientData/>
  </xdr:oneCellAnchor>
  <xdr:oneCellAnchor>
    <xdr:from>
      <xdr:col>4</xdr:col>
      <xdr:colOff>467529</xdr:colOff>
      <xdr:row>3</xdr:row>
      <xdr:rowOff>180975</xdr:rowOff>
    </xdr:from>
    <xdr:ext cx="1158071" cy="374141"/>
    <xdr:sp macro="" textlink="Analysis!$B$4">
      <xdr:nvSpPr>
        <xdr:cNvPr id="19" name="TextBox 18">
          <a:extLst>
            <a:ext uri="{FF2B5EF4-FFF2-40B4-BE49-F238E27FC236}">
              <a16:creationId xmlns:a16="http://schemas.microsoft.com/office/drawing/2014/main" id="{A2066781-40C8-43E5-BE36-15708D877558}"/>
            </a:ext>
          </a:extLst>
        </xdr:cNvPr>
        <xdr:cNvSpPr txBox="1"/>
      </xdr:nvSpPr>
      <xdr:spPr>
        <a:xfrm>
          <a:off x="2905929" y="752475"/>
          <a:ext cx="11580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1D666F68-E9A3-4578-9422-543A88D284F9}" type="TxLink">
            <a:rPr lang="en-US" sz="1800" b="1" i="0" u="none" strike="noStrike">
              <a:solidFill>
                <a:schemeClr val="bg2">
                  <a:lumMod val="50000"/>
                </a:schemeClr>
              </a:solidFill>
              <a:latin typeface="Calibri"/>
              <a:ea typeface="Segoe UI Black" panose="020B0A02040204020203" pitchFamily="34" charset="0"/>
              <a:cs typeface="Calibri"/>
            </a:rPr>
            <a:pPr marL="0" indent="0" algn="ctr"/>
            <a:t>124.91</a:t>
          </a:fld>
          <a:endParaRPr lang="en-GB" sz="1800" b="1" i="0" u="none" strike="noStrike">
            <a:solidFill>
              <a:schemeClr val="bg2">
                <a:lumMod val="50000"/>
              </a:schemeClr>
            </a:solidFill>
            <a:latin typeface="Calibri"/>
            <a:ea typeface="Segoe UI Black" panose="020B0A02040204020203" pitchFamily="34" charset="0"/>
            <a:cs typeface="Calibri"/>
          </a:endParaRPr>
        </a:p>
      </xdr:txBody>
    </xdr:sp>
    <xdr:clientData/>
  </xdr:oneCellAnchor>
  <xdr:oneCellAnchor>
    <xdr:from>
      <xdr:col>11</xdr:col>
      <xdr:colOff>375454</xdr:colOff>
      <xdr:row>4</xdr:row>
      <xdr:rowOff>0</xdr:rowOff>
    </xdr:from>
    <xdr:ext cx="1310471" cy="342786"/>
    <xdr:sp macro="" textlink="Analysis!$D$4">
      <xdr:nvSpPr>
        <xdr:cNvPr id="20" name="TextBox 19">
          <a:extLst>
            <a:ext uri="{FF2B5EF4-FFF2-40B4-BE49-F238E27FC236}">
              <a16:creationId xmlns:a16="http://schemas.microsoft.com/office/drawing/2014/main" id="{B594A67C-E535-4552-90BB-6E8ADD982C17}"/>
            </a:ext>
          </a:extLst>
        </xdr:cNvPr>
        <xdr:cNvSpPr txBox="1"/>
      </xdr:nvSpPr>
      <xdr:spPr>
        <a:xfrm>
          <a:off x="7081054" y="762000"/>
          <a:ext cx="1310471"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AFB3CAAF-1924-4263-9AD9-E13F59CB2592}" type="TxLink">
            <a:rPr lang="en-US" sz="1600" b="1" i="0" u="none" strike="noStrike">
              <a:solidFill>
                <a:schemeClr val="bg2">
                  <a:lumMod val="50000"/>
                </a:schemeClr>
              </a:solidFill>
              <a:latin typeface="Calibri"/>
              <a:ea typeface="Segoe UI Black" panose="020B0A02040204020203" pitchFamily="34" charset="0"/>
              <a:cs typeface="Calibri"/>
            </a:rPr>
            <a:pPr marL="0" indent="0" algn="ctr"/>
            <a:t>232193245.1</a:t>
          </a:fld>
          <a:endParaRPr lang="en-GB" sz="1600" b="1" i="0" u="none" strike="noStrike">
            <a:solidFill>
              <a:schemeClr val="bg2">
                <a:lumMod val="50000"/>
              </a:schemeClr>
            </a:solidFill>
            <a:latin typeface="Calibri"/>
            <a:ea typeface="Segoe UI Black" panose="020B0A02040204020203" pitchFamily="34" charset="0"/>
            <a:cs typeface="Calibri"/>
          </a:endParaRPr>
        </a:p>
      </xdr:txBody>
    </xdr:sp>
    <xdr:clientData/>
  </xdr:oneCellAnchor>
  <xdr:twoCellAnchor editAs="oneCell">
    <xdr:from>
      <xdr:col>0</xdr:col>
      <xdr:colOff>142875</xdr:colOff>
      <xdr:row>2</xdr:row>
      <xdr:rowOff>95250</xdr:rowOff>
    </xdr:from>
    <xdr:to>
      <xdr:col>1</xdr:col>
      <xdr:colOff>190499</xdr:colOff>
      <xdr:row>5</xdr:row>
      <xdr:rowOff>180974</xdr:rowOff>
    </xdr:to>
    <xdr:pic>
      <xdr:nvPicPr>
        <xdr:cNvPr id="22" name="Picture 21">
          <a:extLst>
            <a:ext uri="{FF2B5EF4-FFF2-40B4-BE49-F238E27FC236}">
              <a16:creationId xmlns:a16="http://schemas.microsoft.com/office/drawing/2014/main" id="{55CD01DB-18FB-0104-17B1-80848EA24888}"/>
            </a:ext>
          </a:extLst>
        </xdr:cNvPr>
        <xdr:cNvPicPr>
          <a:picLocks noChangeAspect="1"/>
        </xdr:cNvPicPr>
      </xdr:nvPicPr>
      <xdr:blipFill>
        <a:blip xmlns:r="http://schemas.openxmlformats.org/officeDocument/2006/relationships" r:embed="rId1"/>
        <a:stretch>
          <a:fillRect/>
        </a:stretch>
      </xdr:blipFill>
      <xdr:spPr>
        <a:xfrm flipH="1">
          <a:off x="142875" y="476250"/>
          <a:ext cx="657224" cy="657224"/>
        </a:xfrm>
        <a:prstGeom prst="rect">
          <a:avLst/>
        </a:prstGeom>
      </xdr:spPr>
    </xdr:pic>
    <xdr:clientData/>
  </xdr:twoCellAnchor>
  <xdr:twoCellAnchor editAs="oneCell">
    <xdr:from>
      <xdr:col>3</xdr:col>
      <xdr:colOff>381000</xdr:colOff>
      <xdr:row>2</xdr:row>
      <xdr:rowOff>181657</xdr:rowOff>
    </xdr:from>
    <xdr:to>
      <xdr:col>4</xdr:col>
      <xdr:colOff>247650</xdr:colOff>
      <xdr:row>6</xdr:row>
      <xdr:rowOff>171450</xdr:rowOff>
    </xdr:to>
    <xdr:pic>
      <xdr:nvPicPr>
        <xdr:cNvPr id="23" name="Picture 22">
          <a:extLst>
            <a:ext uri="{FF2B5EF4-FFF2-40B4-BE49-F238E27FC236}">
              <a16:creationId xmlns:a16="http://schemas.microsoft.com/office/drawing/2014/main" id="{1EDAC720-33D8-DEFA-1879-BE7BB4FE962D}"/>
            </a:ext>
          </a:extLst>
        </xdr:cNvPr>
        <xdr:cNvPicPr>
          <a:picLocks noChangeAspect="1"/>
        </xdr:cNvPicPr>
      </xdr:nvPicPr>
      <xdr:blipFill>
        <a:blip xmlns:r="http://schemas.openxmlformats.org/officeDocument/2006/relationships" r:embed="rId2"/>
        <a:stretch>
          <a:fillRect/>
        </a:stretch>
      </xdr:blipFill>
      <xdr:spPr>
        <a:xfrm>
          <a:off x="2209800" y="562657"/>
          <a:ext cx="476250" cy="751793"/>
        </a:xfrm>
        <a:prstGeom prst="rect">
          <a:avLst/>
        </a:prstGeom>
      </xdr:spPr>
    </xdr:pic>
    <xdr:clientData/>
  </xdr:twoCellAnchor>
  <xdr:twoCellAnchor editAs="oneCell">
    <xdr:from>
      <xdr:col>7</xdr:col>
      <xdr:colOff>85725</xdr:colOff>
      <xdr:row>3</xdr:row>
      <xdr:rowOff>9525</xdr:rowOff>
    </xdr:from>
    <xdr:to>
      <xdr:col>8</xdr:col>
      <xdr:colOff>114300</xdr:colOff>
      <xdr:row>6</xdr:row>
      <xdr:rowOff>76200</xdr:rowOff>
    </xdr:to>
    <xdr:pic>
      <xdr:nvPicPr>
        <xdr:cNvPr id="24" name="Picture 23">
          <a:extLst>
            <a:ext uri="{FF2B5EF4-FFF2-40B4-BE49-F238E27FC236}">
              <a16:creationId xmlns:a16="http://schemas.microsoft.com/office/drawing/2014/main" id="{32C9DA81-A09E-6096-FB98-00F91365A3D2}"/>
            </a:ext>
          </a:extLst>
        </xdr:cNvPr>
        <xdr:cNvPicPr>
          <a:picLocks noChangeAspect="1"/>
        </xdr:cNvPicPr>
      </xdr:nvPicPr>
      <xdr:blipFill>
        <a:blip xmlns:r="http://schemas.openxmlformats.org/officeDocument/2006/relationships" r:embed="rId3"/>
        <a:stretch>
          <a:fillRect/>
        </a:stretch>
      </xdr:blipFill>
      <xdr:spPr>
        <a:xfrm>
          <a:off x="4352925" y="581025"/>
          <a:ext cx="638175" cy="638175"/>
        </a:xfrm>
        <a:prstGeom prst="rect">
          <a:avLst/>
        </a:prstGeom>
      </xdr:spPr>
    </xdr:pic>
    <xdr:clientData/>
  </xdr:twoCellAnchor>
  <xdr:twoCellAnchor editAs="oneCell">
    <xdr:from>
      <xdr:col>10</xdr:col>
      <xdr:colOff>342900</xdr:colOff>
      <xdr:row>2</xdr:row>
      <xdr:rowOff>152400</xdr:rowOff>
    </xdr:from>
    <xdr:to>
      <xdr:col>11</xdr:col>
      <xdr:colOff>419099</xdr:colOff>
      <xdr:row>6</xdr:row>
      <xdr:rowOff>76199</xdr:rowOff>
    </xdr:to>
    <xdr:pic>
      <xdr:nvPicPr>
        <xdr:cNvPr id="25" name="Picture 24">
          <a:extLst>
            <a:ext uri="{FF2B5EF4-FFF2-40B4-BE49-F238E27FC236}">
              <a16:creationId xmlns:a16="http://schemas.microsoft.com/office/drawing/2014/main" id="{9F4B46BF-46E9-4ED7-4A91-79B615C426CB}"/>
            </a:ext>
          </a:extLst>
        </xdr:cNvPr>
        <xdr:cNvPicPr>
          <a:picLocks noChangeAspect="1"/>
        </xdr:cNvPicPr>
      </xdr:nvPicPr>
      <xdr:blipFill>
        <a:blip xmlns:r="http://schemas.openxmlformats.org/officeDocument/2006/relationships" r:embed="rId4"/>
        <a:stretch>
          <a:fillRect/>
        </a:stretch>
      </xdr:blipFill>
      <xdr:spPr>
        <a:xfrm>
          <a:off x="6438900" y="533400"/>
          <a:ext cx="685799" cy="685799"/>
        </a:xfrm>
        <a:prstGeom prst="rect">
          <a:avLst/>
        </a:prstGeom>
      </xdr:spPr>
    </xdr:pic>
    <xdr:clientData/>
  </xdr:twoCellAnchor>
  <xdr:twoCellAnchor>
    <xdr:from>
      <xdr:col>0</xdr:col>
      <xdr:colOff>114300</xdr:colOff>
      <xdr:row>9</xdr:row>
      <xdr:rowOff>171450</xdr:rowOff>
    </xdr:from>
    <xdr:to>
      <xdr:col>6</xdr:col>
      <xdr:colOff>295275</xdr:colOff>
      <xdr:row>19</xdr:row>
      <xdr:rowOff>123824</xdr:rowOff>
    </xdr:to>
    <xdr:graphicFrame macro="">
      <xdr:nvGraphicFramePr>
        <xdr:cNvPr id="26" name="Chart 25">
          <a:extLst>
            <a:ext uri="{FF2B5EF4-FFF2-40B4-BE49-F238E27FC236}">
              <a16:creationId xmlns:a16="http://schemas.microsoft.com/office/drawing/2014/main" id="{6C0F8CBD-97C4-4C40-9720-3111FF7D47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7149</xdr:colOff>
      <xdr:row>7</xdr:row>
      <xdr:rowOff>133350</xdr:rowOff>
    </xdr:from>
    <xdr:to>
      <xdr:col>6</xdr:col>
      <xdr:colOff>390525</xdr:colOff>
      <xdr:row>20</xdr:row>
      <xdr:rowOff>0</xdr:rowOff>
    </xdr:to>
    <xdr:sp macro="" textlink="">
      <xdr:nvSpPr>
        <xdr:cNvPr id="27" name="Rectangle: Rounded Corners 26">
          <a:extLst>
            <a:ext uri="{FF2B5EF4-FFF2-40B4-BE49-F238E27FC236}">
              <a16:creationId xmlns:a16="http://schemas.microsoft.com/office/drawing/2014/main" id="{6B3A6E7B-0C05-4074-80A9-9592E20C54EB}"/>
            </a:ext>
          </a:extLst>
        </xdr:cNvPr>
        <xdr:cNvSpPr/>
      </xdr:nvSpPr>
      <xdr:spPr>
        <a:xfrm>
          <a:off x="57149" y="1466850"/>
          <a:ext cx="3990976" cy="2343150"/>
        </a:xfrm>
        <a:prstGeom prst="roundRect">
          <a:avLst>
            <a:gd name="adj" fmla="val 3184"/>
          </a:avLst>
        </a:prstGeom>
        <a:noFill/>
        <a:ln>
          <a:solidFill>
            <a:srgbClr val="67BED9"/>
          </a:solidFill>
        </a:ln>
        <a:effectLst>
          <a:outerShdw blurRad="50800" dist="38100" dir="5400000" algn="t" rotWithShape="0">
            <a:srgbClr val="2596BE">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oneCellAnchor>
    <xdr:from>
      <xdr:col>1</xdr:col>
      <xdr:colOff>190500</xdr:colOff>
      <xdr:row>7</xdr:row>
      <xdr:rowOff>90959</xdr:rowOff>
    </xdr:from>
    <xdr:ext cx="2057400" cy="232891"/>
    <xdr:sp macro="" textlink="">
      <xdr:nvSpPr>
        <xdr:cNvPr id="28" name="TextBox 27">
          <a:extLst>
            <a:ext uri="{FF2B5EF4-FFF2-40B4-BE49-F238E27FC236}">
              <a16:creationId xmlns:a16="http://schemas.microsoft.com/office/drawing/2014/main" id="{939F5394-E9B7-4F09-B6B0-22B0ED4BC220}"/>
            </a:ext>
          </a:extLst>
        </xdr:cNvPr>
        <xdr:cNvSpPr txBox="1"/>
      </xdr:nvSpPr>
      <xdr:spPr>
        <a:xfrm>
          <a:off x="800100" y="1424459"/>
          <a:ext cx="2057400" cy="2328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200" b="0" i="0">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t>Avg Delivery Time by</a:t>
          </a:r>
          <a:r>
            <a:rPr lang="en-GB" sz="1200" b="0" i="0" baseline="0">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t> Traffic</a:t>
          </a:r>
          <a:endParaRPr lang="en-GB" sz="1200" b="0" i="0">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oneCellAnchor>
  <xdr:oneCellAnchor>
    <xdr:from>
      <xdr:col>1</xdr:col>
      <xdr:colOff>38101</xdr:colOff>
      <xdr:row>8</xdr:row>
      <xdr:rowOff>38100</xdr:rowOff>
    </xdr:from>
    <xdr:ext cx="2581274" cy="333376"/>
    <xdr:sp macro="" textlink="">
      <xdr:nvSpPr>
        <xdr:cNvPr id="29" name="TextBox 28">
          <a:extLst>
            <a:ext uri="{FF2B5EF4-FFF2-40B4-BE49-F238E27FC236}">
              <a16:creationId xmlns:a16="http://schemas.microsoft.com/office/drawing/2014/main" id="{DCB02591-22CB-41A3-8F33-FF74913BA895}"/>
            </a:ext>
          </a:extLst>
        </xdr:cNvPr>
        <xdr:cNvSpPr txBox="1"/>
      </xdr:nvSpPr>
      <xdr:spPr>
        <a:xfrm>
          <a:off x="647701" y="1562100"/>
          <a:ext cx="2581274" cy="3333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00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t>traffic records the highest av</a:t>
          </a:r>
          <a:r>
            <a:rPr lang="en-US" sz="100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t>g</a:t>
          </a:r>
          <a:r>
            <a:rPr lang="en-GB" sz="100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t> delivery time</a:t>
          </a:r>
        </a:p>
      </xdr:txBody>
    </xdr:sp>
    <xdr:clientData/>
  </xdr:oneCellAnchor>
  <xdr:oneCellAnchor>
    <xdr:from>
      <xdr:col>0</xdr:col>
      <xdr:colOff>0</xdr:colOff>
      <xdr:row>8</xdr:row>
      <xdr:rowOff>66675</xdr:rowOff>
    </xdr:from>
    <xdr:ext cx="742950" cy="285750"/>
    <xdr:sp macro="" textlink="Analysis!O4">
      <xdr:nvSpPr>
        <xdr:cNvPr id="31" name="TextBox 30">
          <a:extLst>
            <a:ext uri="{FF2B5EF4-FFF2-40B4-BE49-F238E27FC236}">
              <a16:creationId xmlns:a16="http://schemas.microsoft.com/office/drawing/2014/main" id="{EA62ABEA-5BE8-484D-A9AA-166831B43727}"/>
            </a:ext>
          </a:extLst>
        </xdr:cNvPr>
        <xdr:cNvSpPr txBox="1"/>
      </xdr:nvSpPr>
      <xdr:spPr>
        <a:xfrm>
          <a:off x="0" y="1590675"/>
          <a:ext cx="74295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AFF23F67-EF1D-40EA-BBEC-8BB503E07845}" type="TxLink">
            <a:rPr lang="en-US" sz="105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pPr marL="0" indent="0" algn="ctr"/>
            <a:t>Jam</a:t>
          </a:fld>
          <a:endParaRPr lang="en-GB" sz="105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oneCellAnchor>
  <xdr:oneCellAnchor>
    <xdr:from>
      <xdr:col>5</xdr:col>
      <xdr:colOff>114301</xdr:colOff>
      <xdr:row>8</xdr:row>
      <xdr:rowOff>85725</xdr:rowOff>
    </xdr:from>
    <xdr:ext cx="819150" cy="247650"/>
    <xdr:sp macro="" textlink="Analysis!O3">
      <xdr:nvSpPr>
        <xdr:cNvPr id="32" name="TextBox 31">
          <a:extLst>
            <a:ext uri="{FF2B5EF4-FFF2-40B4-BE49-F238E27FC236}">
              <a16:creationId xmlns:a16="http://schemas.microsoft.com/office/drawing/2014/main" id="{0CAE9875-0FC9-432C-8C94-5758FC0FFC26}"/>
            </a:ext>
          </a:extLst>
        </xdr:cNvPr>
        <xdr:cNvSpPr txBox="1"/>
      </xdr:nvSpPr>
      <xdr:spPr>
        <a:xfrm>
          <a:off x="3162301" y="1609725"/>
          <a:ext cx="819150" cy="247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76189E8F-301E-4A7D-8018-4BD3CB86B27E}" type="TxLink">
            <a:rPr lang="en-US" sz="1100" b="0" i="0" u="none" strike="noStrike">
              <a:solidFill>
                <a:srgbClr val="000000"/>
              </a:solidFill>
              <a:latin typeface="Calibri"/>
              <a:ea typeface="Segoe UI Black" panose="020B0A02040204020203" pitchFamily="34" charset="0"/>
              <a:cs typeface="Calibri"/>
            </a:rPr>
            <a:pPr algn="ctr"/>
            <a:t>147.76</a:t>
          </a:fld>
          <a:endParaRPr lang="en-GB" sz="120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oneCellAnchor>
  <xdr:twoCellAnchor>
    <xdr:from>
      <xdr:col>0</xdr:col>
      <xdr:colOff>76200</xdr:colOff>
      <xdr:row>20</xdr:row>
      <xdr:rowOff>76200</xdr:rowOff>
    </xdr:from>
    <xdr:to>
      <xdr:col>6</xdr:col>
      <xdr:colOff>400050</xdr:colOff>
      <xdr:row>32</xdr:row>
      <xdr:rowOff>133350</xdr:rowOff>
    </xdr:to>
    <xdr:sp macro="" textlink="">
      <xdr:nvSpPr>
        <xdr:cNvPr id="35" name="Rectangle: Rounded Corners 34">
          <a:extLst>
            <a:ext uri="{FF2B5EF4-FFF2-40B4-BE49-F238E27FC236}">
              <a16:creationId xmlns:a16="http://schemas.microsoft.com/office/drawing/2014/main" id="{744C6D4E-0070-455D-916E-C4054857BDBA}"/>
            </a:ext>
          </a:extLst>
        </xdr:cNvPr>
        <xdr:cNvSpPr/>
      </xdr:nvSpPr>
      <xdr:spPr>
        <a:xfrm>
          <a:off x="76200" y="3886200"/>
          <a:ext cx="3981450" cy="2343150"/>
        </a:xfrm>
        <a:prstGeom prst="roundRect">
          <a:avLst>
            <a:gd name="adj" fmla="val 3183"/>
          </a:avLst>
        </a:prstGeom>
        <a:noFill/>
        <a:ln>
          <a:solidFill>
            <a:srgbClr val="67BED9"/>
          </a:solidFill>
        </a:ln>
        <a:effectLst>
          <a:outerShdw blurRad="50800" dist="38100" dir="5400000" algn="t" rotWithShape="0">
            <a:srgbClr val="2596BE">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6</xdr:col>
      <xdr:colOff>542925</xdr:colOff>
      <xdr:row>7</xdr:row>
      <xdr:rowOff>133350</xdr:rowOff>
    </xdr:from>
    <xdr:to>
      <xdr:col>14</xdr:col>
      <xdr:colOff>238125</xdr:colOff>
      <xdr:row>20</xdr:row>
      <xdr:rowOff>0</xdr:rowOff>
    </xdr:to>
    <xdr:sp macro="" textlink="">
      <xdr:nvSpPr>
        <xdr:cNvPr id="36" name="Rectangle: Rounded Corners 35">
          <a:extLst>
            <a:ext uri="{FF2B5EF4-FFF2-40B4-BE49-F238E27FC236}">
              <a16:creationId xmlns:a16="http://schemas.microsoft.com/office/drawing/2014/main" id="{CB560ED0-C414-46CE-A880-3409C0A5D9F3}"/>
            </a:ext>
          </a:extLst>
        </xdr:cNvPr>
        <xdr:cNvSpPr/>
      </xdr:nvSpPr>
      <xdr:spPr>
        <a:xfrm>
          <a:off x="4200525" y="1466850"/>
          <a:ext cx="4572000" cy="2343150"/>
        </a:xfrm>
        <a:prstGeom prst="roundRect">
          <a:avLst>
            <a:gd name="adj" fmla="val 3997"/>
          </a:avLst>
        </a:prstGeom>
        <a:noFill/>
        <a:ln>
          <a:solidFill>
            <a:srgbClr val="67BED9"/>
          </a:solidFill>
        </a:ln>
        <a:effectLst>
          <a:outerShdw blurRad="50800" dist="38100" dir="5400000" algn="t" rotWithShape="0">
            <a:srgbClr val="2596BE">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6</xdr:col>
      <xdr:colOff>533400</xdr:colOff>
      <xdr:row>20</xdr:row>
      <xdr:rowOff>66675</xdr:rowOff>
    </xdr:from>
    <xdr:to>
      <xdr:col>14</xdr:col>
      <xdr:colOff>228600</xdr:colOff>
      <xdr:row>32</xdr:row>
      <xdr:rowOff>123825</xdr:rowOff>
    </xdr:to>
    <xdr:sp macro="" textlink="">
      <xdr:nvSpPr>
        <xdr:cNvPr id="37" name="Rectangle: Rounded Corners 36">
          <a:extLst>
            <a:ext uri="{FF2B5EF4-FFF2-40B4-BE49-F238E27FC236}">
              <a16:creationId xmlns:a16="http://schemas.microsoft.com/office/drawing/2014/main" id="{CF3D97E5-35F1-4E8D-8FE5-4D4C2978443C}"/>
            </a:ext>
          </a:extLst>
        </xdr:cNvPr>
        <xdr:cNvSpPr/>
      </xdr:nvSpPr>
      <xdr:spPr>
        <a:xfrm>
          <a:off x="4191000" y="3876675"/>
          <a:ext cx="4572000" cy="2343150"/>
        </a:xfrm>
        <a:prstGeom prst="roundRect">
          <a:avLst>
            <a:gd name="adj" fmla="val 3997"/>
          </a:avLst>
        </a:prstGeom>
        <a:noFill/>
        <a:ln>
          <a:solidFill>
            <a:srgbClr val="67BED9"/>
          </a:solidFill>
        </a:ln>
        <a:effectLst>
          <a:outerShdw blurRad="50800" dist="38100" dir="5400000" algn="t" rotWithShape="0">
            <a:srgbClr val="2596BE">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4</xdr:col>
      <xdr:colOff>333377</xdr:colOff>
      <xdr:row>7</xdr:row>
      <xdr:rowOff>123825</xdr:rowOff>
    </xdr:from>
    <xdr:to>
      <xdr:col>17</xdr:col>
      <xdr:colOff>438151</xdr:colOff>
      <xdr:row>19</xdr:row>
      <xdr:rowOff>180975</xdr:rowOff>
    </xdr:to>
    <xdr:sp macro="" textlink="">
      <xdr:nvSpPr>
        <xdr:cNvPr id="38" name="Rectangle: Rounded Corners 37">
          <a:extLst>
            <a:ext uri="{FF2B5EF4-FFF2-40B4-BE49-F238E27FC236}">
              <a16:creationId xmlns:a16="http://schemas.microsoft.com/office/drawing/2014/main" id="{437306F2-C8FA-4354-977E-2DEB7FE1ADB1}"/>
            </a:ext>
          </a:extLst>
        </xdr:cNvPr>
        <xdr:cNvSpPr/>
      </xdr:nvSpPr>
      <xdr:spPr>
        <a:xfrm>
          <a:off x="8867777" y="1457325"/>
          <a:ext cx="1933574" cy="2343150"/>
        </a:xfrm>
        <a:prstGeom prst="roundRect">
          <a:avLst>
            <a:gd name="adj" fmla="val 3997"/>
          </a:avLst>
        </a:prstGeom>
        <a:noFill/>
        <a:ln>
          <a:solidFill>
            <a:srgbClr val="67BED9"/>
          </a:solidFill>
        </a:ln>
        <a:effectLst>
          <a:outerShdw blurRad="50800" dist="38100" dir="5400000" algn="t" rotWithShape="0">
            <a:srgbClr val="2596BE">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4</xdr:col>
      <xdr:colOff>323849</xdr:colOff>
      <xdr:row>20</xdr:row>
      <xdr:rowOff>57150</xdr:rowOff>
    </xdr:from>
    <xdr:to>
      <xdr:col>20</xdr:col>
      <xdr:colOff>600074</xdr:colOff>
      <xdr:row>32</xdr:row>
      <xdr:rowOff>114300</xdr:rowOff>
    </xdr:to>
    <xdr:sp macro="" textlink="">
      <xdr:nvSpPr>
        <xdr:cNvPr id="39" name="Rectangle: Rounded Corners 38">
          <a:extLst>
            <a:ext uri="{FF2B5EF4-FFF2-40B4-BE49-F238E27FC236}">
              <a16:creationId xmlns:a16="http://schemas.microsoft.com/office/drawing/2014/main" id="{AE36DA13-DF1A-4EB1-8872-D2F2AC6D6761}"/>
            </a:ext>
          </a:extLst>
        </xdr:cNvPr>
        <xdr:cNvSpPr/>
      </xdr:nvSpPr>
      <xdr:spPr>
        <a:xfrm>
          <a:off x="8858249" y="3867150"/>
          <a:ext cx="3933825" cy="2343150"/>
        </a:xfrm>
        <a:prstGeom prst="roundRect">
          <a:avLst>
            <a:gd name="adj" fmla="val 3997"/>
          </a:avLst>
        </a:prstGeom>
        <a:noFill/>
        <a:ln>
          <a:solidFill>
            <a:srgbClr val="67BED9"/>
          </a:solidFill>
        </a:ln>
        <a:effectLst>
          <a:outerShdw blurRad="50800" dist="38100" dir="5400000" algn="t" rotWithShape="0">
            <a:srgbClr val="2596BE">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6</xdr:col>
      <xdr:colOff>571500</xdr:colOff>
      <xdr:row>10</xdr:row>
      <xdr:rowOff>0</xdr:rowOff>
    </xdr:from>
    <xdr:to>
      <xdr:col>14</xdr:col>
      <xdr:colOff>209549</xdr:colOff>
      <xdr:row>19</xdr:row>
      <xdr:rowOff>142874</xdr:rowOff>
    </xdr:to>
    <xdr:graphicFrame macro="">
      <xdr:nvGraphicFramePr>
        <xdr:cNvPr id="40" name="Chart 39">
          <a:extLst>
            <a:ext uri="{FF2B5EF4-FFF2-40B4-BE49-F238E27FC236}">
              <a16:creationId xmlns:a16="http://schemas.microsoft.com/office/drawing/2014/main" id="{9390D094-DF93-4C7E-89B9-668F37EF0D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8</xdr:col>
      <xdr:colOff>314324</xdr:colOff>
      <xdr:row>7</xdr:row>
      <xdr:rowOff>95250</xdr:rowOff>
    </xdr:from>
    <xdr:ext cx="2428875" cy="232891"/>
    <xdr:sp macro="" textlink="">
      <xdr:nvSpPr>
        <xdr:cNvPr id="41" name="TextBox 40">
          <a:extLst>
            <a:ext uri="{FF2B5EF4-FFF2-40B4-BE49-F238E27FC236}">
              <a16:creationId xmlns:a16="http://schemas.microsoft.com/office/drawing/2014/main" id="{0352748D-D1F8-410F-8203-7D21A655590E}"/>
            </a:ext>
          </a:extLst>
        </xdr:cNvPr>
        <xdr:cNvSpPr txBox="1"/>
      </xdr:nvSpPr>
      <xdr:spPr>
        <a:xfrm>
          <a:off x="5191124" y="1428750"/>
          <a:ext cx="2428875" cy="2328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200" b="0" i="0">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t>Avg Delivery Time by</a:t>
          </a:r>
          <a:r>
            <a:rPr lang="en-GB" sz="1200" b="0" i="0" baseline="0">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t> Categories</a:t>
          </a:r>
          <a:endParaRPr lang="en-GB" sz="1200" b="0" i="0">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oneCellAnchor>
  <xdr:oneCellAnchor>
    <xdr:from>
      <xdr:col>6</xdr:col>
      <xdr:colOff>542925</xdr:colOff>
      <xdr:row>8</xdr:row>
      <xdr:rowOff>85725</xdr:rowOff>
    </xdr:from>
    <xdr:ext cx="819150" cy="285750"/>
    <xdr:sp macro="" textlink="Analysis!$X$3">
      <xdr:nvSpPr>
        <xdr:cNvPr id="42" name="TextBox 41">
          <a:extLst>
            <a:ext uri="{FF2B5EF4-FFF2-40B4-BE49-F238E27FC236}">
              <a16:creationId xmlns:a16="http://schemas.microsoft.com/office/drawing/2014/main" id="{6E16D0D9-AD9F-4987-97C2-F0BEDB8C19E2}"/>
            </a:ext>
          </a:extLst>
        </xdr:cNvPr>
        <xdr:cNvSpPr txBox="1"/>
      </xdr:nvSpPr>
      <xdr:spPr>
        <a:xfrm>
          <a:off x="4200525" y="1609725"/>
          <a:ext cx="81915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9D73CA1C-FAF4-47C8-94A7-47260B8B878E}" type="TxLink">
            <a:rPr lang="en-US" sz="100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pPr marL="0" indent="0" algn="ctr"/>
            <a:t>Cosmetics</a:t>
          </a:fld>
          <a:endParaRPr lang="en-GB" sz="100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oneCellAnchor>
  <xdr:twoCellAnchor>
    <xdr:from>
      <xdr:col>8</xdr:col>
      <xdr:colOff>180975</xdr:colOff>
      <xdr:row>8</xdr:row>
      <xdr:rowOff>133350</xdr:rowOff>
    </xdr:from>
    <xdr:to>
      <xdr:col>9</xdr:col>
      <xdr:colOff>285750</xdr:colOff>
      <xdr:row>9</xdr:row>
      <xdr:rowOff>171450</xdr:rowOff>
    </xdr:to>
    <xdr:sp macro="" textlink="">
      <xdr:nvSpPr>
        <xdr:cNvPr id="47" name="Rectangle: Rounded Corners 46">
          <a:extLst>
            <a:ext uri="{FF2B5EF4-FFF2-40B4-BE49-F238E27FC236}">
              <a16:creationId xmlns:a16="http://schemas.microsoft.com/office/drawing/2014/main" id="{C1D24DB4-CB3D-427F-BC27-21F15CC043D3}"/>
            </a:ext>
          </a:extLst>
        </xdr:cNvPr>
        <xdr:cNvSpPr/>
      </xdr:nvSpPr>
      <xdr:spPr>
        <a:xfrm>
          <a:off x="5057775" y="1657350"/>
          <a:ext cx="714375" cy="228600"/>
        </a:xfrm>
        <a:prstGeom prst="roundRect">
          <a:avLst>
            <a:gd name="adj" fmla="val 11112"/>
          </a:avLst>
        </a:prstGeom>
        <a:solidFill>
          <a:schemeClr val="bg1">
            <a:lumMod val="85000"/>
          </a:schemeClr>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5</xdr:colOff>
      <xdr:row>8</xdr:row>
      <xdr:rowOff>123825</xdr:rowOff>
    </xdr:from>
    <xdr:to>
      <xdr:col>10</xdr:col>
      <xdr:colOff>476250</xdr:colOff>
      <xdr:row>9</xdr:row>
      <xdr:rowOff>171450</xdr:rowOff>
    </xdr:to>
    <xdr:sp macro="" textlink="">
      <xdr:nvSpPr>
        <xdr:cNvPr id="48" name="Rectangle: Rounded Corners 47">
          <a:extLst>
            <a:ext uri="{FF2B5EF4-FFF2-40B4-BE49-F238E27FC236}">
              <a16:creationId xmlns:a16="http://schemas.microsoft.com/office/drawing/2014/main" id="{65868CF1-2601-4A6F-8165-E2F563EA3982}"/>
            </a:ext>
          </a:extLst>
        </xdr:cNvPr>
        <xdr:cNvSpPr/>
      </xdr:nvSpPr>
      <xdr:spPr>
        <a:xfrm>
          <a:off x="5857875" y="1647825"/>
          <a:ext cx="714375" cy="238125"/>
        </a:xfrm>
        <a:prstGeom prst="roundRect">
          <a:avLst>
            <a:gd name="adj" fmla="val 11112"/>
          </a:avLst>
        </a:prstGeom>
        <a:solidFill>
          <a:schemeClr val="bg1">
            <a:lumMod val="85000"/>
          </a:schemeClr>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8</xdr:col>
      <xdr:colOff>171450</xdr:colOff>
      <xdr:row>8</xdr:row>
      <xdr:rowOff>85725</xdr:rowOff>
    </xdr:from>
    <xdr:ext cx="714375" cy="285750"/>
    <xdr:sp macro="" textlink="Analysis!$X$4">
      <xdr:nvSpPr>
        <xdr:cNvPr id="43" name="TextBox 42">
          <a:extLst>
            <a:ext uri="{FF2B5EF4-FFF2-40B4-BE49-F238E27FC236}">
              <a16:creationId xmlns:a16="http://schemas.microsoft.com/office/drawing/2014/main" id="{88823469-2BF5-4280-BCEF-5A64898F6BCF}"/>
            </a:ext>
          </a:extLst>
        </xdr:cNvPr>
        <xdr:cNvSpPr txBox="1"/>
      </xdr:nvSpPr>
      <xdr:spPr>
        <a:xfrm>
          <a:off x="5048250" y="1609725"/>
          <a:ext cx="714375"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4A2A9A17-33C9-4DD5-9E19-8934B69BE598}" type="TxLink">
            <a:rPr lang="en-US" sz="105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pPr marL="0" indent="0" algn="ctr"/>
            <a:t>Kitchen</a:t>
          </a:fld>
          <a:endParaRPr lang="en-GB" sz="105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oneCellAnchor>
  <xdr:oneCellAnchor>
    <xdr:from>
      <xdr:col>9</xdr:col>
      <xdr:colOff>295275</xdr:colOff>
      <xdr:row>8</xdr:row>
      <xdr:rowOff>76200</xdr:rowOff>
    </xdr:from>
    <xdr:ext cx="866775" cy="285750"/>
    <xdr:sp macro="" textlink="Analysis!$X$5">
      <xdr:nvSpPr>
        <xdr:cNvPr id="44" name="TextBox 43">
          <a:extLst>
            <a:ext uri="{FF2B5EF4-FFF2-40B4-BE49-F238E27FC236}">
              <a16:creationId xmlns:a16="http://schemas.microsoft.com/office/drawing/2014/main" id="{C4851728-F219-4CA2-BF83-C59B06C45810}"/>
            </a:ext>
          </a:extLst>
        </xdr:cNvPr>
        <xdr:cNvSpPr txBox="1"/>
      </xdr:nvSpPr>
      <xdr:spPr>
        <a:xfrm>
          <a:off x="5781675" y="1600200"/>
          <a:ext cx="866775"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FC70B331-EAE9-4DDA-94B5-15CDF16236F4}" type="TxLink">
            <a:rPr lang="en-US" sz="105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pPr marL="0" indent="0" algn="ctr"/>
            <a:t>Sports</a:t>
          </a:fld>
          <a:endParaRPr lang="en-GB" sz="105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oneCellAnchor>
  <xdr:oneCellAnchor>
    <xdr:from>
      <xdr:col>10</xdr:col>
      <xdr:colOff>285750</xdr:colOff>
      <xdr:row>8</xdr:row>
      <xdr:rowOff>9525</xdr:rowOff>
    </xdr:from>
    <xdr:ext cx="2524125" cy="333375"/>
    <xdr:sp macro="" textlink="">
      <xdr:nvSpPr>
        <xdr:cNvPr id="49" name="TextBox 48">
          <a:extLst>
            <a:ext uri="{FF2B5EF4-FFF2-40B4-BE49-F238E27FC236}">
              <a16:creationId xmlns:a16="http://schemas.microsoft.com/office/drawing/2014/main" id="{94DB3E9F-780F-4271-BAA7-D82CA3DB75CC}"/>
            </a:ext>
          </a:extLst>
        </xdr:cNvPr>
        <xdr:cNvSpPr txBox="1"/>
      </xdr:nvSpPr>
      <xdr:spPr>
        <a:xfrm>
          <a:off x="6381750" y="1533525"/>
          <a:ext cx="2524125" cy="3333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00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t>record the highest av</a:t>
          </a:r>
          <a:r>
            <a:rPr lang="en-US" sz="100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t>g</a:t>
          </a:r>
          <a:r>
            <a:rPr lang="en-GB" sz="100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t> delivery time</a:t>
          </a:r>
        </a:p>
      </xdr:txBody>
    </xdr:sp>
    <xdr:clientData/>
  </xdr:oneCellAnchor>
  <xdr:twoCellAnchor>
    <xdr:from>
      <xdr:col>11</xdr:col>
      <xdr:colOff>219076</xdr:colOff>
      <xdr:row>9</xdr:row>
      <xdr:rowOff>85725</xdr:rowOff>
    </xdr:from>
    <xdr:to>
      <xdr:col>12</xdr:col>
      <xdr:colOff>142876</xdr:colOff>
      <xdr:row>10</xdr:row>
      <xdr:rowOff>85725</xdr:rowOff>
    </xdr:to>
    <xdr:sp macro="" textlink="">
      <xdr:nvSpPr>
        <xdr:cNvPr id="52" name="Rectangle: Rounded Corners 51">
          <a:extLst>
            <a:ext uri="{FF2B5EF4-FFF2-40B4-BE49-F238E27FC236}">
              <a16:creationId xmlns:a16="http://schemas.microsoft.com/office/drawing/2014/main" id="{D41F5581-D038-4D16-AA62-38B560787C50}"/>
            </a:ext>
          </a:extLst>
        </xdr:cNvPr>
        <xdr:cNvSpPr/>
      </xdr:nvSpPr>
      <xdr:spPr>
        <a:xfrm>
          <a:off x="6924676" y="1800225"/>
          <a:ext cx="533400" cy="190500"/>
        </a:xfrm>
        <a:prstGeom prst="roundRect">
          <a:avLst>
            <a:gd name="adj" fmla="val 11112"/>
          </a:avLst>
        </a:prstGeom>
        <a:solidFill>
          <a:schemeClr val="bg1">
            <a:lumMod val="85000"/>
          </a:schemeClr>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185739</xdr:colOff>
      <xdr:row>9</xdr:row>
      <xdr:rowOff>85725</xdr:rowOff>
    </xdr:from>
    <xdr:to>
      <xdr:col>13</xdr:col>
      <xdr:colOff>109539</xdr:colOff>
      <xdr:row>10</xdr:row>
      <xdr:rowOff>85725</xdr:rowOff>
    </xdr:to>
    <xdr:sp macro="" textlink="">
      <xdr:nvSpPr>
        <xdr:cNvPr id="53" name="Rectangle: Rounded Corners 52">
          <a:extLst>
            <a:ext uri="{FF2B5EF4-FFF2-40B4-BE49-F238E27FC236}">
              <a16:creationId xmlns:a16="http://schemas.microsoft.com/office/drawing/2014/main" id="{6C8DE750-53BD-4DBB-B08A-B6F46A6CF2DC}"/>
            </a:ext>
          </a:extLst>
        </xdr:cNvPr>
        <xdr:cNvSpPr/>
      </xdr:nvSpPr>
      <xdr:spPr>
        <a:xfrm>
          <a:off x="7500939" y="1800225"/>
          <a:ext cx="533400" cy="190500"/>
        </a:xfrm>
        <a:prstGeom prst="roundRect">
          <a:avLst>
            <a:gd name="adj" fmla="val 11112"/>
          </a:avLst>
        </a:prstGeom>
        <a:solidFill>
          <a:schemeClr val="bg1">
            <a:lumMod val="85000"/>
          </a:schemeClr>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152401</xdr:colOff>
      <xdr:row>9</xdr:row>
      <xdr:rowOff>85725</xdr:rowOff>
    </xdr:from>
    <xdr:to>
      <xdr:col>14</xdr:col>
      <xdr:colOff>76201</xdr:colOff>
      <xdr:row>10</xdr:row>
      <xdr:rowOff>85725</xdr:rowOff>
    </xdr:to>
    <xdr:sp macro="" textlink="">
      <xdr:nvSpPr>
        <xdr:cNvPr id="54" name="Rectangle: Rounded Corners 53">
          <a:extLst>
            <a:ext uri="{FF2B5EF4-FFF2-40B4-BE49-F238E27FC236}">
              <a16:creationId xmlns:a16="http://schemas.microsoft.com/office/drawing/2014/main" id="{0A665755-4AB4-48D5-AB35-0BD780E57B1D}"/>
            </a:ext>
          </a:extLst>
        </xdr:cNvPr>
        <xdr:cNvSpPr/>
      </xdr:nvSpPr>
      <xdr:spPr>
        <a:xfrm>
          <a:off x="8077201" y="1800225"/>
          <a:ext cx="533400" cy="190500"/>
        </a:xfrm>
        <a:prstGeom prst="roundRect">
          <a:avLst>
            <a:gd name="adj" fmla="val 11112"/>
          </a:avLst>
        </a:prstGeom>
        <a:solidFill>
          <a:schemeClr val="bg1">
            <a:lumMod val="85000"/>
          </a:schemeClr>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11</xdr:col>
      <xdr:colOff>85725</xdr:colOff>
      <xdr:row>9</xdr:row>
      <xdr:rowOff>38100</xdr:rowOff>
    </xdr:from>
    <xdr:ext cx="819150" cy="247650"/>
    <xdr:sp macro="" textlink="Analysis!$Z$3">
      <xdr:nvSpPr>
        <xdr:cNvPr id="55" name="TextBox 54">
          <a:extLst>
            <a:ext uri="{FF2B5EF4-FFF2-40B4-BE49-F238E27FC236}">
              <a16:creationId xmlns:a16="http://schemas.microsoft.com/office/drawing/2014/main" id="{DDA0AECA-82D6-4305-A295-DE717B134F55}"/>
            </a:ext>
          </a:extLst>
        </xdr:cNvPr>
        <xdr:cNvSpPr txBox="1"/>
      </xdr:nvSpPr>
      <xdr:spPr>
        <a:xfrm>
          <a:off x="6791325" y="1752600"/>
          <a:ext cx="819150" cy="247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4A052339-8018-4A9C-AF3F-7DD977923F49}" type="TxLink">
            <a:rPr lang="en-US" sz="1100" b="0" i="0" u="none" strike="noStrike">
              <a:solidFill>
                <a:srgbClr val="000000"/>
              </a:solidFill>
              <a:latin typeface="Calibri"/>
              <a:ea typeface="Segoe UI Black" panose="020B0A02040204020203" pitchFamily="34" charset="0"/>
              <a:cs typeface="Calibri"/>
            </a:rPr>
            <a:pPr algn="ctr"/>
            <a:t>132.90</a:t>
          </a:fld>
          <a:endParaRPr lang="en-GB" sz="120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oneCellAnchor>
  <xdr:oneCellAnchor>
    <xdr:from>
      <xdr:col>12</xdr:col>
      <xdr:colOff>57150</xdr:colOff>
      <xdr:row>9</xdr:row>
      <xdr:rowOff>38100</xdr:rowOff>
    </xdr:from>
    <xdr:ext cx="819150" cy="247650"/>
    <xdr:sp macro="" textlink="Analysis!$Z$4">
      <xdr:nvSpPr>
        <xdr:cNvPr id="56" name="TextBox 55">
          <a:extLst>
            <a:ext uri="{FF2B5EF4-FFF2-40B4-BE49-F238E27FC236}">
              <a16:creationId xmlns:a16="http://schemas.microsoft.com/office/drawing/2014/main" id="{A12F239E-35F7-4A15-A7D3-784D5BA246C1}"/>
            </a:ext>
          </a:extLst>
        </xdr:cNvPr>
        <xdr:cNvSpPr txBox="1"/>
      </xdr:nvSpPr>
      <xdr:spPr>
        <a:xfrm>
          <a:off x="7372350" y="1752600"/>
          <a:ext cx="819150" cy="247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BF9EDF6A-A923-4CB4-971B-A190E7E5F181}" type="TxLink">
            <a:rPr lang="en-US" sz="1100" b="0" i="0" u="none" strike="noStrike">
              <a:solidFill>
                <a:srgbClr val="000000"/>
              </a:solidFill>
              <a:latin typeface="Calibri"/>
              <a:ea typeface="Segoe UI Black" panose="020B0A02040204020203" pitchFamily="34" charset="0"/>
              <a:cs typeface="Calibri"/>
            </a:rPr>
            <a:pPr algn="ctr"/>
            <a:t>132.33</a:t>
          </a:fld>
          <a:endParaRPr lang="en-GB" sz="120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oneCellAnchor>
  <xdr:oneCellAnchor>
    <xdr:from>
      <xdr:col>13</xdr:col>
      <xdr:colOff>28575</xdr:colOff>
      <xdr:row>9</xdr:row>
      <xdr:rowOff>38100</xdr:rowOff>
    </xdr:from>
    <xdr:ext cx="819150" cy="247650"/>
    <xdr:sp macro="" textlink="Analysis!$Z$5">
      <xdr:nvSpPr>
        <xdr:cNvPr id="57" name="TextBox 56">
          <a:extLst>
            <a:ext uri="{FF2B5EF4-FFF2-40B4-BE49-F238E27FC236}">
              <a16:creationId xmlns:a16="http://schemas.microsoft.com/office/drawing/2014/main" id="{78215EDE-7BEB-4184-A9DC-8949C34346A8}"/>
            </a:ext>
          </a:extLst>
        </xdr:cNvPr>
        <xdr:cNvSpPr txBox="1"/>
      </xdr:nvSpPr>
      <xdr:spPr>
        <a:xfrm>
          <a:off x="7953375" y="1752600"/>
          <a:ext cx="819150" cy="247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01273C42-4DB3-4012-9283-35027DFFD1AD}" type="TxLink">
            <a:rPr lang="en-US" sz="1100" b="0" i="0" u="none" strike="noStrike">
              <a:solidFill>
                <a:srgbClr val="000000"/>
              </a:solidFill>
              <a:latin typeface="Calibri"/>
              <a:ea typeface="Segoe UI Black" panose="020B0A02040204020203" pitchFamily="34" charset="0"/>
              <a:cs typeface="Calibri"/>
            </a:rPr>
            <a:pPr algn="ctr"/>
            <a:t>132.25</a:t>
          </a:fld>
          <a:endParaRPr lang="en-GB" sz="120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oneCellAnchor>
  <xdr:oneCellAnchor>
    <xdr:from>
      <xdr:col>14</xdr:col>
      <xdr:colOff>285750</xdr:colOff>
      <xdr:row>8</xdr:row>
      <xdr:rowOff>19050</xdr:rowOff>
    </xdr:from>
    <xdr:ext cx="2085976" cy="232891"/>
    <xdr:sp macro="" textlink="">
      <xdr:nvSpPr>
        <xdr:cNvPr id="59" name="TextBox 58">
          <a:extLst>
            <a:ext uri="{FF2B5EF4-FFF2-40B4-BE49-F238E27FC236}">
              <a16:creationId xmlns:a16="http://schemas.microsoft.com/office/drawing/2014/main" id="{656B5A6A-1F94-41B4-AA6E-EC0C82B4870F}"/>
            </a:ext>
          </a:extLst>
        </xdr:cNvPr>
        <xdr:cNvSpPr txBox="1"/>
      </xdr:nvSpPr>
      <xdr:spPr>
        <a:xfrm>
          <a:off x="8820150" y="1543050"/>
          <a:ext cx="2085976" cy="2328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100" b="0" i="0">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t>Avg Delivery Time by</a:t>
          </a:r>
          <a:r>
            <a:rPr lang="en-GB" sz="1100" b="0" i="0" baseline="0">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t> Weather</a:t>
          </a:r>
          <a:endParaRPr lang="en-GB" sz="1100" b="0" i="0">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oneCellAnchor>
  <xdr:twoCellAnchor>
    <xdr:from>
      <xdr:col>14</xdr:col>
      <xdr:colOff>266700</xdr:colOff>
      <xdr:row>9</xdr:row>
      <xdr:rowOff>76200</xdr:rowOff>
    </xdr:from>
    <xdr:to>
      <xdr:col>17</xdr:col>
      <xdr:colOff>495300</xdr:colOff>
      <xdr:row>19</xdr:row>
      <xdr:rowOff>104775</xdr:rowOff>
    </xdr:to>
    <xdr:graphicFrame macro="">
      <xdr:nvGraphicFramePr>
        <xdr:cNvPr id="60" name="Chart 59">
          <a:extLst>
            <a:ext uri="{FF2B5EF4-FFF2-40B4-BE49-F238E27FC236}">
              <a16:creationId xmlns:a16="http://schemas.microsoft.com/office/drawing/2014/main" id="{304A3C39-E34C-479A-A51C-10E1F4D82F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571499</xdr:colOff>
      <xdr:row>9</xdr:row>
      <xdr:rowOff>95250</xdr:rowOff>
    </xdr:from>
    <xdr:to>
      <xdr:col>20</xdr:col>
      <xdr:colOff>542924</xdr:colOff>
      <xdr:row>19</xdr:row>
      <xdr:rowOff>171449</xdr:rowOff>
    </xdr:to>
    <xdr:graphicFrame macro="">
      <xdr:nvGraphicFramePr>
        <xdr:cNvPr id="61" name="Chart 60">
          <a:extLst>
            <a:ext uri="{FF2B5EF4-FFF2-40B4-BE49-F238E27FC236}">
              <a16:creationId xmlns:a16="http://schemas.microsoft.com/office/drawing/2014/main" id="{11488BF9-928E-4FF6-8EC1-F3F37552DB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17</xdr:col>
      <xdr:colOff>428625</xdr:colOff>
      <xdr:row>7</xdr:row>
      <xdr:rowOff>171450</xdr:rowOff>
    </xdr:from>
    <xdr:ext cx="2085976" cy="232891"/>
    <xdr:sp macro="" textlink="">
      <xdr:nvSpPr>
        <xdr:cNvPr id="62" name="TextBox 61">
          <a:extLst>
            <a:ext uri="{FF2B5EF4-FFF2-40B4-BE49-F238E27FC236}">
              <a16:creationId xmlns:a16="http://schemas.microsoft.com/office/drawing/2014/main" id="{B864CB4F-E14A-4867-B193-05EB1B3BBC14}"/>
            </a:ext>
          </a:extLst>
        </xdr:cNvPr>
        <xdr:cNvSpPr txBox="1"/>
      </xdr:nvSpPr>
      <xdr:spPr>
        <a:xfrm>
          <a:off x="10791825" y="1504950"/>
          <a:ext cx="2085976" cy="2328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100" b="0" i="0">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t>Avg Delivery Time by</a:t>
          </a:r>
          <a:r>
            <a:rPr lang="en-GB" sz="1100" b="0" i="0" baseline="0">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t> Month</a:t>
          </a:r>
          <a:endParaRPr lang="en-GB" sz="1100" b="0" i="0">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oneCellAnchor>
  <xdr:twoCellAnchor>
    <xdr:from>
      <xdr:col>0</xdr:col>
      <xdr:colOff>76201</xdr:colOff>
      <xdr:row>24</xdr:row>
      <xdr:rowOff>9525</xdr:rowOff>
    </xdr:from>
    <xdr:to>
      <xdr:col>3</xdr:col>
      <xdr:colOff>247650</xdr:colOff>
      <xdr:row>32</xdr:row>
      <xdr:rowOff>133350</xdr:rowOff>
    </xdr:to>
    <xdr:graphicFrame macro="">
      <xdr:nvGraphicFramePr>
        <xdr:cNvPr id="4098" name="Chart 4097">
          <a:extLst>
            <a:ext uri="{FF2B5EF4-FFF2-40B4-BE49-F238E27FC236}">
              <a16:creationId xmlns:a16="http://schemas.microsoft.com/office/drawing/2014/main" id="{B76087F5-DA26-45C1-9F67-1B4108CA7A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247650</xdr:colOff>
      <xdr:row>24</xdr:row>
      <xdr:rowOff>19050</xdr:rowOff>
    </xdr:from>
    <xdr:to>
      <xdr:col>6</xdr:col>
      <xdr:colOff>409575</xdr:colOff>
      <xdr:row>32</xdr:row>
      <xdr:rowOff>114299</xdr:rowOff>
    </xdr:to>
    <xdr:graphicFrame macro="">
      <xdr:nvGraphicFramePr>
        <xdr:cNvPr id="4099" name="Chart 4098">
          <a:extLst>
            <a:ext uri="{FF2B5EF4-FFF2-40B4-BE49-F238E27FC236}">
              <a16:creationId xmlns:a16="http://schemas.microsoft.com/office/drawing/2014/main" id="{2729273E-FF13-47B9-AA2C-9E58B05CA7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oneCellAnchor>
    <xdr:from>
      <xdr:col>0</xdr:col>
      <xdr:colOff>285750</xdr:colOff>
      <xdr:row>20</xdr:row>
      <xdr:rowOff>76200</xdr:rowOff>
    </xdr:from>
    <xdr:ext cx="3467100" cy="232891"/>
    <xdr:sp macro="" textlink="">
      <xdr:nvSpPr>
        <xdr:cNvPr id="4100" name="TextBox 4099">
          <a:extLst>
            <a:ext uri="{FF2B5EF4-FFF2-40B4-BE49-F238E27FC236}">
              <a16:creationId xmlns:a16="http://schemas.microsoft.com/office/drawing/2014/main" id="{45137CAC-A482-4A72-AB58-43BFA945899D}"/>
            </a:ext>
          </a:extLst>
        </xdr:cNvPr>
        <xdr:cNvSpPr txBox="1"/>
      </xdr:nvSpPr>
      <xdr:spPr>
        <a:xfrm>
          <a:off x="285750" y="3886200"/>
          <a:ext cx="3467100" cy="2328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100" b="0" i="0">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t>Avg Delivery Time and Avg Est Emissions by</a:t>
          </a:r>
          <a:r>
            <a:rPr lang="en-GB" sz="1100" b="0" i="0" baseline="0">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t> Vehicle</a:t>
          </a:r>
          <a:endParaRPr lang="en-GB" sz="1100" b="0" i="0">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oneCellAnchor>
  <xdr:oneCellAnchor>
    <xdr:from>
      <xdr:col>0</xdr:col>
      <xdr:colOff>0</xdr:colOff>
      <xdr:row>21</xdr:row>
      <xdr:rowOff>66675</xdr:rowOff>
    </xdr:from>
    <xdr:ext cx="1190625" cy="232891"/>
    <xdr:sp macro="" textlink="">
      <xdr:nvSpPr>
        <xdr:cNvPr id="4101" name="TextBox 4100">
          <a:extLst>
            <a:ext uri="{FF2B5EF4-FFF2-40B4-BE49-F238E27FC236}">
              <a16:creationId xmlns:a16="http://schemas.microsoft.com/office/drawing/2014/main" id="{19F61BCB-102C-4713-BE6B-51BB0DB29419}"/>
            </a:ext>
          </a:extLst>
        </xdr:cNvPr>
        <xdr:cNvSpPr txBox="1"/>
      </xdr:nvSpPr>
      <xdr:spPr>
        <a:xfrm>
          <a:off x="0" y="4067175"/>
          <a:ext cx="1190625" cy="2328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00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t>Fastest delivery:</a:t>
          </a:r>
        </a:p>
      </xdr:txBody>
    </xdr:sp>
    <xdr:clientData/>
  </xdr:oneCellAnchor>
  <xdr:oneCellAnchor>
    <xdr:from>
      <xdr:col>1</xdr:col>
      <xdr:colOff>371475</xdr:colOff>
      <xdr:row>21</xdr:row>
      <xdr:rowOff>76200</xdr:rowOff>
    </xdr:from>
    <xdr:ext cx="904875" cy="232891"/>
    <xdr:sp macro="" textlink="Analysis!$BE$4">
      <xdr:nvSpPr>
        <xdr:cNvPr id="4102" name="TextBox 4101">
          <a:extLst>
            <a:ext uri="{FF2B5EF4-FFF2-40B4-BE49-F238E27FC236}">
              <a16:creationId xmlns:a16="http://schemas.microsoft.com/office/drawing/2014/main" id="{0CA86FB6-8FE3-4B31-9049-3B3DFE4195E3}"/>
            </a:ext>
          </a:extLst>
        </xdr:cNvPr>
        <xdr:cNvSpPr txBox="1"/>
      </xdr:nvSpPr>
      <xdr:spPr>
        <a:xfrm>
          <a:off x="981075" y="4076700"/>
          <a:ext cx="904875" cy="2328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9F2C19A8-D505-4001-ADA0-F42944BE96E7}" type="TxLink">
            <a:rPr lang="en-US" sz="1100" b="0" i="0" u="none" strike="noStrike">
              <a:solidFill>
                <a:srgbClr val="000000"/>
              </a:solidFill>
              <a:latin typeface="Calibri"/>
              <a:ea typeface="Segoe UI Black" panose="020B0A02040204020203" pitchFamily="34" charset="0"/>
              <a:cs typeface="Calibri"/>
            </a:rPr>
            <a:pPr algn="ctr"/>
            <a:t>van</a:t>
          </a:fld>
          <a:endParaRPr lang="en-GB" sz="100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oneCellAnchor>
  <xdr:oneCellAnchor>
    <xdr:from>
      <xdr:col>2</xdr:col>
      <xdr:colOff>590550</xdr:colOff>
      <xdr:row>21</xdr:row>
      <xdr:rowOff>76200</xdr:rowOff>
    </xdr:from>
    <xdr:ext cx="1095374" cy="232891"/>
    <xdr:sp macro="" textlink="">
      <xdr:nvSpPr>
        <xdr:cNvPr id="4104" name="TextBox 4103">
          <a:extLst>
            <a:ext uri="{FF2B5EF4-FFF2-40B4-BE49-F238E27FC236}">
              <a16:creationId xmlns:a16="http://schemas.microsoft.com/office/drawing/2014/main" id="{3385A138-BEFA-481A-8EEF-0A73E8C4D8DC}"/>
            </a:ext>
          </a:extLst>
        </xdr:cNvPr>
        <xdr:cNvSpPr txBox="1"/>
      </xdr:nvSpPr>
      <xdr:spPr>
        <a:xfrm>
          <a:off x="1809750" y="4076700"/>
          <a:ext cx="1095374" cy="2328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00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t>Slowest delivery:</a:t>
          </a:r>
        </a:p>
      </xdr:txBody>
    </xdr:sp>
    <xdr:clientData/>
  </xdr:oneCellAnchor>
  <xdr:twoCellAnchor>
    <xdr:from>
      <xdr:col>4</xdr:col>
      <xdr:colOff>390525</xdr:colOff>
      <xdr:row>21</xdr:row>
      <xdr:rowOff>104776</xdr:rowOff>
    </xdr:from>
    <xdr:to>
      <xdr:col>5</xdr:col>
      <xdr:colOff>542925</xdr:colOff>
      <xdr:row>22</xdr:row>
      <xdr:rowOff>123826</xdr:rowOff>
    </xdr:to>
    <xdr:sp macro="" textlink="">
      <xdr:nvSpPr>
        <xdr:cNvPr id="4106" name="Rectangle: Rounded Corners 4105">
          <a:extLst>
            <a:ext uri="{FF2B5EF4-FFF2-40B4-BE49-F238E27FC236}">
              <a16:creationId xmlns:a16="http://schemas.microsoft.com/office/drawing/2014/main" id="{E2C76F30-5224-48D2-ABC5-146B0D7BB2E1}"/>
            </a:ext>
          </a:extLst>
        </xdr:cNvPr>
        <xdr:cNvSpPr/>
      </xdr:nvSpPr>
      <xdr:spPr>
        <a:xfrm>
          <a:off x="2828925" y="4105276"/>
          <a:ext cx="762000" cy="209550"/>
        </a:xfrm>
        <a:prstGeom prst="roundRect">
          <a:avLst>
            <a:gd name="adj" fmla="val 11112"/>
          </a:avLst>
        </a:prstGeom>
        <a:solidFill>
          <a:schemeClr val="bg1">
            <a:lumMod val="85000"/>
          </a:schemeClr>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4</xdr:col>
      <xdr:colOff>342900</xdr:colOff>
      <xdr:row>21</xdr:row>
      <xdr:rowOff>76200</xdr:rowOff>
    </xdr:from>
    <xdr:ext cx="838200" cy="232891"/>
    <xdr:sp macro="" textlink="Analysis!$BE$3">
      <xdr:nvSpPr>
        <xdr:cNvPr id="4107" name="TextBox 4106">
          <a:extLst>
            <a:ext uri="{FF2B5EF4-FFF2-40B4-BE49-F238E27FC236}">
              <a16:creationId xmlns:a16="http://schemas.microsoft.com/office/drawing/2014/main" id="{43CF9DBA-7634-4128-8D12-B013FCDF6A96}"/>
            </a:ext>
          </a:extLst>
        </xdr:cNvPr>
        <xdr:cNvSpPr txBox="1"/>
      </xdr:nvSpPr>
      <xdr:spPr>
        <a:xfrm>
          <a:off x="2781300" y="4076700"/>
          <a:ext cx="838200" cy="2328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D09D271A-06D0-4CE6-9E59-C71D73759C1F}" type="TxLink">
            <a:rPr lang="en-US" sz="1100" b="0" i="0" u="none" strike="noStrike">
              <a:solidFill>
                <a:srgbClr val="000000"/>
              </a:solidFill>
              <a:latin typeface="Calibri"/>
              <a:ea typeface="Segoe UI Black" panose="020B0A02040204020203" pitchFamily="34" charset="0"/>
              <a:cs typeface="Calibri"/>
            </a:rPr>
            <a:pPr algn="ctr"/>
            <a:t>motorcycle</a:t>
          </a:fld>
          <a:endParaRPr lang="en-GB" sz="100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oneCellAnchor>
  <xdr:oneCellAnchor>
    <xdr:from>
      <xdr:col>0</xdr:col>
      <xdr:colOff>0</xdr:colOff>
      <xdr:row>22</xdr:row>
      <xdr:rowOff>95250</xdr:rowOff>
    </xdr:from>
    <xdr:ext cx="1190625" cy="232891"/>
    <xdr:sp macro="" textlink="">
      <xdr:nvSpPr>
        <xdr:cNvPr id="4108" name="TextBox 4107">
          <a:extLst>
            <a:ext uri="{FF2B5EF4-FFF2-40B4-BE49-F238E27FC236}">
              <a16:creationId xmlns:a16="http://schemas.microsoft.com/office/drawing/2014/main" id="{15EC5430-93ED-4256-8DB6-510984BD4707}"/>
            </a:ext>
          </a:extLst>
        </xdr:cNvPr>
        <xdr:cNvSpPr txBox="1"/>
      </xdr:nvSpPr>
      <xdr:spPr>
        <a:xfrm>
          <a:off x="0" y="4286250"/>
          <a:ext cx="1190625" cy="2328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00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t>Highest Emissions:</a:t>
          </a:r>
        </a:p>
      </xdr:txBody>
    </xdr:sp>
    <xdr:clientData/>
  </xdr:oneCellAnchor>
  <xdr:twoCellAnchor>
    <xdr:from>
      <xdr:col>1</xdr:col>
      <xdr:colOff>504825</xdr:colOff>
      <xdr:row>22</xdr:row>
      <xdr:rowOff>180976</xdr:rowOff>
    </xdr:from>
    <xdr:to>
      <xdr:col>3</xdr:col>
      <xdr:colOff>47625</xdr:colOff>
      <xdr:row>24</xdr:row>
      <xdr:rowOff>9526</xdr:rowOff>
    </xdr:to>
    <xdr:sp macro="" textlink="">
      <xdr:nvSpPr>
        <xdr:cNvPr id="4109" name="Rectangle: Rounded Corners 4108">
          <a:extLst>
            <a:ext uri="{FF2B5EF4-FFF2-40B4-BE49-F238E27FC236}">
              <a16:creationId xmlns:a16="http://schemas.microsoft.com/office/drawing/2014/main" id="{67BBEA95-420E-4FFE-9388-E8D203877E11}"/>
            </a:ext>
          </a:extLst>
        </xdr:cNvPr>
        <xdr:cNvSpPr/>
      </xdr:nvSpPr>
      <xdr:spPr>
        <a:xfrm>
          <a:off x="1114425" y="4371976"/>
          <a:ext cx="762000" cy="209550"/>
        </a:xfrm>
        <a:prstGeom prst="roundRect">
          <a:avLst>
            <a:gd name="adj" fmla="val 11112"/>
          </a:avLst>
        </a:prstGeom>
        <a:solidFill>
          <a:schemeClr val="bg1">
            <a:lumMod val="85000"/>
          </a:schemeClr>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2</xdr:col>
      <xdr:colOff>600075</xdr:colOff>
      <xdr:row>22</xdr:row>
      <xdr:rowOff>161925</xdr:rowOff>
    </xdr:from>
    <xdr:ext cx="1200150" cy="232891"/>
    <xdr:sp macro="" textlink="">
      <xdr:nvSpPr>
        <xdr:cNvPr id="4110" name="TextBox 4109">
          <a:extLst>
            <a:ext uri="{FF2B5EF4-FFF2-40B4-BE49-F238E27FC236}">
              <a16:creationId xmlns:a16="http://schemas.microsoft.com/office/drawing/2014/main" id="{3B6B76B2-776B-497F-A5A6-4DEBC15B4F5C}"/>
            </a:ext>
          </a:extLst>
        </xdr:cNvPr>
        <xdr:cNvSpPr txBox="1"/>
      </xdr:nvSpPr>
      <xdr:spPr>
        <a:xfrm>
          <a:off x="1819275" y="4352925"/>
          <a:ext cx="1200150" cy="2328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00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t>Lowest emissions:</a:t>
          </a:r>
        </a:p>
      </xdr:txBody>
    </xdr:sp>
    <xdr:clientData/>
  </xdr:oneCellAnchor>
  <xdr:twoCellAnchor>
    <xdr:from>
      <xdr:col>4</xdr:col>
      <xdr:colOff>504825</xdr:colOff>
      <xdr:row>22</xdr:row>
      <xdr:rowOff>180975</xdr:rowOff>
    </xdr:from>
    <xdr:to>
      <xdr:col>6</xdr:col>
      <xdr:colOff>47625</xdr:colOff>
      <xdr:row>24</xdr:row>
      <xdr:rowOff>9525</xdr:rowOff>
    </xdr:to>
    <xdr:sp macro="" textlink="">
      <xdr:nvSpPr>
        <xdr:cNvPr id="4111" name="Rectangle: Rounded Corners 4110">
          <a:extLst>
            <a:ext uri="{FF2B5EF4-FFF2-40B4-BE49-F238E27FC236}">
              <a16:creationId xmlns:a16="http://schemas.microsoft.com/office/drawing/2014/main" id="{CCFAC6DC-4649-44CD-BF94-92FA0C2F2600}"/>
            </a:ext>
          </a:extLst>
        </xdr:cNvPr>
        <xdr:cNvSpPr/>
      </xdr:nvSpPr>
      <xdr:spPr>
        <a:xfrm>
          <a:off x="2943225" y="4371975"/>
          <a:ext cx="762000" cy="209550"/>
        </a:xfrm>
        <a:prstGeom prst="roundRect">
          <a:avLst>
            <a:gd name="adj" fmla="val 11112"/>
          </a:avLst>
        </a:prstGeom>
        <a:solidFill>
          <a:schemeClr val="bg1">
            <a:lumMod val="85000"/>
          </a:schemeClr>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1</xdr:col>
      <xdr:colOff>419100</xdr:colOff>
      <xdr:row>22</xdr:row>
      <xdr:rowOff>152400</xdr:rowOff>
    </xdr:from>
    <xdr:ext cx="904875" cy="232891"/>
    <xdr:sp macro="" textlink="Analysis!$BP$3">
      <xdr:nvSpPr>
        <xdr:cNvPr id="4112" name="TextBox 4111">
          <a:extLst>
            <a:ext uri="{FF2B5EF4-FFF2-40B4-BE49-F238E27FC236}">
              <a16:creationId xmlns:a16="http://schemas.microsoft.com/office/drawing/2014/main" id="{9B023BDA-07E0-4E9E-B466-23E6F0B97E48}"/>
            </a:ext>
          </a:extLst>
        </xdr:cNvPr>
        <xdr:cNvSpPr txBox="1"/>
      </xdr:nvSpPr>
      <xdr:spPr>
        <a:xfrm>
          <a:off x="1028700" y="4343400"/>
          <a:ext cx="904875" cy="2328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0BF49947-3AC4-4892-B57F-B07CE2B56918}" type="TxLink">
            <a:rPr lang="en-US" sz="1100" b="0" i="0" u="none" strike="noStrike">
              <a:solidFill>
                <a:srgbClr val="000000"/>
              </a:solidFill>
              <a:latin typeface="Calibri"/>
              <a:ea typeface="Segoe UI Black" panose="020B0A02040204020203" pitchFamily="34" charset="0"/>
              <a:cs typeface="Calibri"/>
            </a:rPr>
            <a:pPr algn="ctr"/>
            <a:t>van</a:t>
          </a:fld>
          <a:endParaRPr lang="en-GB" sz="100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oneCellAnchor>
  <xdr:oneCellAnchor>
    <xdr:from>
      <xdr:col>4</xdr:col>
      <xdr:colOff>447675</xdr:colOff>
      <xdr:row>22</xdr:row>
      <xdr:rowOff>152400</xdr:rowOff>
    </xdr:from>
    <xdr:ext cx="904875" cy="232891"/>
    <xdr:sp macro="" textlink="Analysis!$BP$4">
      <xdr:nvSpPr>
        <xdr:cNvPr id="4113" name="TextBox 4112">
          <a:extLst>
            <a:ext uri="{FF2B5EF4-FFF2-40B4-BE49-F238E27FC236}">
              <a16:creationId xmlns:a16="http://schemas.microsoft.com/office/drawing/2014/main" id="{290CF152-B25B-4071-92ED-F2DDE2018D12}"/>
            </a:ext>
          </a:extLst>
        </xdr:cNvPr>
        <xdr:cNvSpPr txBox="1"/>
      </xdr:nvSpPr>
      <xdr:spPr>
        <a:xfrm>
          <a:off x="2886075" y="4343400"/>
          <a:ext cx="904875" cy="2328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FA178982-3DB7-4913-98D1-EEC59D0BCBB9}" type="TxLink">
            <a:rPr lang="en-US" sz="1100" b="0" i="0" u="none" strike="noStrike">
              <a:solidFill>
                <a:srgbClr val="000000"/>
              </a:solidFill>
              <a:latin typeface="Calibri"/>
              <a:ea typeface="Segoe UI Black" panose="020B0A02040204020203" pitchFamily="34" charset="0"/>
              <a:cs typeface="Calibri"/>
            </a:rPr>
            <a:pPr algn="ctr"/>
            <a:t>bicycle</a:t>
          </a:fld>
          <a:endParaRPr lang="en-GB" sz="100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oneCellAnchor>
  <xdr:twoCellAnchor>
    <xdr:from>
      <xdr:col>17</xdr:col>
      <xdr:colOff>542925</xdr:colOff>
      <xdr:row>7</xdr:row>
      <xdr:rowOff>114300</xdr:rowOff>
    </xdr:from>
    <xdr:to>
      <xdr:col>20</xdr:col>
      <xdr:colOff>561974</xdr:colOff>
      <xdr:row>19</xdr:row>
      <xdr:rowOff>171450</xdr:rowOff>
    </xdr:to>
    <xdr:sp macro="" textlink="">
      <xdr:nvSpPr>
        <xdr:cNvPr id="2" name="Rectangle: Rounded Corners 1">
          <a:extLst>
            <a:ext uri="{FF2B5EF4-FFF2-40B4-BE49-F238E27FC236}">
              <a16:creationId xmlns:a16="http://schemas.microsoft.com/office/drawing/2014/main" id="{07B3C05F-7832-4CD2-A0E8-A14E44695218}"/>
            </a:ext>
          </a:extLst>
        </xdr:cNvPr>
        <xdr:cNvSpPr/>
      </xdr:nvSpPr>
      <xdr:spPr>
        <a:xfrm>
          <a:off x="10906125" y="1447800"/>
          <a:ext cx="1847849" cy="2343150"/>
        </a:xfrm>
        <a:prstGeom prst="roundRect">
          <a:avLst>
            <a:gd name="adj" fmla="val 3997"/>
          </a:avLst>
        </a:prstGeom>
        <a:noFill/>
        <a:ln>
          <a:solidFill>
            <a:srgbClr val="67BED9"/>
          </a:solidFill>
        </a:ln>
        <a:effectLst>
          <a:outerShdw blurRad="50800" dist="38100" dir="5400000" algn="t" rotWithShape="0">
            <a:srgbClr val="2596BE">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oneCellAnchor>
    <xdr:from>
      <xdr:col>7</xdr:col>
      <xdr:colOff>485775</xdr:colOff>
      <xdr:row>20</xdr:row>
      <xdr:rowOff>95250</xdr:rowOff>
    </xdr:from>
    <xdr:ext cx="3467100" cy="232891"/>
    <xdr:sp macro="" textlink="">
      <xdr:nvSpPr>
        <xdr:cNvPr id="21" name="TextBox 20">
          <a:extLst>
            <a:ext uri="{FF2B5EF4-FFF2-40B4-BE49-F238E27FC236}">
              <a16:creationId xmlns:a16="http://schemas.microsoft.com/office/drawing/2014/main" id="{E3D1D1E7-B7E4-4220-BB24-0F1E4D85229A}"/>
            </a:ext>
          </a:extLst>
        </xdr:cNvPr>
        <xdr:cNvSpPr txBox="1"/>
      </xdr:nvSpPr>
      <xdr:spPr>
        <a:xfrm>
          <a:off x="4752975" y="3905250"/>
          <a:ext cx="3467100" cy="2328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100" b="0" i="0">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t>Avg Delivery Time and Avg Est Emissions by</a:t>
          </a:r>
          <a:r>
            <a:rPr lang="en-GB" sz="1100" b="0" i="0" baseline="0">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t> Age</a:t>
          </a:r>
          <a:endParaRPr lang="en-GB" sz="1100" b="0" i="0">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oneCellAnchor>
  <xdr:twoCellAnchor>
    <xdr:from>
      <xdr:col>6</xdr:col>
      <xdr:colOff>542926</xdr:colOff>
      <xdr:row>23</xdr:row>
      <xdr:rowOff>95250</xdr:rowOff>
    </xdr:from>
    <xdr:to>
      <xdr:col>11</xdr:col>
      <xdr:colOff>76200</xdr:colOff>
      <xdr:row>32</xdr:row>
      <xdr:rowOff>85724</xdr:rowOff>
    </xdr:to>
    <xdr:graphicFrame macro="">
      <xdr:nvGraphicFramePr>
        <xdr:cNvPr id="30" name="Chart 29">
          <a:extLst>
            <a:ext uri="{FF2B5EF4-FFF2-40B4-BE49-F238E27FC236}">
              <a16:creationId xmlns:a16="http://schemas.microsoft.com/office/drawing/2014/main" id="{CB77725F-7F4C-43F7-B064-D71EA34FE5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1</xdr:col>
      <xdr:colOff>133350</xdr:colOff>
      <xdr:row>23</xdr:row>
      <xdr:rowOff>85725</xdr:rowOff>
    </xdr:from>
    <xdr:to>
      <xdr:col>14</xdr:col>
      <xdr:colOff>209550</xdr:colOff>
      <xdr:row>32</xdr:row>
      <xdr:rowOff>123825</xdr:rowOff>
    </xdr:to>
    <xdr:graphicFrame macro="">
      <xdr:nvGraphicFramePr>
        <xdr:cNvPr id="45" name="Chart 44">
          <a:extLst>
            <a:ext uri="{FF2B5EF4-FFF2-40B4-BE49-F238E27FC236}">
              <a16:creationId xmlns:a16="http://schemas.microsoft.com/office/drawing/2014/main" id="{7944BA90-8336-4F14-A50A-5DD7369546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6</xdr:col>
      <xdr:colOff>552450</xdr:colOff>
      <xdr:row>21</xdr:row>
      <xdr:rowOff>171450</xdr:rowOff>
    </xdr:from>
    <xdr:ext cx="1400175" cy="232891"/>
    <xdr:sp macro="" textlink="">
      <xdr:nvSpPr>
        <xdr:cNvPr id="51" name="TextBox 50">
          <a:extLst>
            <a:ext uri="{FF2B5EF4-FFF2-40B4-BE49-F238E27FC236}">
              <a16:creationId xmlns:a16="http://schemas.microsoft.com/office/drawing/2014/main" id="{1DB79C65-9169-4964-9E19-D938087EE71A}"/>
            </a:ext>
          </a:extLst>
        </xdr:cNvPr>
        <xdr:cNvSpPr txBox="1"/>
      </xdr:nvSpPr>
      <xdr:spPr>
        <a:xfrm>
          <a:off x="4210050" y="4171950"/>
          <a:ext cx="1400175" cy="2328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00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t>Average</a:t>
          </a:r>
          <a:r>
            <a:rPr lang="en-GB" sz="1000" b="0" i="1" baseline="0">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t> Agent Age:</a:t>
          </a:r>
          <a:endParaRPr lang="en-GB" sz="100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oneCellAnchor>
  <xdr:twoCellAnchor>
    <xdr:from>
      <xdr:col>9</xdr:col>
      <xdr:colOff>0</xdr:colOff>
      <xdr:row>22</xdr:row>
      <xdr:rowOff>0</xdr:rowOff>
    </xdr:from>
    <xdr:to>
      <xdr:col>10</xdr:col>
      <xdr:colOff>152400</xdr:colOff>
      <xdr:row>23</xdr:row>
      <xdr:rowOff>19050</xdr:rowOff>
    </xdr:to>
    <xdr:sp macro="" textlink="">
      <xdr:nvSpPr>
        <xdr:cNvPr id="63" name="Rectangle: Rounded Corners 62">
          <a:extLst>
            <a:ext uri="{FF2B5EF4-FFF2-40B4-BE49-F238E27FC236}">
              <a16:creationId xmlns:a16="http://schemas.microsoft.com/office/drawing/2014/main" id="{4333B2C9-B1AA-4C00-90CB-551DD30BEE84}"/>
            </a:ext>
          </a:extLst>
        </xdr:cNvPr>
        <xdr:cNvSpPr/>
      </xdr:nvSpPr>
      <xdr:spPr>
        <a:xfrm>
          <a:off x="5486400" y="4191000"/>
          <a:ext cx="762000" cy="209550"/>
        </a:xfrm>
        <a:prstGeom prst="roundRect">
          <a:avLst>
            <a:gd name="adj" fmla="val 11112"/>
          </a:avLst>
        </a:prstGeom>
        <a:solidFill>
          <a:schemeClr val="bg1">
            <a:lumMod val="85000"/>
          </a:schemeClr>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9</xdr:col>
      <xdr:colOff>9524</xdr:colOff>
      <xdr:row>21</xdr:row>
      <xdr:rowOff>161925</xdr:rowOff>
    </xdr:from>
    <xdr:ext cx="752475" cy="232891"/>
    <xdr:sp macro="" textlink="Analysis!$CD$21">
      <xdr:nvSpPr>
        <xdr:cNvPr id="58" name="TextBox 57">
          <a:extLst>
            <a:ext uri="{FF2B5EF4-FFF2-40B4-BE49-F238E27FC236}">
              <a16:creationId xmlns:a16="http://schemas.microsoft.com/office/drawing/2014/main" id="{92E7A682-6044-488A-A329-FC89AC836DAE}"/>
            </a:ext>
          </a:extLst>
        </xdr:cNvPr>
        <xdr:cNvSpPr txBox="1"/>
      </xdr:nvSpPr>
      <xdr:spPr>
        <a:xfrm>
          <a:off x="5495924" y="4162425"/>
          <a:ext cx="752475" cy="2328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B9DB6229-62E3-4279-8D51-0A2BF9D2146F}" type="TxLink">
            <a:rPr lang="en-US" sz="1100" b="0" i="0" u="none" strike="noStrike">
              <a:solidFill>
                <a:srgbClr val="000000"/>
              </a:solidFill>
              <a:latin typeface="Calibri"/>
              <a:ea typeface="Segoe UI Black" panose="020B0A02040204020203" pitchFamily="34" charset="0"/>
              <a:cs typeface="Calibri"/>
            </a:rPr>
            <a:t>30</a:t>
          </a:fld>
          <a:endParaRPr lang="en-GB" sz="100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oneCellAnchor>
  <xdr:twoCellAnchor>
    <xdr:from>
      <xdr:col>14</xdr:col>
      <xdr:colOff>285750</xdr:colOff>
      <xdr:row>22</xdr:row>
      <xdr:rowOff>123825</xdr:rowOff>
    </xdr:from>
    <xdr:to>
      <xdr:col>20</xdr:col>
      <xdr:colOff>533400</xdr:colOff>
      <xdr:row>32</xdr:row>
      <xdr:rowOff>104775</xdr:rowOff>
    </xdr:to>
    <xdr:graphicFrame macro="">
      <xdr:nvGraphicFramePr>
        <xdr:cNvPr id="4097" name="Chart 4096">
          <a:extLst>
            <a:ext uri="{FF2B5EF4-FFF2-40B4-BE49-F238E27FC236}">
              <a16:creationId xmlns:a16="http://schemas.microsoft.com/office/drawing/2014/main" id="{C6AE89A6-32CA-4CE4-9C07-987C6F3E0B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oneCellAnchor>
    <xdr:from>
      <xdr:col>15</xdr:col>
      <xdr:colOff>514350</xdr:colOff>
      <xdr:row>20</xdr:row>
      <xdr:rowOff>47625</xdr:rowOff>
    </xdr:from>
    <xdr:ext cx="2428875" cy="232891"/>
    <xdr:sp macro="" textlink="">
      <xdr:nvSpPr>
        <xdr:cNvPr id="4105" name="TextBox 4104">
          <a:extLst>
            <a:ext uri="{FF2B5EF4-FFF2-40B4-BE49-F238E27FC236}">
              <a16:creationId xmlns:a16="http://schemas.microsoft.com/office/drawing/2014/main" id="{48D42B38-9F2B-4014-9509-0C1BBAEBE057}"/>
            </a:ext>
          </a:extLst>
        </xdr:cNvPr>
        <xdr:cNvSpPr txBox="1"/>
      </xdr:nvSpPr>
      <xdr:spPr>
        <a:xfrm>
          <a:off x="9658350" y="3857625"/>
          <a:ext cx="2428875" cy="2328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200" b="0" i="0">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t>Avg Prep Time by</a:t>
          </a:r>
          <a:r>
            <a:rPr lang="en-GB" sz="1200" b="0" i="0" baseline="0">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t> Categories</a:t>
          </a:r>
          <a:endParaRPr lang="en-GB" sz="1200" b="0" i="0">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oneCellAnchor>
  <xdr:twoCellAnchor>
    <xdr:from>
      <xdr:col>14</xdr:col>
      <xdr:colOff>390525</xdr:colOff>
      <xdr:row>21</xdr:row>
      <xdr:rowOff>85725</xdr:rowOff>
    </xdr:from>
    <xdr:to>
      <xdr:col>15</xdr:col>
      <xdr:colOff>428625</xdr:colOff>
      <xdr:row>22</xdr:row>
      <xdr:rowOff>85725</xdr:rowOff>
    </xdr:to>
    <xdr:sp macro="" textlink="">
      <xdr:nvSpPr>
        <xdr:cNvPr id="4114" name="Rectangle: Rounded Corners 4113">
          <a:extLst>
            <a:ext uri="{FF2B5EF4-FFF2-40B4-BE49-F238E27FC236}">
              <a16:creationId xmlns:a16="http://schemas.microsoft.com/office/drawing/2014/main" id="{1C76FC93-E882-4531-A655-A6EDB09B1FEF}"/>
            </a:ext>
          </a:extLst>
        </xdr:cNvPr>
        <xdr:cNvSpPr/>
      </xdr:nvSpPr>
      <xdr:spPr>
        <a:xfrm>
          <a:off x="8924925" y="4086225"/>
          <a:ext cx="647700" cy="190500"/>
        </a:xfrm>
        <a:prstGeom prst="roundRect">
          <a:avLst>
            <a:gd name="adj" fmla="val 11112"/>
          </a:avLst>
        </a:prstGeom>
        <a:solidFill>
          <a:schemeClr val="bg1">
            <a:lumMod val="85000"/>
          </a:schemeClr>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85725</xdr:colOff>
      <xdr:row>21</xdr:row>
      <xdr:rowOff>76200</xdr:rowOff>
    </xdr:from>
    <xdr:to>
      <xdr:col>18</xdr:col>
      <xdr:colOff>238125</xdr:colOff>
      <xdr:row>22</xdr:row>
      <xdr:rowOff>95250</xdr:rowOff>
    </xdr:to>
    <xdr:sp macro="" textlink="">
      <xdr:nvSpPr>
        <xdr:cNvPr id="4115" name="Rectangle: Rounded Corners 4114">
          <a:extLst>
            <a:ext uri="{FF2B5EF4-FFF2-40B4-BE49-F238E27FC236}">
              <a16:creationId xmlns:a16="http://schemas.microsoft.com/office/drawing/2014/main" id="{9A5ECC2C-126C-4039-861A-85CD7C782921}"/>
            </a:ext>
          </a:extLst>
        </xdr:cNvPr>
        <xdr:cNvSpPr/>
      </xdr:nvSpPr>
      <xdr:spPr>
        <a:xfrm>
          <a:off x="10448925" y="4076700"/>
          <a:ext cx="762000" cy="209550"/>
        </a:xfrm>
        <a:prstGeom prst="roundRect">
          <a:avLst>
            <a:gd name="adj" fmla="val 11112"/>
          </a:avLst>
        </a:prstGeom>
        <a:solidFill>
          <a:schemeClr val="bg1">
            <a:lumMod val="85000"/>
          </a:schemeClr>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5</xdr:col>
      <xdr:colOff>485775</xdr:colOff>
      <xdr:row>21</xdr:row>
      <xdr:rowOff>85725</xdr:rowOff>
    </xdr:from>
    <xdr:to>
      <xdr:col>17</xdr:col>
      <xdr:colOff>28575</xdr:colOff>
      <xdr:row>22</xdr:row>
      <xdr:rowOff>104775</xdr:rowOff>
    </xdr:to>
    <xdr:sp macro="" textlink="">
      <xdr:nvSpPr>
        <xdr:cNvPr id="4116" name="Rectangle: Rounded Corners 4115">
          <a:extLst>
            <a:ext uri="{FF2B5EF4-FFF2-40B4-BE49-F238E27FC236}">
              <a16:creationId xmlns:a16="http://schemas.microsoft.com/office/drawing/2014/main" id="{CD8B4B19-EC3A-43F6-84E7-C6B9B06C2912}"/>
            </a:ext>
          </a:extLst>
        </xdr:cNvPr>
        <xdr:cNvSpPr/>
      </xdr:nvSpPr>
      <xdr:spPr>
        <a:xfrm>
          <a:off x="9629775" y="4086225"/>
          <a:ext cx="762000" cy="209550"/>
        </a:xfrm>
        <a:prstGeom prst="roundRect">
          <a:avLst>
            <a:gd name="adj" fmla="val 11112"/>
          </a:avLst>
        </a:prstGeom>
        <a:solidFill>
          <a:schemeClr val="bg1">
            <a:lumMod val="85000"/>
          </a:schemeClr>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15</xdr:col>
      <xdr:colOff>495300</xdr:colOff>
      <xdr:row>21</xdr:row>
      <xdr:rowOff>76200</xdr:rowOff>
    </xdr:from>
    <xdr:ext cx="752475" cy="232891"/>
    <xdr:sp macro="" textlink="Analysis!$CV$4">
      <xdr:nvSpPr>
        <xdr:cNvPr id="4117" name="TextBox 4116">
          <a:extLst>
            <a:ext uri="{FF2B5EF4-FFF2-40B4-BE49-F238E27FC236}">
              <a16:creationId xmlns:a16="http://schemas.microsoft.com/office/drawing/2014/main" id="{CEB3E956-D263-4E5B-A36D-2409BFD4F5C5}"/>
            </a:ext>
          </a:extLst>
        </xdr:cNvPr>
        <xdr:cNvSpPr txBox="1"/>
      </xdr:nvSpPr>
      <xdr:spPr>
        <a:xfrm>
          <a:off x="9639300" y="4076700"/>
          <a:ext cx="752475" cy="2328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B6A89A27-14E7-4AE6-8226-F5A2F4DDFACD}" type="TxLink">
            <a:rPr lang="en-US" sz="900" b="0" i="0" u="none" strike="noStrike">
              <a:solidFill>
                <a:srgbClr val="000000"/>
              </a:solidFill>
              <a:latin typeface="Calibri"/>
              <a:ea typeface="Segoe UI Black" panose="020B0A02040204020203" pitchFamily="34" charset="0"/>
              <a:cs typeface="Calibri"/>
            </a:rPr>
            <a:t>Sports</a:t>
          </a:fld>
          <a:endParaRPr lang="en-GB" sz="70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oneCellAnchor>
  <xdr:oneCellAnchor>
    <xdr:from>
      <xdr:col>14</xdr:col>
      <xdr:colOff>361951</xdr:colOff>
      <xdr:row>21</xdr:row>
      <xdr:rowOff>66675</xdr:rowOff>
    </xdr:from>
    <xdr:ext cx="590550" cy="232891"/>
    <xdr:sp macro="" textlink="Analysis!$CV$3">
      <xdr:nvSpPr>
        <xdr:cNvPr id="4118" name="TextBox 4117">
          <a:extLst>
            <a:ext uri="{FF2B5EF4-FFF2-40B4-BE49-F238E27FC236}">
              <a16:creationId xmlns:a16="http://schemas.microsoft.com/office/drawing/2014/main" id="{E49BC7FA-DE39-4A38-85E9-753F8CA6F692}"/>
            </a:ext>
          </a:extLst>
        </xdr:cNvPr>
        <xdr:cNvSpPr txBox="1"/>
      </xdr:nvSpPr>
      <xdr:spPr>
        <a:xfrm>
          <a:off x="8896351" y="4067175"/>
          <a:ext cx="590550" cy="2328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9ED58D61-CDBF-448D-9862-6943F022454F}" type="TxLink">
            <a:rPr lang="en-US" sz="900" b="0" i="0" u="none" strike="noStrike">
              <a:solidFill>
                <a:srgbClr val="000000"/>
              </a:solidFill>
              <a:latin typeface="Calibri"/>
              <a:ea typeface="Segoe UI Black" panose="020B0A02040204020203" pitchFamily="34" charset="0"/>
              <a:cs typeface="Calibri"/>
            </a:rPr>
            <a:t>Toys</a:t>
          </a:fld>
          <a:endParaRPr lang="en-GB" sz="70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oneCellAnchor>
  <xdr:oneCellAnchor>
    <xdr:from>
      <xdr:col>17</xdr:col>
      <xdr:colOff>114300</xdr:colOff>
      <xdr:row>21</xdr:row>
      <xdr:rowOff>57150</xdr:rowOff>
    </xdr:from>
    <xdr:ext cx="752475" cy="232891"/>
    <xdr:sp macro="" textlink="Analysis!$CV$5">
      <xdr:nvSpPr>
        <xdr:cNvPr id="4119" name="TextBox 4118">
          <a:extLst>
            <a:ext uri="{FF2B5EF4-FFF2-40B4-BE49-F238E27FC236}">
              <a16:creationId xmlns:a16="http://schemas.microsoft.com/office/drawing/2014/main" id="{8A2D5216-0747-4805-A116-60B270706DD1}"/>
            </a:ext>
          </a:extLst>
        </xdr:cNvPr>
        <xdr:cNvSpPr txBox="1"/>
      </xdr:nvSpPr>
      <xdr:spPr>
        <a:xfrm>
          <a:off x="10477500" y="4057650"/>
          <a:ext cx="752475" cy="2328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A114BE3D-6E1D-488A-ACF2-09ABB86554AB}" type="TxLink">
            <a:rPr lang="en-US" sz="900" b="0" i="0" u="none" strike="noStrike">
              <a:solidFill>
                <a:srgbClr val="000000"/>
              </a:solidFill>
              <a:latin typeface="Calibri"/>
              <a:ea typeface="Segoe UI Black" panose="020B0A02040204020203" pitchFamily="34" charset="0"/>
              <a:cs typeface="Calibri"/>
            </a:rPr>
            <a:t>Cosmetics</a:t>
          </a:fld>
          <a:endParaRPr lang="en-GB" sz="70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oneCellAnchor>
  <xdr:oneCellAnchor>
    <xdr:from>
      <xdr:col>18</xdr:col>
      <xdr:colOff>57151</xdr:colOff>
      <xdr:row>20</xdr:row>
      <xdr:rowOff>180975</xdr:rowOff>
    </xdr:from>
    <xdr:ext cx="1943100" cy="333375"/>
    <xdr:sp macro="" textlink="">
      <xdr:nvSpPr>
        <xdr:cNvPr id="4120" name="TextBox 4119">
          <a:extLst>
            <a:ext uri="{FF2B5EF4-FFF2-40B4-BE49-F238E27FC236}">
              <a16:creationId xmlns:a16="http://schemas.microsoft.com/office/drawing/2014/main" id="{53CE6CB8-22D6-4FC6-AF1C-1D2EDF8DAD34}"/>
            </a:ext>
          </a:extLst>
        </xdr:cNvPr>
        <xdr:cNvSpPr txBox="1"/>
      </xdr:nvSpPr>
      <xdr:spPr>
        <a:xfrm>
          <a:off x="11029951" y="3990975"/>
          <a:ext cx="1943100" cy="3333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90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t>record the highest av</a:t>
          </a:r>
          <a:r>
            <a:rPr lang="en-US" sz="90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t>g</a:t>
          </a:r>
          <a:r>
            <a:rPr lang="en-GB" sz="900" b="0" i="1">
              <a:solidFill>
                <a:schemeClr val="tx1">
                  <a:lumMod val="75000"/>
                  <a:lumOff val="25000"/>
                </a:schemeClr>
              </a:solidFill>
              <a:latin typeface="Segoe UI" panose="020B0502040204020203" pitchFamily="34" charset="0"/>
              <a:ea typeface="Segoe UI Black" panose="020B0A02040204020203" pitchFamily="34" charset="0"/>
              <a:cs typeface="Segoe UI" panose="020B0502040204020203" pitchFamily="34" charset="0"/>
            </a:rPr>
            <a:t> prep time</a:t>
          </a:r>
        </a:p>
      </xdr:txBody>
    </xdr:sp>
    <xdr:clientData/>
  </xdr:oneCellAnchor>
  <xdr:oneCellAnchor>
    <xdr:from>
      <xdr:col>1</xdr:col>
      <xdr:colOff>323850</xdr:colOff>
      <xdr:row>0</xdr:row>
      <xdr:rowOff>0</xdr:rowOff>
    </xdr:from>
    <xdr:ext cx="3674660" cy="328295"/>
    <xdr:sp macro="" textlink="">
      <xdr:nvSpPr>
        <xdr:cNvPr id="4121" name="TextBox 4120">
          <a:extLst>
            <a:ext uri="{FF2B5EF4-FFF2-40B4-BE49-F238E27FC236}">
              <a16:creationId xmlns:a16="http://schemas.microsoft.com/office/drawing/2014/main" id="{43F88C28-4019-9C60-A5B2-5025A61C9EF4}"/>
            </a:ext>
          </a:extLst>
        </xdr:cNvPr>
        <xdr:cNvSpPr txBox="1"/>
      </xdr:nvSpPr>
      <xdr:spPr>
        <a:xfrm>
          <a:off x="933450" y="0"/>
          <a:ext cx="3674660"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600" i="1">
              <a:latin typeface="Arial" panose="020B0604020202020204" pitchFamily="34" charset="0"/>
              <a:cs typeface="Arial" panose="020B0604020202020204" pitchFamily="34" charset="0"/>
            </a:rPr>
            <a:t>Logistics Performance &amp; Sustainability</a:t>
          </a:r>
        </a:p>
      </xdr:txBody>
    </xdr:sp>
    <xdr:clientData/>
  </xdr:oneCellAnchor>
  <xdr:twoCellAnchor editAs="oneCell">
    <xdr:from>
      <xdr:col>0</xdr:col>
      <xdr:colOff>66675</xdr:colOff>
      <xdr:row>0</xdr:row>
      <xdr:rowOff>79666</xdr:rowOff>
    </xdr:from>
    <xdr:to>
      <xdr:col>1</xdr:col>
      <xdr:colOff>266700</xdr:colOff>
      <xdr:row>1</xdr:row>
      <xdr:rowOff>133349</xdr:rowOff>
    </xdr:to>
    <xdr:pic>
      <xdr:nvPicPr>
        <xdr:cNvPr id="4122" name="Picture 4121">
          <a:extLst>
            <a:ext uri="{FF2B5EF4-FFF2-40B4-BE49-F238E27FC236}">
              <a16:creationId xmlns:a16="http://schemas.microsoft.com/office/drawing/2014/main" id="{D385D80E-F998-244A-5BC7-7ADAE97BFFEB}"/>
            </a:ext>
          </a:extLst>
        </xdr:cNvPr>
        <xdr:cNvPicPr>
          <a:picLocks noChangeAspect="1"/>
        </xdr:cNvPicPr>
      </xdr:nvPicPr>
      <xdr:blipFill>
        <a:blip xmlns:r="http://schemas.openxmlformats.org/officeDocument/2006/relationships" r:embed="rId14"/>
        <a:stretch>
          <a:fillRect/>
        </a:stretch>
      </xdr:blipFill>
      <xdr:spPr>
        <a:xfrm>
          <a:off x="66675" y="79666"/>
          <a:ext cx="809625" cy="2441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447675</xdr:colOff>
      <xdr:row>5</xdr:row>
      <xdr:rowOff>47625</xdr:rowOff>
    </xdr:from>
    <xdr:to>
      <xdr:col>9</xdr:col>
      <xdr:colOff>581025</xdr:colOff>
      <xdr:row>15</xdr:row>
      <xdr:rowOff>161925</xdr:rowOff>
    </xdr:to>
    <xdr:sp macro="" textlink="">
      <xdr:nvSpPr>
        <xdr:cNvPr id="14" name="Rectangle: Diagonal Corners Rounded 13">
          <a:extLst>
            <a:ext uri="{FF2B5EF4-FFF2-40B4-BE49-F238E27FC236}">
              <a16:creationId xmlns:a16="http://schemas.microsoft.com/office/drawing/2014/main" id="{D1ADC883-8020-4C47-C3C8-A660D7BED6CE}"/>
            </a:ext>
          </a:extLst>
        </xdr:cNvPr>
        <xdr:cNvSpPr/>
      </xdr:nvSpPr>
      <xdr:spPr>
        <a:xfrm rot="5400000">
          <a:off x="3162300" y="114300"/>
          <a:ext cx="2019300" cy="3790950"/>
        </a:xfrm>
        <a:prstGeom prst="round2DiagRect">
          <a:avLst/>
        </a:prstGeom>
        <a:solidFill>
          <a:srgbClr val="67BED9"/>
        </a:solidFill>
        <a:ln>
          <a:solidFill>
            <a:srgbClr val="67BED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800"/>
        </a:p>
      </xdr:txBody>
    </xdr:sp>
    <xdr:clientData/>
  </xdr:twoCellAnchor>
  <xdr:twoCellAnchor>
    <xdr:from>
      <xdr:col>9</xdr:col>
      <xdr:colOff>590550</xdr:colOff>
      <xdr:row>15</xdr:row>
      <xdr:rowOff>171450</xdr:rowOff>
    </xdr:from>
    <xdr:to>
      <xdr:col>16</xdr:col>
      <xdr:colOff>114300</xdr:colOff>
      <xdr:row>26</xdr:row>
      <xdr:rowOff>95250</xdr:rowOff>
    </xdr:to>
    <xdr:sp macro="" textlink="">
      <xdr:nvSpPr>
        <xdr:cNvPr id="17" name="Rectangle: Diagonal Corners Rounded 16">
          <a:extLst>
            <a:ext uri="{FF2B5EF4-FFF2-40B4-BE49-F238E27FC236}">
              <a16:creationId xmlns:a16="http://schemas.microsoft.com/office/drawing/2014/main" id="{30823A50-2DEE-488E-A10C-15AE143858C6}"/>
            </a:ext>
          </a:extLst>
        </xdr:cNvPr>
        <xdr:cNvSpPr/>
      </xdr:nvSpPr>
      <xdr:spPr>
        <a:xfrm rot="5400000">
          <a:off x="6962775" y="2143125"/>
          <a:ext cx="2019300" cy="3790950"/>
        </a:xfrm>
        <a:prstGeom prst="round2DiagRect">
          <a:avLst/>
        </a:prstGeom>
        <a:solidFill>
          <a:srgbClr val="F21821"/>
        </a:solidFill>
        <a:ln>
          <a:solidFill>
            <a:srgbClr val="F2182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85788</xdr:colOff>
      <xdr:row>5</xdr:row>
      <xdr:rowOff>66677</xdr:rowOff>
    </xdr:from>
    <xdr:to>
      <xdr:col>16</xdr:col>
      <xdr:colOff>100013</xdr:colOff>
      <xdr:row>15</xdr:row>
      <xdr:rowOff>165482</xdr:rowOff>
    </xdr:to>
    <xdr:sp macro="" textlink="">
      <xdr:nvSpPr>
        <xdr:cNvPr id="18" name="Rectangle: Diagonal Corners Rounded 17">
          <a:extLst>
            <a:ext uri="{FF2B5EF4-FFF2-40B4-BE49-F238E27FC236}">
              <a16:creationId xmlns:a16="http://schemas.microsoft.com/office/drawing/2014/main" id="{241516A3-132D-483E-BCAB-54B512CBD160}"/>
            </a:ext>
          </a:extLst>
        </xdr:cNvPr>
        <xdr:cNvSpPr/>
      </xdr:nvSpPr>
      <xdr:spPr>
        <a:xfrm rot="5400000">
          <a:off x="6960998" y="130367"/>
          <a:ext cx="2003805" cy="3781425"/>
        </a:xfrm>
        <a:prstGeom prst="round2DiagRect">
          <a:avLst/>
        </a:prstGeom>
        <a:solidFill>
          <a:srgbClr val="F6A5A3"/>
        </a:solidFill>
        <a:ln>
          <a:solidFill>
            <a:srgbClr val="F6A5A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rgbClr val="F6A5A3"/>
            </a:solidFill>
          </a:endParaRPr>
        </a:p>
      </xdr:txBody>
    </xdr:sp>
    <xdr:clientData/>
  </xdr:twoCellAnchor>
  <xdr:twoCellAnchor>
    <xdr:from>
      <xdr:col>3</xdr:col>
      <xdr:colOff>452438</xdr:colOff>
      <xdr:row>15</xdr:row>
      <xdr:rowOff>175011</xdr:rowOff>
    </xdr:from>
    <xdr:to>
      <xdr:col>9</xdr:col>
      <xdr:colOff>576263</xdr:colOff>
      <xdr:row>26</xdr:row>
      <xdr:rowOff>98811</xdr:rowOff>
    </xdr:to>
    <xdr:sp macro="" textlink="">
      <xdr:nvSpPr>
        <xdr:cNvPr id="19" name="Rectangle: Diagonal Corners Rounded 18">
          <a:extLst>
            <a:ext uri="{FF2B5EF4-FFF2-40B4-BE49-F238E27FC236}">
              <a16:creationId xmlns:a16="http://schemas.microsoft.com/office/drawing/2014/main" id="{017F4C15-CF5D-42C7-9456-935C2FAA16B6}"/>
            </a:ext>
          </a:extLst>
        </xdr:cNvPr>
        <xdr:cNvSpPr/>
      </xdr:nvSpPr>
      <xdr:spPr>
        <a:xfrm rot="5400000">
          <a:off x="3162301" y="2151448"/>
          <a:ext cx="2019300" cy="3781425"/>
        </a:xfrm>
        <a:prstGeom prst="round2DiagRect">
          <a:avLst/>
        </a:prstGeom>
        <a:solidFill>
          <a:schemeClr val="accent6">
            <a:lumMod val="60000"/>
            <a:lumOff val="40000"/>
          </a:schemeClr>
        </a:solidFill>
        <a:ln>
          <a:solidFill>
            <a:schemeClr val="accent6">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514350</xdr:colOff>
      <xdr:row>12</xdr:row>
      <xdr:rowOff>152400</xdr:rowOff>
    </xdr:from>
    <xdr:to>
      <xdr:col>11</xdr:col>
      <xdr:colOff>38100</xdr:colOff>
      <xdr:row>18</xdr:row>
      <xdr:rowOff>161925</xdr:rowOff>
    </xdr:to>
    <xdr:grpSp>
      <xdr:nvGrpSpPr>
        <xdr:cNvPr id="15" name="Group 14">
          <a:extLst>
            <a:ext uri="{FF2B5EF4-FFF2-40B4-BE49-F238E27FC236}">
              <a16:creationId xmlns:a16="http://schemas.microsoft.com/office/drawing/2014/main" id="{CDA1705C-93BC-B3A8-A37D-E9CAE1054449}"/>
            </a:ext>
          </a:extLst>
        </xdr:cNvPr>
        <xdr:cNvGrpSpPr/>
      </xdr:nvGrpSpPr>
      <xdr:grpSpPr>
        <a:xfrm>
          <a:off x="5391150" y="2438400"/>
          <a:ext cx="1352550" cy="1152525"/>
          <a:chOff x="5029200" y="1428750"/>
          <a:chExt cx="1352550" cy="1152525"/>
        </a:xfrm>
      </xdr:grpSpPr>
      <xdr:sp macro="" textlink="">
        <xdr:nvSpPr>
          <xdr:cNvPr id="3" name="Oval 2">
            <a:extLst>
              <a:ext uri="{FF2B5EF4-FFF2-40B4-BE49-F238E27FC236}">
                <a16:creationId xmlns:a16="http://schemas.microsoft.com/office/drawing/2014/main" id="{1E6094DA-EEF4-2770-729A-871BF7C5010A}"/>
              </a:ext>
            </a:extLst>
          </xdr:cNvPr>
          <xdr:cNvSpPr/>
        </xdr:nvSpPr>
        <xdr:spPr>
          <a:xfrm>
            <a:off x="5029200" y="1438275"/>
            <a:ext cx="1352550" cy="1143000"/>
          </a:xfrm>
          <a:prstGeom prst="ellipse">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5" name="Straight Connector 4">
            <a:extLst>
              <a:ext uri="{FF2B5EF4-FFF2-40B4-BE49-F238E27FC236}">
                <a16:creationId xmlns:a16="http://schemas.microsoft.com/office/drawing/2014/main" id="{02FA04D1-97DD-849D-426F-B317FFEC2458}"/>
              </a:ext>
            </a:extLst>
          </xdr:cNvPr>
          <xdr:cNvCxnSpPr>
            <a:stCxn id="3" idx="2"/>
            <a:endCxn id="3" idx="6"/>
          </xdr:cNvCxnSpPr>
        </xdr:nvCxnSpPr>
        <xdr:spPr>
          <a:xfrm>
            <a:off x="5029200" y="2009775"/>
            <a:ext cx="1352550" cy="0"/>
          </a:xfrm>
          <a:prstGeom prst="line">
            <a:avLst/>
          </a:prstGeom>
        </xdr:spPr>
        <xdr:style>
          <a:lnRef idx="1">
            <a:schemeClr val="accent3"/>
          </a:lnRef>
          <a:fillRef idx="0">
            <a:schemeClr val="accent3"/>
          </a:fillRef>
          <a:effectRef idx="0">
            <a:schemeClr val="accent3"/>
          </a:effectRef>
          <a:fontRef idx="minor">
            <a:schemeClr val="tx1"/>
          </a:fontRef>
        </xdr:style>
      </xdr:cxnSp>
      <xdr:sp macro="" textlink="">
        <xdr:nvSpPr>
          <xdr:cNvPr id="10" name="TextBox 9">
            <a:extLst>
              <a:ext uri="{FF2B5EF4-FFF2-40B4-BE49-F238E27FC236}">
                <a16:creationId xmlns:a16="http://schemas.microsoft.com/office/drawing/2014/main" id="{62B15F73-9990-607F-0B37-29F7B6A0557E}"/>
              </a:ext>
            </a:extLst>
          </xdr:cNvPr>
          <xdr:cNvSpPr txBox="1"/>
        </xdr:nvSpPr>
        <xdr:spPr>
          <a:xfrm>
            <a:off x="5219700" y="1428750"/>
            <a:ext cx="396775"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3600">
                <a:solidFill>
                  <a:srgbClr val="67BED9"/>
                </a:solidFill>
              </a:rPr>
              <a:t>S</a:t>
            </a:r>
            <a:endParaRPr lang="en-GB" sz="1100">
              <a:solidFill>
                <a:srgbClr val="67BED9"/>
              </a:solidFill>
            </a:endParaRPr>
          </a:p>
        </xdr:txBody>
      </xdr:sp>
      <xdr:sp macro="" textlink="">
        <xdr:nvSpPr>
          <xdr:cNvPr id="11" name="TextBox 10">
            <a:extLst>
              <a:ext uri="{FF2B5EF4-FFF2-40B4-BE49-F238E27FC236}">
                <a16:creationId xmlns:a16="http://schemas.microsoft.com/office/drawing/2014/main" id="{D2B8B810-D6AD-49F0-855B-0DA0D1888DEC}"/>
              </a:ext>
            </a:extLst>
          </xdr:cNvPr>
          <xdr:cNvSpPr txBox="1"/>
        </xdr:nvSpPr>
        <xdr:spPr>
          <a:xfrm>
            <a:off x="5810250" y="1866900"/>
            <a:ext cx="409664"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3600">
                <a:solidFill>
                  <a:srgbClr val="F21821"/>
                </a:solidFill>
              </a:rPr>
              <a:t>T</a:t>
            </a:r>
            <a:endParaRPr lang="en-GB" sz="1100">
              <a:solidFill>
                <a:srgbClr val="F21821"/>
              </a:solidFill>
            </a:endParaRPr>
          </a:p>
        </xdr:txBody>
      </xdr:sp>
      <xdr:sp macro="" textlink="">
        <xdr:nvSpPr>
          <xdr:cNvPr id="12" name="TextBox 11">
            <a:extLst>
              <a:ext uri="{FF2B5EF4-FFF2-40B4-BE49-F238E27FC236}">
                <a16:creationId xmlns:a16="http://schemas.microsoft.com/office/drawing/2014/main" id="{DCBD6428-022F-442E-9AFE-565AC4B04EF4}"/>
              </a:ext>
            </a:extLst>
          </xdr:cNvPr>
          <xdr:cNvSpPr txBox="1"/>
        </xdr:nvSpPr>
        <xdr:spPr>
          <a:xfrm>
            <a:off x="5705475" y="1438275"/>
            <a:ext cx="595356"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3600">
                <a:solidFill>
                  <a:srgbClr val="F6A5A3"/>
                </a:solidFill>
              </a:rPr>
              <a:t>W</a:t>
            </a:r>
            <a:endParaRPr lang="en-GB" sz="1100">
              <a:solidFill>
                <a:srgbClr val="F6A5A3"/>
              </a:solidFill>
            </a:endParaRPr>
          </a:p>
        </xdr:txBody>
      </xdr:sp>
      <xdr:sp macro="" textlink="">
        <xdr:nvSpPr>
          <xdr:cNvPr id="13" name="TextBox 12">
            <a:extLst>
              <a:ext uri="{FF2B5EF4-FFF2-40B4-BE49-F238E27FC236}">
                <a16:creationId xmlns:a16="http://schemas.microsoft.com/office/drawing/2014/main" id="{81673581-E919-40E2-BF34-EBF9E49D62CE}"/>
              </a:ext>
            </a:extLst>
          </xdr:cNvPr>
          <xdr:cNvSpPr txBox="1"/>
        </xdr:nvSpPr>
        <xdr:spPr>
          <a:xfrm>
            <a:off x="5210175" y="1866900"/>
            <a:ext cx="490327"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3600">
                <a:solidFill>
                  <a:schemeClr val="accent6">
                    <a:lumMod val="60000"/>
                    <a:lumOff val="40000"/>
                  </a:schemeClr>
                </a:solidFill>
              </a:rPr>
              <a:t>O</a:t>
            </a:r>
            <a:endParaRPr lang="en-GB" sz="1100">
              <a:solidFill>
                <a:schemeClr val="accent6">
                  <a:lumMod val="60000"/>
                  <a:lumOff val="40000"/>
                </a:schemeClr>
              </a:solidFill>
            </a:endParaRPr>
          </a:p>
        </xdr:txBody>
      </xdr:sp>
    </xdr:grpSp>
    <xdr:clientData/>
  </xdr:twoCellAnchor>
  <xdr:oneCellAnchor>
    <xdr:from>
      <xdr:col>6</xdr:col>
      <xdr:colOff>171450</xdr:colOff>
      <xdr:row>2</xdr:row>
      <xdr:rowOff>133350</xdr:rowOff>
    </xdr:from>
    <xdr:ext cx="4225644" cy="298800"/>
    <xdr:sp macro="" textlink="">
      <xdr:nvSpPr>
        <xdr:cNvPr id="2" name="TextBox 1">
          <a:extLst>
            <a:ext uri="{FF2B5EF4-FFF2-40B4-BE49-F238E27FC236}">
              <a16:creationId xmlns:a16="http://schemas.microsoft.com/office/drawing/2014/main" id="{805A43FA-FD87-D3CA-81B6-58BA934C21B1}"/>
            </a:ext>
          </a:extLst>
        </xdr:cNvPr>
        <xdr:cNvSpPr txBox="1"/>
      </xdr:nvSpPr>
      <xdr:spPr>
        <a:xfrm>
          <a:off x="3829050" y="514350"/>
          <a:ext cx="4225644" cy="298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400" b="0" i="1">
              <a:latin typeface="Arial" panose="020B0604020202020204" pitchFamily="34" charset="0"/>
              <a:cs typeface="Arial" panose="020B0604020202020204" pitchFamily="34" charset="0"/>
            </a:rPr>
            <a:t>SWOT Analysis :Amazon Logistics &amp; Sustainability</a:t>
          </a:r>
        </a:p>
      </xdr:txBody>
    </xdr:sp>
    <xdr:clientData/>
  </xdr:oneCellAnchor>
  <xdr:twoCellAnchor>
    <xdr:from>
      <xdr:col>9</xdr:col>
      <xdr:colOff>581025</xdr:colOff>
      <xdr:row>12</xdr:row>
      <xdr:rowOff>161925</xdr:rowOff>
    </xdr:from>
    <xdr:to>
      <xdr:col>9</xdr:col>
      <xdr:colOff>581025</xdr:colOff>
      <xdr:row>18</xdr:row>
      <xdr:rowOff>161925</xdr:rowOff>
    </xdr:to>
    <xdr:cxnSp macro="">
      <xdr:nvCxnSpPr>
        <xdr:cNvPr id="6" name="Straight Connector 5">
          <a:extLst>
            <a:ext uri="{FF2B5EF4-FFF2-40B4-BE49-F238E27FC236}">
              <a16:creationId xmlns:a16="http://schemas.microsoft.com/office/drawing/2014/main" id="{F89B97B9-8415-41A2-96FC-ADB9F1BCF5AF}"/>
            </a:ext>
          </a:extLst>
        </xdr:cNvPr>
        <xdr:cNvCxnSpPr>
          <a:stCxn id="3" idx="0"/>
          <a:endCxn id="3" idx="4"/>
        </xdr:cNvCxnSpPr>
      </xdr:nvCxnSpPr>
      <xdr:spPr>
        <a:xfrm>
          <a:off x="6067425" y="2447925"/>
          <a:ext cx="0" cy="1143000"/>
        </a:xfrm>
        <a:prstGeom prst="line">
          <a:avLst/>
        </a:prstGeom>
      </xdr:spPr>
      <xdr:style>
        <a:lnRef idx="1">
          <a:schemeClr val="accent3"/>
        </a:lnRef>
        <a:fillRef idx="0">
          <a:schemeClr val="accent3"/>
        </a:fillRef>
        <a:effectRef idx="0">
          <a:schemeClr val="accent3"/>
        </a:effectRef>
        <a:fontRef idx="minor">
          <a:schemeClr val="tx1"/>
        </a:fontRef>
      </xdr:style>
    </xdr:cxnSp>
    <xdr:clientData/>
  </xdr:twoCellAnchor>
  <xdr:twoCellAnchor>
    <xdr:from>
      <xdr:col>3</xdr:col>
      <xdr:colOff>495299</xdr:colOff>
      <xdr:row>5</xdr:row>
      <xdr:rowOff>104775</xdr:rowOff>
    </xdr:from>
    <xdr:to>
      <xdr:col>9</xdr:col>
      <xdr:colOff>142874</xdr:colOff>
      <xdr:row>15</xdr:row>
      <xdr:rowOff>76200</xdr:rowOff>
    </xdr:to>
    <xdr:sp macro="" textlink="">
      <xdr:nvSpPr>
        <xdr:cNvPr id="4097" name="Text Box 1">
          <a:extLst>
            <a:ext uri="{FF2B5EF4-FFF2-40B4-BE49-F238E27FC236}">
              <a16:creationId xmlns:a16="http://schemas.microsoft.com/office/drawing/2014/main" id="{6B7D0F2E-3EDD-136B-55C0-EA0AAC2B7BDB}"/>
            </a:ext>
          </a:extLst>
        </xdr:cNvPr>
        <xdr:cNvSpPr txBox="1">
          <a:spLocks noChangeArrowheads="1"/>
        </xdr:cNvSpPr>
      </xdr:nvSpPr>
      <xdr:spPr bwMode="auto">
        <a:xfrm>
          <a:off x="2324099" y="1057275"/>
          <a:ext cx="3305175" cy="1876425"/>
        </a:xfrm>
        <a:prstGeom prst="rect">
          <a:avLst/>
        </a:prstGeom>
        <a:noFill/>
        <a:ln w="9525">
          <a:noFill/>
          <a:miter lim="800000"/>
          <a:headEnd/>
          <a:tailEnd/>
        </a:ln>
      </xdr:spPr>
      <xdr:txBody>
        <a:bodyPr vertOverflow="clip" wrap="square" lIns="27432" tIns="27432" rIns="0" bIns="0" anchor="t" upright="1"/>
        <a:lstStyle/>
        <a:p>
          <a:pPr algn="ctr" rtl="0">
            <a:defRPr sz="1000"/>
          </a:pPr>
          <a:r>
            <a:rPr lang="en-GB" sz="1100" b="0" i="0" u="none" strike="noStrike" baseline="0">
              <a:solidFill>
                <a:srgbClr val="000000"/>
              </a:solidFill>
              <a:latin typeface="Calibri"/>
              <a:cs typeface="Calibri"/>
            </a:rPr>
            <a:t>Strengths (Internal, Positive):</a:t>
          </a:r>
        </a:p>
        <a:p>
          <a:pPr algn="l" rtl="0">
            <a:defRPr sz="1000"/>
          </a:pPr>
          <a:r>
            <a:rPr lang="en-GB" sz="900" b="0" i="0" u="none" strike="noStrike" baseline="0">
              <a:solidFill>
                <a:srgbClr val="000000"/>
              </a:solidFill>
              <a:latin typeface="Calibri"/>
              <a:cs typeface="Calibri"/>
            </a:rPr>
            <a:t>- Specialized, High-Efficiency Logistics Networks: We operate distinct systems based on product type. Our Grocery logistics chain is proven to be significantly faster, demonstrating a capacity for hyper-optimization.</a:t>
          </a:r>
        </a:p>
        <a:p>
          <a:pPr algn="l" rtl="0">
            <a:defRPr sz="1000"/>
          </a:pPr>
          <a:endParaRPr lang="en-GB" sz="900" b="0" i="0" u="none" strike="noStrike" baseline="0">
            <a:solidFill>
              <a:srgbClr val="000000"/>
            </a:solidFill>
            <a:latin typeface="Calibri"/>
            <a:cs typeface="Calibri"/>
          </a:endParaRPr>
        </a:p>
        <a:p>
          <a:pPr algn="l" rtl="0">
            <a:defRPr sz="1000"/>
          </a:pPr>
          <a:r>
            <a:rPr lang="en-GB" sz="900" b="0" i="0" u="none" strike="noStrike" baseline="0">
              <a:solidFill>
                <a:srgbClr val="000000"/>
              </a:solidFill>
              <a:latin typeface="Calibri"/>
              <a:cs typeface="Calibri"/>
            </a:rPr>
            <a:t>- High-Speed Delivery Assets: We possess a fleet of high-speed vehicles (like van and scooter) giving us a powerful capability for "Express Delivery."</a:t>
          </a:r>
        </a:p>
        <a:p>
          <a:pPr algn="l" rtl="0">
            <a:defRPr sz="1000"/>
          </a:pPr>
          <a:endParaRPr lang="en-GB" sz="900" b="0" i="0" u="none" strike="noStrike" baseline="0">
            <a:solidFill>
              <a:srgbClr val="000000"/>
            </a:solidFill>
            <a:latin typeface="Calibri"/>
            <a:cs typeface="Calibri"/>
          </a:endParaRPr>
        </a:p>
        <a:p>
          <a:pPr algn="l" rtl="0">
            <a:defRPr sz="1000"/>
          </a:pPr>
          <a:r>
            <a:rPr lang="en-GB" sz="900" b="0" i="0" u="none" strike="noStrike" baseline="0">
              <a:solidFill>
                <a:srgbClr val="000000"/>
              </a:solidFill>
              <a:latin typeface="Calibri"/>
              <a:cs typeface="Calibri"/>
            </a:rPr>
            <a:t>- Scalable Zero-Emission Solutions: We have an existing, field-tested bicycle fleet that produces 0g of emissions, making it a proven and scalable solution for our sustainability goals.</a:t>
          </a:r>
        </a:p>
      </xdr:txBody>
    </xdr:sp>
    <xdr:clientData/>
  </xdr:twoCellAnchor>
  <xdr:twoCellAnchor>
    <xdr:from>
      <xdr:col>10</xdr:col>
      <xdr:colOff>371474</xdr:colOff>
      <xdr:row>5</xdr:row>
      <xdr:rowOff>66676</xdr:rowOff>
    </xdr:from>
    <xdr:to>
      <xdr:col>16</xdr:col>
      <xdr:colOff>19049</xdr:colOff>
      <xdr:row>15</xdr:row>
      <xdr:rowOff>104776</xdr:rowOff>
    </xdr:to>
    <xdr:sp macro="" textlink="">
      <xdr:nvSpPr>
        <xdr:cNvPr id="20" name="Text Box 1">
          <a:extLst>
            <a:ext uri="{FF2B5EF4-FFF2-40B4-BE49-F238E27FC236}">
              <a16:creationId xmlns:a16="http://schemas.microsoft.com/office/drawing/2014/main" id="{5B92D4A5-E6BD-4ED6-817A-C86596F074A7}"/>
            </a:ext>
          </a:extLst>
        </xdr:cNvPr>
        <xdr:cNvSpPr txBox="1">
          <a:spLocks noChangeArrowheads="1"/>
        </xdr:cNvSpPr>
      </xdr:nvSpPr>
      <xdr:spPr bwMode="auto">
        <a:xfrm>
          <a:off x="6467474" y="1019176"/>
          <a:ext cx="3305175" cy="1943100"/>
        </a:xfrm>
        <a:prstGeom prst="rect">
          <a:avLst/>
        </a:prstGeom>
        <a:noFill/>
        <a:ln w="9525">
          <a:noFill/>
          <a:miter lim="800000"/>
          <a:headEnd/>
          <a:tailEnd/>
        </a:ln>
      </xdr:spPr>
      <xdr:txBody>
        <a:bodyPr vertOverflow="clip" wrap="square" lIns="27432" tIns="27432" rIns="0" bIns="0" anchor="t" upright="1"/>
        <a:lstStyle/>
        <a:p>
          <a:pPr algn="ctr"/>
          <a:r>
            <a:rPr lang="en-GB" sz="1100" b="0"/>
            <a:t>Weaknesses (Internal, Negative)</a:t>
          </a:r>
        </a:p>
        <a:p>
          <a:r>
            <a:rPr lang="en-GB" sz="900" b="0"/>
            <a:t>- Internal "Speed vs. Sustainability" Conflict: Our current model forces a trade-off. Our fastest vehicle (van) is also our "dirtiest" (highest polluter), while our cleanest vehicle (bicycle) is one of our slowest.</a:t>
          </a:r>
        </a:p>
        <a:p>
          <a:r>
            <a:rPr lang="en-GB" sz="900" b="0"/>
            <a:t>- Extreme Vulnerability to External Factors: Our model is operationally vulnerable. Efficiency drops by over 45% in Jam traffic and is significantly impacted by adverse Weather conditions.</a:t>
          </a:r>
        </a:p>
        <a:p>
          <a:r>
            <a:rPr lang="en-GB" sz="900" b="0"/>
            <a:t>- "Hidden" Supply Chain Bottlenecks: A significant average delay (12.20 minutes) occurs </a:t>
          </a:r>
          <a:r>
            <a:rPr lang="en-GB" sz="900" b="0" i="1"/>
            <a:t>before</a:t>
          </a:r>
          <a:r>
            <a:rPr lang="en-GB" sz="900" b="0"/>
            <a:t> the logistics journey begins. The problem is not just "on the road" but also in partner Preparation_Time.</a:t>
          </a:r>
        </a:p>
      </xdr:txBody>
    </xdr:sp>
    <xdr:clientData/>
  </xdr:twoCellAnchor>
  <xdr:twoCellAnchor>
    <xdr:from>
      <xdr:col>10</xdr:col>
      <xdr:colOff>485774</xdr:colOff>
      <xdr:row>16</xdr:row>
      <xdr:rowOff>0</xdr:rowOff>
    </xdr:from>
    <xdr:to>
      <xdr:col>16</xdr:col>
      <xdr:colOff>133349</xdr:colOff>
      <xdr:row>25</xdr:row>
      <xdr:rowOff>161925</xdr:rowOff>
    </xdr:to>
    <xdr:sp macro="" textlink="">
      <xdr:nvSpPr>
        <xdr:cNvPr id="21" name="Text Box 1">
          <a:extLst>
            <a:ext uri="{FF2B5EF4-FFF2-40B4-BE49-F238E27FC236}">
              <a16:creationId xmlns:a16="http://schemas.microsoft.com/office/drawing/2014/main" id="{5EDC67CE-C151-486C-87DB-B23FD871D514}"/>
            </a:ext>
          </a:extLst>
        </xdr:cNvPr>
        <xdr:cNvSpPr txBox="1">
          <a:spLocks noChangeArrowheads="1"/>
        </xdr:cNvSpPr>
      </xdr:nvSpPr>
      <xdr:spPr bwMode="auto">
        <a:xfrm>
          <a:off x="6581774" y="3048000"/>
          <a:ext cx="3305175" cy="1876425"/>
        </a:xfrm>
        <a:prstGeom prst="rect">
          <a:avLst/>
        </a:prstGeom>
        <a:noFill/>
        <a:ln w="9525">
          <a:noFill/>
          <a:miter lim="800000"/>
          <a:headEnd/>
          <a:tailEnd/>
        </a:ln>
      </xdr:spPr>
      <xdr:txBody>
        <a:bodyPr vertOverflow="clip" wrap="square" lIns="27432" tIns="27432" rIns="0" bIns="0" anchor="t" upright="1"/>
        <a:lstStyle/>
        <a:p>
          <a:pPr algn="ctr" rtl="0">
            <a:defRPr sz="1000"/>
          </a:pPr>
          <a:r>
            <a:rPr lang="en-GB" sz="1100" b="0" i="0" u="none" strike="noStrike" baseline="0">
              <a:solidFill>
                <a:srgbClr val="000000"/>
              </a:solidFill>
              <a:latin typeface="+mn-lt"/>
              <a:cs typeface="Calibri"/>
            </a:rPr>
            <a:t>Threats (External, Negative)</a:t>
          </a:r>
        </a:p>
        <a:p>
          <a:pPr algn="l" rtl="0">
            <a:defRPr sz="1000"/>
          </a:pPr>
          <a:r>
            <a:rPr lang="en-GB" sz="1000" b="0" i="0" u="none" strike="noStrike" baseline="0">
              <a:solidFill>
                <a:srgbClr val="000000"/>
              </a:solidFill>
              <a:latin typeface="+mn-lt"/>
              <a:cs typeface="Calibri"/>
            </a:rPr>
            <a:t>- Future Carbon Tax Liability: Our reliance on high-emission vehicles (van, motorcycle) creates a massive future financial liability from government-imposed carbon taxes.</a:t>
          </a:r>
        </a:p>
        <a:p>
          <a:pPr algn="l" rtl="0">
            <a:defRPr sz="1000"/>
          </a:pPr>
          <a:r>
            <a:rPr lang="en-GB" sz="1000" b="0" i="0" u="none" strike="noStrike" baseline="0">
              <a:solidFill>
                <a:srgbClr val="000000"/>
              </a:solidFill>
              <a:latin typeface="+mn-lt"/>
              <a:cs typeface="Calibri"/>
            </a:rPr>
            <a:t>- Rise of Specialized "Green" Competitors: A local, bike-only competitor could beat us on both speed and sustainability (0g) within dense, urban "Jam" zones.</a:t>
          </a:r>
        </a:p>
        <a:p>
          <a:pPr algn="l" rtl="0">
            <a:defRPr sz="1000"/>
          </a:pPr>
          <a:r>
            <a:rPr lang="en-GB" sz="1000" b="0" i="0" u="none" strike="noStrike" baseline="0">
              <a:solidFill>
                <a:srgbClr val="000000"/>
              </a:solidFill>
              <a:latin typeface="+mn-lt"/>
              <a:cs typeface="Calibri"/>
            </a:rPr>
            <a:t>- Degrading Urban Infrastructure: Our entire logistics model is threatened by worsening city Traffic, which directly erodes our efficiency and speed.</a:t>
          </a:r>
        </a:p>
      </xdr:txBody>
    </xdr:sp>
    <xdr:clientData/>
  </xdr:twoCellAnchor>
  <xdr:twoCellAnchor>
    <xdr:from>
      <xdr:col>4</xdr:col>
      <xdr:colOff>76199</xdr:colOff>
      <xdr:row>16</xdr:row>
      <xdr:rowOff>47625</xdr:rowOff>
    </xdr:from>
    <xdr:to>
      <xdr:col>9</xdr:col>
      <xdr:colOff>333374</xdr:colOff>
      <xdr:row>26</xdr:row>
      <xdr:rowOff>19050</xdr:rowOff>
    </xdr:to>
    <xdr:sp macro="" textlink="">
      <xdr:nvSpPr>
        <xdr:cNvPr id="22" name="Text Box 1">
          <a:extLst>
            <a:ext uri="{FF2B5EF4-FFF2-40B4-BE49-F238E27FC236}">
              <a16:creationId xmlns:a16="http://schemas.microsoft.com/office/drawing/2014/main" id="{ED1A7113-E446-420C-B010-34125152BFA0}"/>
            </a:ext>
          </a:extLst>
        </xdr:cNvPr>
        <xdr:cNvSpPr txBox="1">
          <a:spLocks noChangeArrowheads="1"/>
        </xdr:cNvSpPr>
      </xdr:nvSpPr>
      <xdr:spPr bwMode="auto">
        <a:xfrm>
          <a:off x="2514599" y="3095625"/>
          <a:ext cx="3305175" cy="1876425"/>
        </a:xfrm>
        <a:prstGeom prst="rect">
          <a:avLst/>
        </a:prstGeom>
        <a:noFill/>
        <a:ln w="9525">
          <a:noFill/>
          <a:miter lim="800000"/>
          <a:headEnd/>
          <a:tailEnd/>
        </a:ln>
      </xdr:spPr>
      <xdr:txBody>
        <a:bodyPr vertOverflow="clip" wrap="square" lIns="27432" tIns="27432" rIns="0" bIns="0" anchor="t" upright="1"/>
        <a:lstStyle/>
        <a:p>
          <a:pPr algn="ctr" rtl="0">
            <a:defRPr sz="1000"/>
          </a:pPr>
          <a:r>
            <a:rPr lang="en-GB" sz="1100" b="0" i="0" u="none" strike="noStrike" baseline="0">
              <a:solidFill>
                <a:srgbClr val="000000"/>
              </a:solidFill>
              <a:latin typeface="+mn-lt"/>
              <a:cs typeface="Calibri"/>
            </a:rPr>
            <a:t>Opportunities (External, Positive)</a:t>
          </a:r>
        </a:p>
        <a:p>
          <a:pPr algn="l" rtl="0">
            <a:defRPr sz="1000"/>
          </a:pPr>
          <a:r>
            <a:rPr lang="en-GB" sz="1000" b="0" i="0" u="none" strike="noStrike" baseline="0">
              <a:solidFill>
                <a:srgbClr val="000000"/>
              </a:solidFill>
              <a:latin typeface="+mn-lt"/>
              <a:cs typeface="Calibri"/>
            </a:rPr>
            <a:t>- AI-Powered "Green" Routing: We can leverage AI to deploy bicycles (0g) in Jam traffic zones, where our data shows they can become the "fastest and cleanest" option simultaneously.</a:t>
          </a:r>
        </a:p>
        <a:p>
          <a:pPr algn="l" rtl="0">
            <a:defRPr sz="1000"/>
          </a:pPr>
          <a:r>
            <a:rPr lang="en-GB" sz="1000" b="0" i="0" u="none" strike="noStrike" baseline="0">
              <a:solidFill>
                <a:srgbClr val="000000"/>
              </a:solidFill>
              <a:latin typeface="+mn-lt"/>
              <a:cs typeface="Calibri"/>
            </a:rPr>
            <a:t>- Replicate Internal "Success Playbooks": We can apply the lessons learned from our hyper-efficient Grocery model to slow categories (like Cosmetics) to improve overall network speed.</a:t>
          </a:r>
        </a:p>
        <a:p>
          <a:pPr algn="l" rtl="0">
            <a:defRPr sz="1000"/>
          </a:pPr>
          <a:r>
            <a:rPr lang="en-GB" sz="1000" b="0" i="0" u="none" strike="noStrike" baseline="0">
              <a:solidFill>
                <a:srgbClr val="000000"/>
              </a:solidFill>
              <a:latin typeface="+mn-lt"/>
              <a:cs typeface="Calibri"/>
            </a:rPr>
            <a:t>- Market Sustainability as a Feature: We can offer customers a "Green Choice" at checkout (e.g., "Save 21,588g of CO2 by choosing bicycle delivery"), building brand loyalty.</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ngy" refreshedDate="45978.323715046296" createdVersion="8" refreshedVersion="8" minRefreshableVersion="3" recordCount="43739" xr:uid="{F8213108-8497-4D5A-A996-99296DC16F9E}">
  <cacheSource type="worksheet">
    <worksheetSource name="amazon_delivery"/>
  </cacheSource>
  <cacheFields count="25">
    <cacheField name="Order_ID" numFmtId="0">
      <sharedItems/>
    </cacheField>
    <cacheField name="Age_Group" numFmtId="0">
      <sharedItems count="4">
        <s v="31-40"/>
        <s v="21-30"/>
        <s v="15-20"/>
        <s v="41-50"/>
      </sharedItems>
    </cacheField>
    <cacheField name="Agent_Age" numFmtId="0">
      <sharedItems containsSemiMixedTypes="0" containsString="0" containsNumber="1" containsInteger="1" minValue="15" maxValue="50" count="22">
        <n v="37"/>
        <n v="34"/>
        <n v="23"/>
        <n v="38"/>
        <n v="32"/>
        <n v="22"/>
        <n v="33"/>
        <n v="35"/>
        <n v="36"/>
        <n v="21"/>
        <n v="24"/>
        <n v="29"/>
        <n v="25"/>
        <n v="31"/>
        <n v="27"/>
        <n v="26"/>
        <n v="20"/>
        <n v="28"/>
        <n v="39"/>
        <n v="30"/>
        <n v="15"/>
        <n v="50"/>
      </sharedItems>
    </cacheField>
    <cacheField name="Agent_Rating" numFmtId="0">
      <sharedItems containsString="0" containsBlank="1" containsNumber="1" minValue="1" maxValue="6"/>
    </cacheField>
    <cacheField name="Store_Latitude" numFmtId="0">
      <sharedItems containsSemiMixedTypes="0" containsString="0" containsNumber="1" minValue="-30.902871999999999" maxValue="30.914057"/>
    </cacheField>
    <cacheField name="Store_Longitude" numFmtId="0">
      <sharedItems containsSemiMixedTypes="0" containsString="0" containsNumber="1" minValue="-88.366217000000006" maxValue="88.433452000000003"/>
    </cacheField>
    <cacheField name="Drop_Latitude" numFmtId="0">
      <sharedItems containsSemiMixedTypes="0" containsString="0" containsNumber="1" minValue="0.01" maxValue="31.054057"/>
    </cacheField>
    <cacheField name="Drop_Longitude" numFmtId="0">
      <sharedItems containsSemiMixedTypes="0" containsString="0" containsNumber="1" minValue="0.01" maxValue="88.563451999999998"/>
    </cacheField>
    <cacheField name="Order_Month" numFmtId="0">
      <sharedItems count="3">
        <s v="Mar"/>
        <s v="Apr"/>
        <s v="Feb"/>
      </sharedItems>
    </cacheField>
    <cacheField name="Order_Date" numFmtId="14">
      <sharedItems containsSemiMixedTypes="0" containsNonDate="0" containsDate="1" containsString="0" minDate="2022-02-11T00:00:00" maxDate="2022-04-07T00:00:00"/>
    </cacheField>
    <cacheField name="Order_Time" numFmtId="164">
      <sharedItems containsNonDate="0" containsDate="1" containsString="0" containsBlank="1" minDate="1899-12-30T00:00:00" maxDate="1899-12-30T23:55:00"/>
    </cacheField>
    <cacheField name="Moment" numFmtId="164">
      <sharedItems count="2">
        <s v="AM"/>
        <s v="PM"/>
      </sharedItems>
    </cacheField>
    <cacheField name="Pickup_Time" numFmtId="164">
      <sharedItems containsSemiMixedTypes="0" containsNonDate="0" containsDate="1" containsString="0" minDate="1899-12-30T00:00:00" maxDate="1899-12-30T23:55:00"/>
    </cacheField>
    <cacheField name="Weather" numFmtId="0">
      <sharedItems containsBlank="1" count="8">
        <s v="Sunny"/>
        <s v="Stormy"/>
        <s v="Sandstorms"/>
        <s v="Cloudy"/>
        <s v="Fog"/>
        <s v="Windy"/>
        <s v="Unknown"/>
        <m u="1"/>
      </sharedItems>
    </cacheField>
    <cacheField name="Traffic" numFmtId="0">
      <sharedItems containsBlank="1" count="6">
        <s v="High"/>
        <s v="Jam"/>
        <s v="Low"/>
        <s v="Medium"/>
        <s v="Unknown"/>
        <m u="1"/>
      </sharedItems>
    </cacheField>
    <cacheField name="Est_Emissions (g)" numFmtId="1">
      <sharedItems containsSemiMixedTypes="0" containsString="0" containsNumber="1" minValue="0" maxValue="4576379.2709539952"/>
    </cacheField>
    <cacheField name="Vehicle" numFmtId="0">
      <sharedItems count="4">
        <s v="motorcycle"/>
        <s v="scooter"/>
        <s v="van"/>
        <s v="bicycle"/>
      </sharedItems>
    </cacheField>
    <cacheField name="Area" numFmtId="0">
      <sharedItems count="4">
        <s v="Urban"/>
        <s v="Metropolitian"/>
        <s v="Semi-Urban"/>
        <s v="Other"/>
      </sharedItems>
    </cacheField>
    <cacheField name="Delivery_Time" numFmtId="0">
      <sharedItems containsSemiMixedTypes="0" containsString="0" containsNumber="1" containsInteger="1" minValue="10" maxValue="270"/>
    </cacheField>
    <cacheField name="Category" numFmtId="0">
      <sharedItems count="16">
        <s v="Clothing"/>
        <s v="Electronics"/>
        <s v="Sports"/>
        <s v="Cosmetics"/>
        <s v="Toys"/>
        <s v="Snacks"/>
        <s v="Shoes"/>
        <s v="Apparel"/>
        <s v="Jewelry"/>
        <s v="Outdoors"/>
        <s v="Grocery"/>
        <s v="Books"/>
        <s v="Kitchen"/>
        <s v="Home"/>
        <s v="Pet Supplies"/>
        <s v="Skincare"/>
      </sharedItems>
    </cacheField>
    <cacheField name="Distance (KM)" numFmtId="0">
      <sharedItems containsSemiMixedTypes="0" containsString="0" containsNumber="1" minValue="1.4650674052308581" maxValue="19692.674606473021"/>
    </cacheField>
    <cacheField name="OrderDateTime" numFmtId="22">
      <sharedItems containsSemiMixedTypes="0" containsNonDate="0" containsDate="1" containsString="0" minDate="2022-02-11T00:00:00" maxDate="2022-04-06T23:55:00"/>
    </cacheField>
    <cacheField name="InitialPickupDateTime" numFmtId="22">
      <sharedItems containsSemiMixedTypes="0" containsNonDate="0" containsDate="1" containsString="0" minDate="2022-02-11T00:00:00" maxDate="2022-04-06T23:55:00"/>
    </cacheField>
    <cacheField name="CorrectedPickupDateTime" numFmtId="22">
      <sharedItems containsSemiMixedTypes="0" containsNonDate="0" containsDate="1" containsString="0" minDate="2022-02-11T00:05:00" maxDate="2022-04-07T00:05:00"/>
    </cacheField>
    <cacheField name="Preparation_Time (min)" numFmtId="0">
      <sharedItems containsSemiMixedTypes="0" containsString="0" containsNumber="1" containsInteger="1" minValue="0" maxValue="1435"/>
    </cacheField>
  </cacheFields>
  <extLst>
    <ext xmlns:x14="http://schemas.microsoft.com/office/spreadsheetml/2009/9/main" uri="{725AE2AE-9491-48be-B2B4-4EB974FC3084}">
      <x14:pivotCacheDefinition pivotCacheId="11355274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739">
  <r>
    <s v="ialx566343618"/>
    <x v="0"/>
    <x v="0"/>
    <n v="4.9000000000000004"/>
    <n v="22.745049000000002"/>
    <n v="75.892471"/>
    <n v="22.765049000000001"/>
    <n v="75.912470999999996"/>
    <x v="0"/>
    <d v="2022-03-19T00:00:00"/>
    <d v="1899-12-30T11:30:00"/>
    <x v="0"/>
    <d v="1899-12-30T11:45:00"/>
    <x v="0"/>
    <x v="0"/>
    <n v="363.01791428128564"/>
    <x v="0"/>
    <x v="0"/>
    <n v="120"/>
    <x v="0"/>
    <n v="3.0251492856773803"/>
    <d v="2022-03-19T11:30:00"/>
    <d v="2022-03-19T11:45:00"/>
    <d v="2022-03-19T11:45:00"/>
    <n v="15"/>
  </r>
  <r>
    <s v="akqg208421122"/>
    <x v="0"/>
    <x v="1"/>
    <n v="4.5"/>
    <n v="12.913041"/>
    <n v="77.683237000000005"/>
    <n v="13.043041000000001"/>
    <n v="77.813237000000001"/>
    <x v="0"/>
    <d v="2022-03-25T00:00:00"/>
    <d v="1899-12-30T19:45:00"/>
    <x v="1"/>
    <d v="1899-12-30T19:50:00"/>
    <x v="1"/>
    <x v="1"/>
    <n v="2422.0235674479441"/>
    <x v="1"/>
    <x v="1"/>
    <n v="165"/>
    <x v="1"/>
    <n v="20.183529728732868"/>
    <d v="2022-03-25T19:45:00"/>
    <d v="2022-03-25T19:50:00"/>
    <d v="2022-03-25T19:50:00"/>
    <n v="5"/>
  </r>
  <r>
    <s v="njpu434582536"/>
    <x v="1"/>
    <x v="2"/>
    <n v="4.4000000000000004"/>
    <n v="12.914263999999999"/>
    <n v="77.678399999999996"/>
    <n v="12.924264000000001"/>
    <n v="77.688400000000001"/>
    <x v="0"/>
    <d v="2022-03-19T00:00:00"/>
    <d v="1899-12-30T08:30:00"/>
    <x v="0"/>
    <d v="1899-12-30T08:45:00"/>
    <x v="2"/>
    <x v="2"/>
    <n v="186.33093627064247"/>
    <x v="0"/>
    <x v="0"/>
    <n v="130"/>
    <x v="2"/>
    <n v="1.5527578022553539"/>
    <d v="2022-03-19T08:30:00"/>
    <d v="2022-03-19T08:45:00"/>
    <d v="2022-03-19T08:45:00"/>
    <n v="15"/>
  </r>
  <r>
    <s v="rjto796129700"/>
    <x v="0"/>
    <x v="3"/>
    <n v="4.7"/>
    <n v="11.003669"/>
    <n v="76.976494000000002"/>
    <n v="11.053668999999999"/>
    <n v="77.026494"/>
    <x v="1"/>
    <d v="2022-04-05T00:00:00"/>
    <d v="1899-12-30T18:00:00"/>
    <x v="1"/>
    <d v="1899-12-30T18:10:00"/>
    <x v="0"/>
    <x v="3"/>
    <n v="934.84816321269682"/>
    <x v="0"/>
    <x v="1"/>
    <n v="105"/>
    <x v="3"/>
    <n v="7.7904013601058066"/>
    <d v="2022-04-05T18:00:00"/>
    <d v="2022-04-05T18:10:00"/>
    <d v="2022-04-05T18:10:00"/>
    <n v="10"/>
  </r>
  <r>
    <s v="zguw716275638"/>
    <x v="0"/>
    <x v="4"/>
    <n v="4.5999999999999996"/>
    <n v="12.972792999999999"/>
    <n v="80.249982000000003"/>
    <n v="13.012793"/>
    <n v="80.289981999999995"/>
    <x v="0"/>
    <d v="2022-03-26T00:00:00"/>
    <d v="1899-12-30T13:30:00"/>
    <x v="1"/>
    <d v="1899-12-30T13:45:00"/>
    <x v="3"/>
    <x v="0"/>
    <n v="745.2165558748444"/>
    <x v="1"/>
    <x v="1"/>
    <n v="150"/>
    <x v="4"/>
    <n v="6.2101379656237032"/>
    <d v="2022-03-26T13:30:00"/>
    <d v="2022-03-26T13:45:00"/>
    <d v="2022-03-26T13:45:00"/>
    <n v="15"/>
  </r>
  <r>
    <s v="fxuu788413734"/>
    <x v="1"/>
    <x v="5"/>
    <n v="4.8"/>
    <n v="17.431667999999998"/>
    <n v="78.408321000000001"/>
    <n v="17.461668"/>
    <n v="78.438321000000002"/>
    <x v="0"/>
    <d v="2022-03-11T00:00:00"/>
    <d v="1899-12-30T21:20:00"/>
    <x v="1"/>
    <d v="1899-12-30T21:30:00"/>
    <x v="3"/>
    <x v="1"/>
    <n v="553.24381732276004"/>
    <x v="0"/>
    <x v="0"/>
    <n v="130"/>
    <x v="4"/>
    <n v="4.6103651443563338"/>
    <d v="2022-03-11T21:20:00"/>
    <d v="2022-03-11T21:30:00"/>
    <d v="2022-03-11T21:30:00"/>
    <n v="10"/>
  </r>
  <r>
    <s v="njmo150975311"/>
    <x v="0"/>
    <x v="6"/>
    <n v="4.7"/>
    <n v="23.369745999999999"/>
    <n v="85.339820000000003"/>
    <n v="23.479745999999999"/>
    <n v="85.449820000000003"/>
    <x v="0"/>
    <d v="2022-03-04T00:00:00"/>
    <d v="1899-12-30T19:15:00"/>
    <x v="1"/>
    <d v="1899-12-30T19:30:00"/>
    <x v="4"/>
    <x v="1"/>
    <n v="1992.0433353495698"/>
    <x v="1"/>
    <x v="1"/>
    <n v="200"/>
    <x v="4"/>
    <n v="16.600361127913082"/>
    <d v="2022-03-04T19:15:00"/>
    <d v="2022-03-04T19:30:00"/>
    <d v="2022-03-04T19:30:00"/>
    <n v="15"/>
  </r>
  <r>
    <s v="jvjc772545076"/>
    <x v="0"/>
    <x v="7"/>
    <n v="4.5999999999999996"/>
    <n v="12.352058"/>
    <n v="76.606650000000002"/>
    <n v="12.482058"/>
    <n v="76.736649999999997"/>
    <x v="0"/>
    <d v="2022-03-14T00:00:00"/>
    <d v="1899-12-30T17:25:00"/>
    <x v="1"/>
    <d v="1899-12-30T17:30:00"/>
    <x v="3"/>
    <x v="3"/>
    <n v="2424.6303882351754"/>
    <x v="0"/>
    <x v="1"/>
    <n v="160"/>
    <x v="5"/>
    <n v="20.205253235293128"/>
    <d v="2022-03-14T17:25:00"/>
    <d v="2022-03-14T17:30:00"/>
    <d v="2022-03-14T17:30:00"/>
    <n v="5"/>
  </r>
  <r>
    <s v="uaeb808891380"/>
    <x v="1"/>
    <x v="5"/>
    <n v="4.8"/>
    <n v="17.433809"/>
    <n v="78.386743999999993"/>
    <n v="17.563808999999999"/>
    <n v="78.516744000000003"/>
    <x v="0"/>
    <d v="2022-03-20T00:00:00"/>
    <d v="1899-12-30T20:55:00"/>
    <x v="1"/>
    <d v="1899-12-30T21:05:00"/>
    <x v="1"/>
    <x v="1"/>
    <n v="2397.0624103466243"/>
    <x v="0"/>
    <x v="1"/>
    <n v="170"/>
    <x v="1"/>
    <n v="19.97552008622187"/>
    <d v="2022-03-20T20:55:00"/>
    <d v="2022-03-20T21:05:00"/>
    <d v="2022-03-20T21:05:00"/>
    <n v="10"/>
  </r>
  <r>
    <s v="bgvc052754213"/>
    <x v="0"/>
    <x v="8"/>
    <n v="4.2"/>
    <n v="30.327967999999998"/>
    <n v="78.046105999999995"/>
    <n v="30.397967999999999"/>
    <n v="78.116106000000002"/>
    <x v="2"/>
    <d v="2022-02-12T00:00:00"/>
    <d v="1899-12-30T21:55:00"/>
    <x v="1"/>
    <d v="1899-12-30T22:10:00"/>
    <x v="4"/>
    <x v="1"/>
    <n v="1233.6698477546956"/>
    <x v="0"/>
    <x v="1"/>
    <n v="230"/>
    <x v="4"/>
    <n v="10.280582064622465"/>
    <d v="2022-02-12T21:55:00"/>
    <d v="2022-02-12T22:10:00"/>
    <d v="2022-02-12T22:10:00"/>
    <n v="15"/>
  </r>
  <r>
    <s v="vmau710398846"/>
    <x v="1"/>
    <x v="9"/>
    <n v="4.7"/>
    <n v="10.003064"/>
    <n v="76.307588999999993"/>
    <n v="10.043063999999999"/>
    <n v="76.347588999999999"/>
    <x v="2"/>
    <d v="2022-02-13T00:00:00"/>
    <d v="1899-12-30T14:55:00"/>
    <x v="1"/>
    <d v="1899-12-30T15:05:00"/>
    <x v="1"/>
    <x v="0"/>
    <n v="749.07824192411306"/>
    <x v="0"/>
    <x v="1"/>
    <n v="115"/>
    <x v="3"/>
    <n v="6.242318682700942"/>
    <d v="2022-02-13T14:55:00"/>
    <d v="2022-02-13T15:05:00"/>
    <d v="2022-02-13T15:05:00"/>
    <n v="10"/>
  </r>
  <r>
    <s v="lcwn330553507"/>
    <x v="1"/>
    <x v="2"/>
    <n v="4.7"/>
    <n v="18.562449999999998"/>
    <n v="73.916618999999997"/>
    <n v="18.652450000000002"/>
    <n v="74.006619000000001"/>
    <x v="0"/>
    <d v="2022-03-04T00:00:00"/>
    <d v="1899-12-30T17:30:00"/>
    <x v="1"/>
    <d v="1899-12-30T17:40:00"/>
    <x v="2"/>
    <x v="3"/>
    <n v="1654.5432287006686"/>
    <x v="1"/>
    <x v="1"/>
    <n v="105"/>
    <x v="6"/>
    <n v="13.787860239172238"/>
    <d v="2022-03-04T17:30:00"/>
    <d v="2022-03-04T17:40:00"/>
    <d v="2022-03-04T17:40:00"/>
    <n v="10"/>
  </r>
  <r>
    <s v="wcjs752046999"/>
    <x v="0"/>
    <x v="1"/>
    <n v="4.3"/>
    <n v="30.899584000000001"/>
    <n v="75.809346000000005"/>
    <n v="30.919584"/>
    <n v="75.829346000000001"/>
    <x v="2"/>
    <d v="2022-02-13T00:00:00"/>
    <d v="1899-12-30T09:20:00"/>
    <x v="0"/>
    <d v="1899-12-30T09:30:00"/>
    <x v="2"/>
    <x v="2"/>
    <n v="351.63093609144249"/>
    <x v="0"/>
    <x v="1"/>
    <n v="100"/>
    <x v="7"/>
    <n v="2.9302578007620208"/>
    <d v="2022-02-13T09:20:00"/>
    <d v="2022-02-13T09:30:00"/>
    <d v="2022-02-13T09:30:00"/>
    <n v="10"/>
  </r>
  <r>
    <s v="blhl288691670"/>
    <x v="1"/>
    <x v="10"/>
    <n v="4.7"/>
    <n v="26.463504"/>
    <n v="80.372928999999999"/>
    <n v="26.593503999999999"/>
    <n v="80.502928999999995"/>
    <x v="2"/>
    <d v="2022-02-14T00:00:00"/>
    <d v="1899-12-30T19:50:00"/>
    <x v="1"/>
    <d v="1899-12-30T20:05:00"/>
    <x v="4"/>
    <x v="1"/>
    <n v="2327.5941948794257"/>
    <x v="1"/>
    <x v="1"/>
    <n v="205"/>
    <x v="8"/>
    <n v="19.39661829066188"/>
    <d v="2022-02-14T19:50:00"/>
    <d v="2022-02-14T20:05:00"/>
    <d v="2022-02-14T20:05:00"/>
    <n v="15"/>
  </r>
  <r>
    <s v="zyvo118176215"/>
    <x v="1"/>
    <x v="11"/>
    <n v="4.5"/>
    <n v="19.176269000000001"/>
    <n v="72.836720999999997"/>
    <n v="19.266269000000001"/>
    <n v="72.926721000000001"/>
    <x v="1"/>
    <d v="2022-04-02T00:00:00"/>
    <d v="1899-12-30T20:25:00"/>
    <x v="1"/>
    <d v="1899-12-30T20:35:00"/>
    <x v="2"/>
    <x v="1"/>
    <n v="3303.3545338625518"/>
    <x v="2"/>
    <x v="1"/>
    <n v="100"/>
    <x v="9"/>
    <n v="13.763977224427299"/>
    <d v="2022-04-02T20:25:00"/>
    <d v="2022-04-02T20:35:00"/>
    <d v="2022-04-02T20:35:00"/>
    <n v="10"/>
  </r>
  <r>
    <s v="uhfs888375680"/>
    <x v="0"/>
    <x v="7"/>
    <n v="4"/>
    <n v="12.311071999999999"/>
    <n v="76.654877999999997"/>
    <n v="12.351072"/>
    <n v="76.694878000000003"/>
    <x v="0"/>
    <d v="2022-03-01T00:00:00"/>
    <d v="1899-12-30T14:55:00"/>
    <x v="1"/>
    <d v="1899-12-30T15:10:00"/>
    <x v="5"/>
    <x v="0"/>
    <n v="746.1601428224775"/>
    <x v="1"/>
    <x v="1"/>
    <n v="33"/>
    <x v="10"/>
    <n v="6.2180011901873122"/>
    <d v="2022-03-01T14:55:00"/>
    <d v="2022-03-01T15:10:00"/>
    <d v="2022-03-01T15:10:00"/>
    <n v="15"/>
  </r>
  <r>
    <s v="vmfv999642595"/>
    <x v="0"/>
    <x v="6"/>
    <n v="4.2"/>
    <n v="18.592718000000001"/>
    <n v="73.773572000000001"/>
    <n v="18.702718000000001"/>
    <n v="73.883572000000001"/>
    <x v="0"/>
    <d v="2022-03-16T00:00:00"/>
    <d v="1899-12-30T20:30:00"/>
    <x v="1"/>
    <d v="1899-12-30T20:40:00"/>
    <x v="2"/>
    <x v="1"/>
    <n v="2021.9927901620331"/>
    <x v="0"/>
    <x v="1"/>
    <n v="200"/>
    <x v="3"/>
    <n v="16.849939918016943"/>
    <d v="2022-03-16T20:30:00"/>
    <d v="2022-03-16T20:40:00"/>
    <d v="2022-03-16T20:40:00"/>
    <n v="10"/>
  </r>
  <r>
    <s v="qfgc848777135"/>
    <x v="0"/>
    <x v="1"/>
    <n v="4.9000000000000004"/>
    <n v="17.426227999999998"/>
    <n v="78.407494999999997"/>
    <n v="17.496227999999999"/>
    <n v="78.477495000000005"/>
    <x v="0"/>
    <d v="2022-03-20T00:00:00"/>
    <d v="1899-12-30T20:40:00"/>
    <x v="1"/>
    <d v="1899-12-30T20:50:00"/>
    <x v="3"/>
    <x v="1"/>
    <n v="1290.8530560309812"/>
    <x v="0"/>
    <x v="1"/>
    <n v="205"/>
    <x v="5"/>
    <n v="10.757108800258177"/>
    <d v="2022-03-20T20:40:00"/>
    <d v="2022-03-20T20:50:00"/>
    <d v="2022-03-20T20:50:00"/>
    <n v="10"/>
  </r>
  <r>
    <s v="vwmc439983136"/>
    <x v="1"/>
    <x v="9"/>
    <n v="4.7"/>
    <n v="22.552672000000001"/>
    <n v="88.352885000000001"/>
    <n v="22.582671999999999"/>
    <n v="88.382885000000002"/>
    <x v="2"/>
    <d v="2022-02-15T00:00:00"/>
    <d v="1899-12-30T21:15:00"/>
    <x v="1"/>
    <d v="1899-12-30T21:30:00"/>
    <x v="5"/>
    <x v="1"/>
    <n v="544.8689266476689"/>
    <x v="0"/>
    <x v="0"/>
    <n v="75"/>
    <x v="8"/>
    <n v="4.5405743887305743"/>
    <d v="2022-02-15T21:15:00"/>
    <d v="2022-02-15T21:30:00"/>
    <d v="2022-02-15T21:30:00"/>
    <n v="15"/>
  </r>
  <r>
    <s v="ntzy027061451"/>
    <x v="1"/>
    <x v="12"/>
    <n v="4.0999999999999996"/>
    <n v="18.563934"/>
    <n v="73.915367000000003"/>
    <n v="18.643934999999999"/>
    <n v="73.995367000000002"/>
    <x v="0"/>
    <d v="2022-03-16T00:00:00"/>
    <d v="1899-12-30T20:20:00"/>
    <x v="1"/>
    <d v="1899-12-30T20:25:00"/>
    <x v="2"/>
    <x v="1"/>
    <n v="1470.729173456227"/>
    <x v="0"/>
    <x v="1"/>
    <n v="180"/>
    <x v="4"/>
    <n v="12.256076445468558"/>
    <d v="2022-03-16T20:20:00"/>
    <d v="2022-03-16T20:25:00"/>
    <d v="2022-03-16T20:25:00"/>
    <n v="5"/>
  </r>
  <r>
    <s v="pbjm971961647"/>
    <x v="0"/>
    <x v="13"/>
    <n v="4.7"/>
    <n v="23.357804000000002"/>
    <n v="85.325146000000004"/>
    <n v="23.487804000000001"/>
    <n v="85.455145999999999"/>
    <x v="0"/>
    <d v="2022-03-10T00:00:00"/>
    <d v="1899-12-30T22:30:00"/>
    <x v="1"/>
    <d v="1899-12-30T22:45:00"/>
    <x v="2"/>
    <x v="2"/>
    <n v="4708.4974437122546"/>
    <x v="2"/>
    <x v="1"/>
    <n v="130"/>
    <x v="11"/>
    <n v="19.618739348801061"/>
    <d v="2022-03-10T22:30:00"/>
    <d v="2022-03-10T22:45:00"/>
    <d v="2022-03-10T22:45:00"/>
    <n v="15"/>
  </r>
  <r>
    <s v="kjic578711491"/>
    <x v="0"/>
    <x v="0"/>
    <n v="5"/>
    <n v="11.003669"/>
    <n v="76.976494000000002"/>
    <n v="11.013669"/>
    <n v="76.986493999999993"/>
    <x v="0"/>
    <d v="2022-03-11T00:00:00"/>
    <d v="1899-12-30T08:15:00"/>
    <x v="0"/>
    <d v="1899-12-30T08:30:00"/>
    <x v="2"/>
    <x v="2"/>
    <n v="186.97587186674997"/>
    <x v="0"/>
    <x v="1"/>
    <n v="100"/>
    <x v="0"/>
    <n v="1.5581322655562497"/>
    <d v="2022-03-11T08:15:00"/>
    <d v="2022-03-11T08:30:00"/>
    <d v="2022-03-11T08:30:00"/>
    <n v="15"/>
  </r>
  <r>
    <s v="rkzt648036688"/>
    <x v="0"/>
    <x v="6"/>
    <n v="4.3"/>
    <n v="12.986046999999999"/>
    <n v="80.218114"/>
    <n v="13.116047"/>
    <n v="80.348113999999995"/>
    <x v="0"/>
    <d v="2022-03-27T00:00:00"/>
    <d v="1899-12-30T19:30:00"/>
    <x v="1"/>
    <d v="1899-12-30T19:45:00"/>
    <x v="5"/>
    <x v="1"/>
    <n v="2421.6762136936759"/>
    <x v="1"/>
    <x v="1"/>
    <n v="195"/>
    <x v="5"/>
    <n v="20.180635114113965"/>
    <d v="2022-03-27T19:30:00"/>
    <d v="2022-03-27T19:45:00"/>
    <d v="2022-03-27T19:45:00"/>
    <n v="15"/>
  </r>
  <r>
    <s v="segh259958026"/>
    <x v="1"/>
    <x v="12"/>
    <n v="4"/>
    <n v="19.221315000000001"/>
    <n v="72.862380999999999"/>
    <n v="19.261315"/>
    <n v="72.902381000000005"/>
    <x v="0"/>
    <d v="2022-03-26T00:00:00"/>
    <d v="1899-12-30T12:25:00"/>
    <x v="1"/>
    <d v="1899-12-30T12:30:00"/>
    <x v="3"/>
    <x v="0"/>
    <n v="734.03660036183055"/>
    <x v="0"/>
    <x v="1"/>
    <n v="170"/>
    <x v="8"/>
    <n v="6.116971669681921"/>
    <d v="2022-03-26T12:25:00"/>
    <d v="2022-03-26T12:30:00"/>
    <d v="2022-03-26T12:30:00"/>
    <n v="5"/>
  </r>
  <r>
    <s v="owvs520891091"/>
    <x v="1"/>
    <x v="11"/>
    <n v="4.5"/>
    <n v="13.005801"/>
    <n v="80.250743999999997"/>
    <n v="13.115800999999999"/>
    <n v="80.360743999999997"/>
    <x v="0"/>
    <d v="2022-03-27T00:00:00"/>
    <d v="1899-12-30T18:35:00"/>
    <x v="1"/>
    <d v="1899-12-30T18:50:00"/>
    <x v="0"/>
    <x v="3"/>
    <n v="4098.1426562573915"/>
    <x v="2"/>
    <x v="1"/>
    <n v="75"/>
    <x v="9"/>
    <n v="17.075594401072465"/>
    <d v="2022-03-27T18:35:00"/>
    <d v="2022-03-27T18:50:00"/>
    <d v="2022-03-27T18:50:00"/>
    <n v="15"/>
  </r>
  <r>
    <s v="edrh271340988"/>
    <x v="1"/>
    <x v="14"/>
    <n v="5"/>
    <n v="26.849595999999998"/>
    <n v="75.800511999999998"/>
    <n v="26.879595999999999"/>
    <n v="75.830511999999999"/>
    <x v="1"/>
    <d v="2022-04-05T00:00:00"/>
    <d v="1899-12-30T20:35:00"/>
    <x v="1"/>
    <d v="1899-12-30T20:40:00"/>
    <x v="1"/>
    <x v="1"/>
    <n v="536.43437873207415"/>
    <x v="0"/>
    <x v="0"/>
    <n v="90"/>
    <x v="3"/>
    <n v="4.4702864894339509"/>
    <d v="2022-04-05T20:35:00"/>
    <d v="2022-04-05T20:40:00"/>
    <d v="2022-04-05T20:40:00"/>
    <n v="5"/>
  </r>
  <r>
    <s v="qvfd540651807"/>
    <x v="0"/>
    <x v="7"/>
    <n v="4.3"/>
    <n v="21.160522"/>
    <n v="72.771477000000004"/>
    <n v="21.250522"/>
    <n v="72.861476999999994"/>
    <x v="0"/>
    <d v="2022-03-12T00:00:00"/>
    <d v="1899-12-30T23:20:00"/>
    <x v="1"/>
    <d v="1899-12-30T23:30:00"/>
    <x v="3"/>
    <x v="2"/>
    <n v="1641.8453431296405"/>
    <x v="1"/>
    <x v="1"/>
    <n v="190"/>
    <x v="1"/>
    <n v="13.682044526080338"/>
    <d v="2022-03-12T23:20:00"/>
    <d v="2022-03-12T23:30:00"/>
    <d v="2022-03-12T23:30:00"/>
    <n v="10"/>
  </r>
  <r>
    <s v="gzfn634029300"/>
    <x v="0"/>
    <x v="4"/>
    <n v="4"/>
    <n v="12.934179"/>
    <n v="77.615797000000001"/>
    <n v="13.024179"/>
    <n v="77.705797000000004"/>
    <x v="0"/>
    <d v="2022-03-16T00:00:00"/>
    <d v="1899-12-30T21:20:00"/>
    <x v="1"/>
    <d v="1899-12-30T21:35:00"/>
    <x v="5"/>
    <x v="1"/>
    <n v="1676.7819184700604"/>
    <x v="0"/>
    <x v="1"/>
    <n v="235"/>
    <x v="3"/>
    <n v="13.973182653917171"/>
    <d v="2022-03-16T21:20:00"/>
    <d v="2022-03-16T21:35:00"/>
    <d v="2022-03-16T21:35:00"/>
    <n v="15"/>
  </r>
  <r>
    <s v="xjps180812498"/>
    <x v="1"/>
    <x v="2"/>
    <n v="4.8"/>
    <n v="18.514209999999999"/>
    <n v="73.838429000000005"/>
    <n v="18.624210000000001"/>
    <n v="73.948429000000004"/>
    <x v="1"/>
    <d v="2022-04-02T00:00:00"/>
    <d v="1899-12-30T23:35:00"/>
    <x v="1"/>
    <d v="1899-12-30T23:45:00"/>
    <x v="5"/>
    <x v="2"/>
    <n v="4044.8684951649766"/>
    <x v="2"/>
    <x v="0"/>
    <n v="60"/>
    <x v="8"/>
    <n v="16.85361872985407"/>
    <d v="2022-04-02T23:35:00"/>
    <d v="2022-04-02T23:45:00"/>
    <d v="2022-04-02T23:45:00"/>
    <n v="10"/>
  </r>
  <r>
    <s v="ahpg083217029"/>
    <x v="0"/>
    <x v="13"/>
    <n v="4.8"/>
    <n v="11.022477"/>
    <n v="76.995666999999997"/>
    <n v="11.052477"/>
    <n v="77.025666999999999"/>
    <x v="1"/>
    <d v="2022-04-01T00:00:00"/>
    <d v="1899-12-30T22:35:00"/>
    <x v="1"/>
    <d v="1899-12-30T22:50:00"/>
    <x v="2"/>
    <x v="2"/>
    <n v="560.9006549116317"/>
    <x v="0"/>
    <x v="1"/>
    <n v="130"/>
    <x v="8"/>
    <n v="4.6741721242635972"/>
    <d v="2022-04-01T22:35:00"/>
    <d v="2022-04-01T22:50:00"/>
    <d v="2022-04-01T22:50:00"/>
    <n v="15"/>
  </r>
  <r>
    <s v="itii428784576"/>
    <x v="0"/>
    <x v="8"/>
    <n v="4.0999999999999996"/>
    <n v="21.160437000000002"/>
    <n v="72.774208999999999"/>
    <n v="21.210436999999999"/>
    <n v="72.824208999999996"/>
    <x v="0"/>
    <d v="2022-03-05T00:00:00"/>
    <d v="1899-12-30T22:35:00"/>
    <x v="1"/>
    <d v="1899-12-30T22:40:00"/>
    <x v="1"/>
    <x v="2"/>
    <n v="912.19401252853572"/>
    <x v="0"/>
    <x v="0"/>
    <n v="110"/>
    <x v="3"/>
    <n v="7.6016167710711313"/>
    <d v="2022-03-05T22:35:00"/>
    <d v="2022-03-05T22:40:00"/>
    <d v="2022-03-05T22:40:00"/>
    <n v="5"/>
  </r>
  <r>
    <s v="asis944862845"/>
    <x v="1"/>
    <x v="15"/>
    <n v="4.3"/>
    <n v="15.51315"/>
    <n v="73.783460000000005"/>
    <n v="15.56315"/>
    <n v="73.833460000000002"/>
    <x v="2"/>
    <d v="2022-02-11T00:00:00"/>
    <d v="1899-12-30T23:25:00"/>
    <x v="1"/>
    <d v="1899-12-30T23:35:00"/>
    <x v="2"/>
    <x v="2"/>
    <n v="926.43892958160416"/>
    <x v="0"/>
    <x v="0"/>
    <n v="105"/>
    <x v="8"/>
    <n v="7.7203244131800348"/>
    <d v="2022-02-11T23:25:00"/>
    <d v="2022-02-11T23:35:00"/>
    <d v="2022-02-11T23:35:00"/>
    <n v="10"/>
  </r>
  <r>
    <s v="xzkg140273315"/>
    <x v="0"/>
    <x v="3"/>
    <n v="4.9000000000000004"/>
    <n v="15.561294999999999"/>
    <n v="73.749477999999996"/>
    <n v="15.601295"/>
    <n v="73.789478000000003"/>
    <x v="2"/>
    <d v="2022-02-11T00:00:00"/>
    <d v="1899-12-30T13:35:00"/>
    <x v="1"/>
    <d v="1899-12-30T13:40:00"/>
    <x v="3"/>
    <x v="0"/>
    <n v="741.07635132211203"/>
    <x v="1"/>
    <x v="0"/>
    <n v="125"/>
    <x v="6"/>
    <n v="6.1756362610176003"/>
    <d v="2022-02-11T13:35:00"/>
    <d v="2022-02-11T13:40:00"/>
    <d v="2022-02-11T13:40:00"/>
    <n v="5"/>
  </r>
  <r>
    <s v="zotl583816092"/>
    <x v="0"/>
    <x v="4"/>
    <n v="3.5"/>
    <n v="0"/>
    <n v="0"/>
    <n v="0.11"/>
    <n v="0.11"/>
    <x v="0"/>
    <d v="2022-03-08T00:00:00"/>
    <d v="1899-12-30T21:35:00"/>
    <x v="1"/>
    <d v="1899-12-30T21:45:00"/>
    <x v="1"/>
    <x v="1"/>
    <n v="2075.7438903495899"/>
    <x v="1"/>
    <x v="0"/>
    <n v="35"/>
    <x v="10"/>
    <n v="17.29786575291325"/>
    <d v="2022-03-08T21:35:00"/>
    <d v="2022-03-08T21:45:00"/>
    <d v="2022-03-08T21:45:00"/>
    <n v="10"/>
  </r>
  <r>
    <s v="agoo012263585"/>
    <x v="0"/>
    <x v="4"/>
    <n v="4.5999999999999996"/>
    <n v="18.563934"/>
    <n v="73.915367000000003"/>
    <n v="18.693935"/>
    <n v="74.045366999999999"/>
    <x v="1"/>
    <d v="2022-04-02T00:00:00"/>
    <d v="1899-12-30T22:35:00"/>
    <x v="1"/>
    <d v="1899-12-30T22:45:00"/>
    <x v="3"/>
    <x v="2"/>
    <n v="2389.7624358654321"/>
    <x v="1"/>
    <x v="1"/>
    <n v="150"/>
    <x v="2"/>
    <n v="19.914686965545268"/>
    <d v="2022-04-02T22:35:00"/>
    <d v="2022-04-02T22:45:00"/>
    <d v="2022-04-02T22:45:00"/>
    <n v="10"/>
  </r>
  <r>
    <s v="ezif478391605"/>
    <x v="0"/>
    <x v="6"/>
    <n v="4.9000000000000004"/>
    <n v="18.551439999999999"/>
    <n v="73.804855000000003"/>
    <n v="18.62144"/>
    <n v="73.874854999999997"/>
    <x v="0"/>
    <d v="2022-03-08T00:00:00"/>
    <d v="1899-12-30T18:55:00"/>
    <x v="1"/>
    <d v="1899-12-30T19:10:00"/>
    <x v="0"/>
    <x v="3"/>
    <n v="1286.9421297655156"/>
    <x v="0"/>
    <x v="1"/>
    <n v="110"/>
    <x v="8"/>
    <n v="10.724517748045963"/>
    <d v="2022-03-08T18:55:00"/>
    <d v="2022-03-08T19:10:00"/>
    <d v="2022-03-08T19:10:00"/>
    <n v="15"/>
  </r>
  <r>
    <s v="tixw400453550"/>
    <x v="2"/>
    <x v="16"/>
    <n v="4.7"/>
    <n v="18.593481000000001"/>
    <n v="73.785900999999996"/>
    <n v="18.633481"/>
    <n v="73.825901000000002"/>
    <x v="1"/>
    <d v="2022-04-03T00:00:00"/>
    <d v="1899-12-30T14:15:00"/>
    <x v="1"/>
    <d v="1899-12-30T14:25:00"/>
    <x v="5"/>
    <x v="0"/>
    <n v="735.34025434126954"/>
    <x v="1"/>
    <x v="0"/>
    <n v="50"/>
    <x v="4"/>
    <n v="6.1278354528439127"/>
    <d v="2022-04-03T14:15:00"/>
    <d v="2022-04-03T14:25:00"/>
    <d v="2022-04-03T14:25:00"/>
    <n v="10"/>
  </r>
  <r>
    <s v="mrfx777445506"/>
    <x v="2"/>
    <x v="16"/>
    <n v="4.8"/>
    <n v="21.173342999999999"/>
    <n v="72.792731000000003"/>
    <n v="21.183343000000001"/>
    <n v="72.802730999999994"/>
    <x v="0"/>
    <d v="2022-03-30T00:00:00"/>
    <d v="1899-12-30T11:00:00"/>
    <x v="0"/>
    <d v="1899-12-30T11:10:00"/>
    <x v="2"/>
    <x v="2"/>
    <n v="182.44287760818295"/>
    <x v="1"/>
    <x v="1"/>
    <n v="95"/>
    <x v="12"/>
    <n v="1.5203573134015247"/>
    <d v="2022-03-30T11:00:00"/>
    <d v="2022-03-30T11:10:00"/>
    <d v="2022-03-30T11:10:00"/>
    <n v="10"/>
  </r>
  <r>
    <s v="czjt755903822"/>
    <x v="0"/>
    <x v="7"/>
    <n v="5"/>
    <n v="17.451975999999998"/>
    <n v="78.385883000000007"/>
    <n v="17.471976000000002"/>
    <n v="78.405883000000003"/>
    <x v="1"/>
    <d v="2022-04-01T00:00:00"/>
    <d v="1899-12-30T09:45:00"/>
    <x v="0"/>
    <d v="1899-12-30T09:55:00"/>
    <x v="0"/>
    <x v="2"/>
    <n v="368.814451192489"/>
    <x v="1"/>
    <x v="0"/>
    <n v="55"/>
    <x v="0"/>
    <n v="3.0734537599374083"/>
    <d v="2022-04-01T09:45:00"/>
    <d v="2022-04-01T09:55:00"/>
    <d v="2022-04-01T09:55:00"/>
    <n v="10"/>
  </r>
  <r>
    <s v="zqtj827550147"/>
    <x v="1"/>
    <x v="15"/>
    <n v="4.9000000000000004"/>
    <n v="12.972531999999999"/>
    <n v="77.608179000000007"/>
    <n v="12.992532000000001"/>
    <n v="77.628179000000003"/>
    <x v="0"/>
    <d v="2022-03-28T00:00:00"/>
    <d v="1899-12-30T08:40:00"/>
    <x v="0"/>
    <d v="1899-12-30T08:55:00"/>
    <x v="1"/>
    <x v="2"/>
    <n v="372.61577730549243"/>
    <x v="1"/>
    <x v="1"/>
    <n v="55"/>
    <x v="12"/>
    <n v="3.1051314775457701"/>
    <d v="2022-03-28T08:40:00"/>
    <d v="2022-03-28T08:55:00"/>
    <d v="2022-03-28T08:55:00"/>
    <n v="15"/>
  </r>
  <r>
    <s v="luka250567007"/>
    <x v="1"/>
    <x v="5"/>
    <n v="4.8"/>
    <n v="12.972531999999999"/>
    <n v="77.608179000000007"/>
    <n v="13.042532"/>
    <n v="77.678179"/>
    <x v="0"/>
    <d v="2022-03-18T00:00:00"/>
    <d v="1899-12-30T23:00:00"/>
    <x v="1"/>
    <d v="1899-12-30T23:10:00"/>
    <x v="4"/>
    <x v="2"/>
    <n v="1304.0912201376493"/>
    <x v="0"/>
    <x v="1"/>
    <n v="140"/>
    <x v="11"/>
    <n v="10.86742683448041"/>
    <d v="2022-03-18T23:00:00"/>
    <d v="2022-03-18T23:10:00"/>
    <d v="2022-03-18T23:10:00"/>
    <n v="10"/>
  </r>
  <r>
    <s v="zkat983341391"/>
    <x v="0"/>
    <x v="7"/>
    <n v="4.3"/>
    <n v="13.064181"/>
    <n v="80.236441999999997"/>
    <n v="13.134181"/>
    <n v="80.306442000000004"/>
    <x v="0"/>
    <d v="2022-03-14T00:00:00"/>
    <d v="1899-12-30T17:25:00"/>
    <x v="1"/>
    <d v="1899-12-30T17:30:00"/>
    <x v="3"/>
    <x v="3"/>
    <n v="1303.8557524536366"/>
    <x v="0"/>
    <x v="1"/>
    <n v="33"/>
    <x v="10"/>
    <n v="10.865464603780305"/>
    <d v="2022-03-14T17:25:00"/>
    <d v="2022-03-14T17:30:00"/>
    <d v="2022-03-14T17:30:00"/>
    <n v="5"/>
  </r>
  <r>
    <s v="ydhu273019158"/>
    <x v="0"/>
    <x v="0"/>
    <n v="4.7"/>
    <n v="21.149569"/>
    <n v="72.772696999999994"/>
    <n v="21.239568999999999"/>
    <n v="72.862696999999997"/>
    <x v="1"/>
    <d v="2022-04-04T00:00:00"/>
    <d v="1899-12-30T19:45:00"/>
    <x v="1"/>
    <d v="1899-12-30T19:50:00"/>
    <x v="2"/>
    <x v="1"/>
    <n v="1641.9019558310356"/>
    <x v="0"/>
    <x v="1"/>
    <n v="260"/>
    <x v="0"/>
    <n v="13.682516298591963"/>
    <d v="2022-04-04T19:45:00"/>
    <d v="2022-04-04T19:50:00"/>
    <d v="2022-04-04T19:50:00"/>
    <n v="5"/>
  </r>
  <r>
    <s v="rpuq263118672"/>
    <x v="1"/>
    <x v="17"/>
    <n v="4.5999999999999996"/>
    <n v="19.091457999999999"/>
    <n v="72.827808000000005"/>
    <n v="19.201457999999999"/>
    <n v="72.937808000000004"/>
    <x v="0"/>
    <d v="2022-03-08T00:00:00"/>
    <d v="1899-12-30T19:10:00"/>
    <x v="1"/>
    <d v="1899-12-30T19:25:00"/>
    <x v="1"/>
    <x v="1"/>
    <n v="2019.1489978390275"/>
    <x v="1"/>
    <x v="1"/>
    <n v="110"/>
    <x v="3"/>
    <n v="16.826241648658563"/>
    <d v="2022-03-08T19:10:00"/>
    <d v="2022-03-08T19:25:00"/>
    <d v="2022-03-08T19:25:00"/>
    <n v="15"/>
  </r>
  <r>
    <s v="nvck471535045"/>
    <x v="0"/>
    <x v="0"/>
    <n v="4.9000000000000004"/>
    <n v="22.539128999999999"/>
    <n v="88.365506999999994"/>
    <n v="22.559128999999999"/>
    <n v="88.385507000000004"/>
    <x v="2"/>
    <d v="2022-02-13T00:00:00"/>
    <d v="1899-12-30T10:55:00"/>
    <x v="0"/>
    <d v="1899-12-30T11:00:00"/>
    <x v="4"/>
    <x v="2"/>
    <n v="363.26843171701768"/>
    <x v="1"/>
    <x v="0"/>
    <n v="16"/>
    <x v="10"/>
    <n v="3.0272369309751475"/>
    <d v="2022-02-13T10:55:00"/>
    <d v="2022-02-13T11:00:00"/>
    <d v="2022-02-13T11:00:00"/>
    <n v="5"/>
  </r>
  <r>
    <s v="rxgx102974679"/>
    <x v="1"/>
    <x v="2"/>
    <n v="4.9000000000000004"/>
    <n v="19.221315000000001"/>
    <n v="72.862380999999999"/>
    <n v="19.281314999999999"/>
    <n v="72.922381000000001"/>
    <x v="0"/>
    <d v="2022-03-24T00:00:00"/>
    <d v="1899-12-30T21:40:00"/>
    <x v="1"/>
    <d v="1899-12-30T21:45:00"/>
    <x v="0"/>
    <x v="1"/>
    <n v="2202.0465226649485"/>
    <x v="2"/>
    <x v="1"/>
    <n v="55"/>
    <x v="7"/>
    <n v="9.1751938444372847"/>
    <d v="2022-03-24T21:40:00"/>
    <d v="2022-03-24T21:45:00"/>
    <d v="2022-03-24T21:45:00"/>
    <n v="5"/>
  </r>
  <r>
    <s v="ikas794013321"/>
    <x v="1"/>
    <x v="14"/>
    <n v="4.9000000000000004"/>
    <n v="12.970324"/>
    <n v="77.645747999999998"/>
    <n v="13.030324"/>
    <n v="77.705748"/>
    <x v="0"/>
    <d v="2022-03-19T00:00:00"/>
    <d v="1899-12-30T19:00:00"/>
    <x v="1"/>
    <d v="1899-12-30T19:15:00"/>
    <x v="5"/>
    <x v="3"/>
    <n v="1117.8083012905763"/>
    <x v="1"/>
    <x v="1"/>
    <n v="125"/>
    <x v="5"/>
    <n v="9.3150691774214689"/>
    <d v="2022-03-19T19:00:00"/>
    <d v="2022-03-19T19:15:00"/>
    <d v="2022-03-19T19:15:00"/>
    <n v="15"/>
  </r>
  <r>
    <s v="dsyl658069912"/>
    <x v="0"/>
    <x v="0"/>
    <n v="4.8"/>
    <n v="13.064181"/>
    <n v="80.236441999999997"/>
    <n v="13.104181000000001"/>
    <n v="80.276442000000003"/>
    <x v="0"/>
    <d v="2022-03-09T00:00:00"/>
    <d v="1899-12-30T16:45:00"/>
    <x v="1"/>
    <d v="1899-12-30T16:55:00"/>
    <x v="3"/>
    <x v="3"/>
    <n v="745.08253218423954"/>
    <x v="0"/>
    <x v="0"/>
    <n v="130"/>
    <x v="8"/>
    <n v="6.2090211015353294"/>
    <d v="2022-03-09T16:45:00"/>
    <d v="2022-03-09T16:55:00"/>
    <d v="2022-03-09T16:55:00"/>
    <n v="10"/>
  </r>
  <r>
    <s v="wzoc344425774"/>
    <x v="0"/>
    <x v="6"/>
    <n v="5"/>
    <n v="21.175975000000001"/>
    <n v="72.795502999999997"/>
    <n v="21.185974999999999"/>
    <n v="72.805503000000002"/>
    <x v="0"/>
    <d v="2022-03-19T00:00:00"/>
    <d v="1899-12-30T11:30:00"/>
    <x v="0"/>
    <d v="1899-12-30T11:40:00"/>
    <x v="0"/>
    <x v="0"/>
    <n v="182.44136732873997"/>
    <x v="1"/>
    <x v="1"/>
    <n v="90"/>
    <x v="6"/>
    <n v="1.5203447277394997"/>
    <d v="2022-03-19T11:30:00"/>
    <d v="2022-03-19T11:40:00"/>
    <d v="2022-03-19T11:40:00"/>
    <n v="10"/>
  </r>
  <r>
    <s v="dwnh519656346"/>
    <x v="0"/>
    <x v="13"/>
    <n v="4.9000000000000004"/>
    <n v="23.369745999999999"/>
    <n v="85.339820000000003"/>
    <n v="23.409745999999998"/>
    <n v="85.379819999999995"/>
    <x v="1"/>
    <d v="2022-04-03T00:00:00"/>
    <d v="1899-12-30T15:10:00"/>
    <x v="1"/>
    <d v="1899-12-30T15:15:00"/>
    <x v="4"/>
    <x v="3"/>
    <n v="724.46704709333869"/>
    <x v="0"/>
    <x v="1"/>
    <n v="80"/>
    <x v="11"/>
    <n v="6.0372253924444887"/>
    <d v="2022-04-03T15:10:00"/>
    <d v="2022-04-03T15:15:00"/>
    <d v="2022-04-03T15:15:00"/>
    <n v="5"/>
  </r>
  <r>
    <s v="yakw330215137"/>
    <x v="0"/>
    <x v="13"/>
    <n v="4.8"/>
    <n v="12.914263999999999"/>
    <n v="77.678399999999996"/>
    <n v="13.024264000000001"/>
    <n v="77.788399999999996"/>
    <x v="0"/>
    <d v="2022-03-25T00:00:00"/>
    <d v="1899-12-30T22:45:00"/>
    <x v="1"/>
    <d v="1899-12-30T22:55:00"/>
    <x v="1"/>
    <x v="2"/>
    <n v="2049.4398598019907"/>
    <x v="1"/>
    <x v="1"/>
    <n v="115"/>
    <x v="3"/>
    <n v="17.078665498349924"/>
    <d v="2022-03-25T22:45:00"/>
    <d v="2022-03-25T22:55:00"/>
    <d v="2022-03-25T22:55:00"/>
    <n v="10"/>
  </r>
  <r>
    <s v="dcdm719150402"/>
    <x v="1"/>
    <x v="12"/>
    <n v="5"/>
    <n v="0"/>
    <n v="0"/>
    <n v="0.03"/>
    <n v="0.03"/>
    <x v="2"/>
    <d v="2022-02-13T00:00:00"/>
    <d v="1899-12-30T22:10:00"/>
    <x v="1"/>
    <d v="1899-12-30T22:25:00"/>
    <x v="3"/>
    <x v="2"/>
    <n v="566.11213104656679"/>
    <x v="0"/>
    <x v="1"/>
    <n v="75"/>
    <x v="13"/>
    <n v="4.7176010920547231"/>
    <d v="2022-02-13T22:10:00"/>
    <d v="2022-02-13T22:25:00"/>
    <d v="2022-02-13T22:25:00"/>
    <n v="15"/>
  </r>
  <r>
    <s v="fris321432357"/>
    <x v="1"/>
    <x v="17"/>
    <n v="4.8"/>
    <n v="11.003681"/>
    <n v="76.975525000000005"/>
    <n v="11.083681"/>
    <n v="77.055525000000003"/>
    <x v="1"/>
    <d v="2022-04-04T00:00:00"/>
    <d v="1899-12-30T20:45:00"/>
    <x v="1"/>
    <d v="1899-12-30T20:55:00"/>
    <x v="2"/>
    <x v="1"/>
    <n v="1495.7195157164226"/>
    <x v="0"/>
    <x v="1"/>
    <n v="180"/>
    <x v="12"/>
    <n v="12.464329297636855"/>
    <d v="2022-04-04T20:45:00"/>
    <d v="2022-04-04T20:55:00"/>
    <d v="2022-04-04T20:55:00"/>
    <n v="10"/>
  </r>
  <r>
    <s v="mxuw713526914"/>
    <x v="0"/>
    <x v="13"/>
    <n v="4.7"/>
    <n v="21.173342999999999"/>
    <n v="72.792731000000003"/>
    <n v="21.233343000000001"/>
    <n v="72.852731000000006"/>
    <x v="0"/>
    <d v="2022-03-26T00:00:00"/>
    <d v="1899-12-30T22:50:00"/>
    <x v="1"/>
    <d v="1899-12-30T23:05:00"/>
    <x v="3"/>
    <x v="2"/>
    <n v="1094.5711178376894"/>
    <x v="0"/>
    <x v="1"/>
    <n v="80"/>
    <x v="0"/>
    <n v="9.1214259819807442"/>
    <d v="2022-03-26T22:50:00"/>
    <d v="2022-03-26T23:05:00"/>
    <d v="2022-03-26T23:05:00"/>
    <n v="15"/>
  </r>
  <r>
    <s v="carl449634661"/>
    <x v="1"/>
    <x v="10"/>
    <n v="4.7"/>
    <n v="10.96185"/>
    <n v="76.971081999999996"/>
    <n v="11.05185"/>
    <n v="77.061081999999999"/>
    <x v="0"/>
    <d v="2022-03-10T00:00:00"/>
    <d v="1899-12-30T17:55:00"/>
    <x v="1"/>
    <d v="1899-12-30T18:00:00"/>
    <x v="0"/>
    <x v="3"/>
    <n v="1682.7878499700955"/>
    <x v="0"/>
    <x v="0"/>
    <n v="95"/>
    <x v="5"/>
    <n v="14.02323208308413"/>
    <d v="2022-03-10T17:55:00"/>
    <d v="2022-03-10T18:00:00"/>
    <d v="2022-03-10T18:00:00"/>
    <n v="5"/>
  </r>
  <r>
    <s v="msnw786727644"/>
    <x v="0"/>
    <x v="18"/>
    <n v="4.5999999999999996"/>
    <n v="27.165108"/>
    <n v="78.015052999999995"/>
    <n v="27.255108"/>
    <n v="78.105052999999998"/>
    <x v="2"/>
    <d v="2022-02-14T00:00:00"/>
    <d v="1899-12-30T22:45:00"/>
    <x v="1"/>
    <d v="1899-12-30T23:00:00"/>
    <x v="0"/>
    <x v="2"/>
    <n v="1607.1134731996503"/>
    <x v="0"/>
    <x v="1"/>
    <n v="135"/>
    <x v="8"/>
    <n v="13.392612276663753"/>
    <d v="2022-02-14T22:45:00"/>
    <d v="2022-02-14T23:00:00"/>
    <d v="2022-02-14T23:00:00"/>
    <n v="15"/>
  </r>
  <r>
    <s v="bbow373480117"/>
    <x v="0"/>
    <x v="18"/>
    <n v="4.2"/>
    <n v="0"/>
    <n v="0"/>
    <n v="0.08"/>
    <n v="0.08"/>
    <x v="0"/>
    <d v="2022-03-02T00:00:00"/>
    <d v="1899-12-30T20:35:00"/>
    <x v="1"/>
    <d v="1899-12-30T20:50:00"/>
    <x v="4"/>
    <x v="1"/>
    <n v="1509.6321386881152"/>
    <x v="1"/>
    <x v="2"/>
    <n v="245"/>
    <x v="7"/>
    <n v="12.580267822400961"/>
    <d v="2022-03-02T20:35:00"/>
    <d v="2022-03-02T20:50:00"/>
    <d v="2022-03-02T20:50:00"/>
    <n v="15"/>
  </r>
  <r>
    <s v="vizd072469706"/>
    <x v="0"/>
    <x v="4"/>
    <n v="4.5"/>
    <n v="26.88842"/>
    <n v="75.800689000000006"/>
    <n v="26.898420000000002"/>
    <n v="75.810688999999996"/>
    <x v="0"/>
    <d v="2022-03-26T00:00:00"/>
    <d v="1899-12-30T09:25:00"/>
    <x v="0"/>
    <d v="1899-12-30T09:40:00"/>
    <x v="5"/>
    <x v="2"/>
    <n v="178.7912597264108"/>
    <x v="1"/>
    <x v="3"/>
    <n v="100"/>
    <x v="6"/>
    <n v="1.4899271643867567"/>
    <d v="2022-03-26T09:25:00"/>
    <d v="2022-03-26T09:40:00"/>
    <d v="2022-03-26T09:40:00"/>
    <n v="15"/>
  </r>
  <r>
    <s v="etss702593505"/>
    <x v="0"/>
    <x v="8"/>
    <n v="4.7"/>
    <n v="0"/>
    <n v="0"/>
    <n v="0.06"/>
    <n v="0.06"/>
    <x v="0"/>
    <d v="2022-03-13T00:00:00"/>
    <d v="1899-12-30T20:15:00"/>
    <x v="1"/>
    <d v="1899-12-30T20:20:00"/>
    <x v="3"/>
    <x v="1"/>
    <n v="1132.2241844916855"/>
    <x v="0"/>
    <x v="1"/>
    <n v="150"/>
    <x v="2"/>
    <n v="9.4352015374307125"/>
    <d v="2022-03-13T20:15:00"/>
    <d v="2022-03-13T20:20:00"/>
    <d v="2022-03-13T20:20:00"/>
    <n v="5"/>
  </r>
  <r>
    <s v="rxxx129114996"/>
    <x v="1"/>
    <x v="12"/>
    <n v="4.8"/>
    <n v="26.913986999999999"/>
    <n v="75.752891000000005"/>
    <n v="26.993987000000001"/>
    <n v="75.832891000000004"/>
    <x v="0"/>
    <d v="2022-03-29T00:00:00"/>
    <d v="1899-12-30T22:25:00"/>
    <x v="1"/>
    <d v="1899-12-30T22:35:00"/>
    <x v="2"/>
    <x v="2"/>
    <n v="1429.9899405944707"/>
    <x v="1"/>
    <x v="0"/>
    <n v="90"/>
    <x v="3"/>
    <n v="11.916582838287255"/>
    <d v="2022-03-29T22:25:00"/>
    <d v="2022-03-29T22:35:00"/>
    <d v="2022-03-29T22:35:00"/>
    <n v="10"/>
  </r>
  <r>
    <s v="bull762076829"/>
    <x v="0"/>
    <x v="6"/>
    <n v="4.9000000000000004"/>
    <n v="12.3085"/>
    <n v="76.665807999999998"/>
    <n v="12.3385"/>
    <n v="76.695808"/>
    <x v="0"/>
    <d v="2022-03-30T00:00:00"/>
    <d v="1899-12-30T21:55:00"/>
    <x v="1"/>
    <d v="1899-12-30T22:00:00"/>
    <x v="0"/>
    <x v="1"/>
    <n v="559.62800269828165"/>
    <x v="1"/>
    <x v="1"/>
    <n v="110"/>
    <x v="11"/>
    <n v="4.6635666891523471"/>
    <d v="2022-03-30T21:55:00"/>
    <d v="2022-03-30T22:00:00"/>
    <d v="2022-03-30T22:00:00"/>
    <n v="5"/>
  </r>
  <r>
    <s v="fpkv432118410"/>
    <x v="1"/>
    <x v="19"/>
    <n v="4.4000000000000004"/>
    <n v="21.183433999999998"/>
    <n v="72.814492000000001"/>
    <n v="21.253433999999999"/>
    <n v="72.884491999999995"/>
    <x v="0"/>
    <d v="2022-03-12T00:00:00"/>
    <d v="1899-12-30T22:40:00"/>
    <x v="1"/>
    <d v="1899-12-30T22:55:00"/>
    <x v="3"/>
    <x v="2"/>
    <n v="1276.9389275204983"/>
    <x v="1"/>
    <x v="1"/>
    <n v="170"/>
    <x v="6"/>
    <n v="10.641157729337486"/>
    <d v="2022-03-12T22:40:00"/>
    <d v="2022-03-12T22:55:00"/>
    <d v="2022-03-12T22:55:00"/>
    <n v="15"/>
  </r>
  <r>
    <s v="udpq945815554"/>
    <x v="0"/>
    <x v="6"/>
    <n v="5"/>
    <n v="19.254567000000002"/>
    <n v="72.848922999999999"/>
    <n v="19.364567000000001"/>
    <n v="72.958922999999999"/>
    <x v="0"/>
    <d v="2022-03-31T00:00:00"/>
    <d v="1899-12-30T23:50:00"/>
    <x v="1"/>
    <d v="1899-12-30T23:55:00"/>
    <x v="2"/>
    <x v="2"/>
    <n v="2018.2042708479669"/>
    <x v="0"/>
    <x v="0"/>
    <n v="120"/>
    <x v="8"/>
    <n v="16.818368923733058"/>
    <d v="2022-03-31T23:50:00"/>
    <d v="2022-03-31T23:55:00"/>
    <d v="2022-03-31T23:55:00"/>
    <n v="5"/>
  </r>
  <r>
    <s v="qeqp930384577"/>
    <x v="0"/>
    <x v="8"/>
    <n v="4.9000000000000004"/>
    <n v="18.551439999999999"/>
    <n v="73.804855000000003"/>
    <n v="18.591439999999999"/>
    <n v="73.844854999999995"/>
    <x v="0"/>
    <d v="2022-03-17T00:00:00"/>
    <d v="1899-12-30T15:25:00"/>
    <x v="1"/>
    <d v="1899-12-30T15:40:00"/>
    <x v="4"/>
    <x v="3"/>
    <n v="735.42615095026486"/>
    <x v="1"/>
    <x v="1"/>
    <n v="85"/>
    <x v="14"/>
    <n v="6.1285512579188737"/>
    <d v="2022-03-17T15:25:00"/>
    <d v="2022-03-17T15:40:00"/>
    <d v="2022-03-17T15:40:00"/>
    <n v="15"/>
  </r>
  <r>
    <s v="cwvq091479872"/>
    <x v="1"/>
    <x v="9"/>
    <n v="4.8"/>
    <n v="25.449659"/>
    <n v="81.839743999999996"/>
    <n v="25.469659"/>
    <n v="81.859744000000006"/>
    <x v="2"/>
    <d v="2022-02-15T00:00:00"/>
    <d v="1899-12-30T10:20:00"/>
    <x v="0"/>
    <d v="1899-12-30T10:30:00"/>
    <x v="2"/>
    <x v="2"/>
    <n v="719.1000088000194"/>
    <x v="2"/>
    <x v="1"/>
    <n v="70"/>
    <x v="6"/>
    <n v="2.9962500366667473"/>
    <d v="2022-02-15T10:20:00"/>
    <d v="2022-02-15T10:30:00"/>
    <d v="2022-02-15T10:30:00"/>
    <n v="10"/>
  </r>
  <r>
    <s v="ivtf765857546"/>
    <x v="0"/>
    <x v="18"/>
    <n v="4.9000000000000004"/>
    <n v="30.372202000000001"/>
    <n v="78.077151000000001"/>
    <n v="30.422201999999999"/>
    <n v="78.127150999999998"/>
    <x v="2"/>
    <d v="2022-02-15T00:00:00"/>
    <d v="1899-12-30T20:55:00"/>
    <x v="1"/>
    <d v="1899-12-30T21:00:00"/>
    <x v="1"/>
    <x v="1"/>
    <n v="881.06108674293989"/>
    <x v="0"/>
    <x v="1"/>
    <n v="150"/>
    <x v="15"/>
    <n v="7.3421757228578324"/>
    <d v="2022-02-15T20:55:00"/>
    <d v="2022-02-15T21:00:00"/>
    <d v="2022-02-15T21:00:00"/>
    <n v="5"/>
  </r>
  <r>
    <s v="emlt327861941"/>
    <x v="1"/>
    <x v="2"/>
    <n v="4.8"/>
    <n v="0"/>
    <n v="0"/>
    <n v="0.02"/>
    <n v="0.02"/>
    <x v="0"/>
    <d v="2022-03-07T00:00:00"/>
    <d v="1899-12-30T10:40:00"/>
    <x v="0"/>
    <d v="1899-12-30T10:50:00"/>
    <x v="1"/>
    <x v="2"/>
    <n v="377.40809215458995"/>
    <x v="1"/>
    <x v="1"/>
    <n v="15"/>
    <x v="10"/>
    <n v="3.1450674346215828"/>
    <d v="2022-03-07T10:40:00"/>
    <d v="2022-03-07T10:50:00"/>
    <d v="2022-03-07T10:50:00"/>
    <n v="10"/>
  </r>
  <r>
    <s v="rufz727804632"/>
    <x v="0"/>
    <x v="7"/>
    <n v="4.8"/>
    <n v="0"/>
    <n v="0"/>
    <n v="0.04"/>
    <n v="0.04"/>
    <x v="0"/>
    <d v="2022-03-28T00:00:00"/>
    <d v="1899-12-30T15:55:00"/>
    <x v="1"/>
    <d v="1899-12-30T16:05:00"/>
    <x v="4"/>
    <x v="3"/>
    <n v="754.81616131616136"/>
    <x v="1"/>
    <x v="0"/>
    <n v="80"/>
    <x v="7"/>
    <n v="6.2901346776346783"/>
    <d v="2022-03-28T15:55:00"/>
    <d v="2022-03-28T16:05:00"/>
    <d v="2022-03-28T16:05:00"/>
    <n v="10"/>
  </r>
  <r>
    <s v="gkrb550339468"/>
    <x v="0"/>
    <x v="18"/>
    <n v="4.5999999999999996"/>
    <n v="12.972792999999999"/>
    <n v="80.249982000000003"/>
    <n v="13.062792999999999"/>
    <n v="80.339982000000006"/>
    <x v="0"/>
    <d v="2022-03-16T00:00:00"/>
    <d v="1899-12-30T20:10:00"/>
    <x v="1"/>
    <d v="1899-12-30T20:15:00"/>
    <x v="3"/>
    <x v="1"/>
    <n v="1676.6548772614074"/>
    <x v="1"/>
    <x v="1"/>
    <n v="180"/>
    <x v="13"/>
    <n v="13.972123977178395"/>
    <d v="2022-03-16T20:10:00"/>
    <d v="2022-03-16T20:15:00"/>
    <d v="2022-03-16T20:15:00"/>
    <n v="5"/>
  </r>
  <r>
    <s v="tsec016509855"/>
    <x v="1"/>
    <x v="5"/>
    <n v="4.7"/>
    <n v="21.157734999999999"/>
    <n v="72.768777999999998"/>
    <n v="21.197735000000002"/>
    <n v="72.808778000000004"/>
    <x v="0"/>
    <d v="2022-03-17T00:00:00"/>
    <d v="1899-12-30T12:10:00"/>
    <x v="1"/>
    <d v="1899-12-30T12:15:00"/>
    <x v="0"/>
    <x v="0"/>
    <n v="729.77289564092405"/>
    <x v="1"/>
    <x v="0"/>
    <n v="90"/>
    <x v="2"/>
    <n v="6.0814407970077005"/>
    <d v="2022-03-17T12:10:00"/>
    <d v="2022-03-17T12:15:00"/>
    <d v="2022-03-17T12:15:00"/>
    <n v="5"/>
  </r>
  <r>
    <s v="xczs106918282"/>
    <x v="0"/>
    <x v="4"/>
    <n v="4.5999999999999996"/>
    <n v="21.186437999999999"/>
    <n v="72.794115000000005"/>
    <n v="21.226438000000002"/>
    <n v="72.834114999999997"/>
    <x v="0"/>
    <d v="2022-03-15T00:00:00"/>
    <d v="1899-12-30T15:30:00"/>
    <x v="1"/>
    <d v="1899-12-30T15:45:00"/>
    <x v="4"/>
    <x v="3"/>
    <n v="729.70698094102079"/>
    <x v="1"/>
    <x v="1"/>
    <n v="85"/>
    <x v="9"/>
    <n v="6.08089150784184"/>
    <d v="2022-03-15T15:30:00"/>
    <d v="2022-03-15T15:45:00"/>
    <d v="2022-03-15T15:45:00"/>
    <n v="15"/>
  </r>
  <r>
    <s v="lgee738117860"/>
    <x v="1"/>
    <x v="10"/>
    <n v="4.8"/>
    <n v="0"/>
    <n v="0"/>
    <n v="0.08"/>
    <n v="0.08"/>
    <x v="0"/>
    <d v="2022-03-25T00:00:00"/>
    <d v="1899-12-30T22:10:00"/>
    <x v="1"/>
    <d v="1899-12-30T22:15:00"/>
    <x v="2"/>
    <x v="2"/>
    <n v="1509.6321386881152"/>
    <x v="0"/>
    <x v="0"/>
    <n v="75"/>
    <x v="7"/>
    <n v="12.580267822400961"/>
    <d v="2022-03-25T22:10:00"/>
    <d v="2022-03-25T22:15:00"/>
    <d v="2022-03-25T22:15:00"/>
    <n v="5"/>
  </r>
  <r>
    <s v="nxfs257449148"/>
    <x v="1"/>
    <x v="11"/>
    <n v="4.7"/>
    <n v="0"/>
    <n v="0"/>
    <n v="0.02"/>
    <n v="0.02"/>
    <x v="0"/>
    <d v="2022-03-09T00:00:00"/>
    <d v="1899-12-30T10:35:00"/>
    <x v="0"/>
    <d v="1899-12-30T10:45:00"/>
    <x v="4"/>
    <x v="2"/>
    <n v="377.40809215458995"/>
    <x v="0"/>
    <x v="1"/>
    <n v="85"/>
    <x v="11"/>
    <n v="3.1450674346215828"/>
    <d v="2022-03-09T10:35:00"/>
    <d v="2022-03-09T10:45:00"/>
    <d v="2022-03-09T10:45:00"/>
    <n v="10"/>
  </r>
  <r>
    <s v="wycd588946822"/>
    <x v="1"/>
    <x v="15"/>
    <n v="4.7"/>
    <n v="17.431477000000001"/>
    <n v="78.400350000000003"/>
    <n v="17.491477"/>
    <n v="78.460350000000005"/>
    <x v="0"/>
    <d v="2022-03-05T00:00:00"/>
    <d v="1899-12-30T23:50:00"/>
    <x v="0"/>
    <d v="1899-12-30T00:05:00"/>
    <x v="4"/>
    <x v="2"/>
    <n v="1106.4447680425917"/>
    <x v="0"/>
    <x v="1"/>
    <n v="50"/>
    <x v="6"/>
    <n v="9.2203730670215975"/>
    <d v="2022-03-05T23:50:00"/>
    <d v="2022-03-05T00:05:00"/>
    <d v="2022-03-06T00:05:00"/>
    <n v="15"/>
  </r>
  <r>
    <s v="bhdi726355812"/>
    <x v="2"/>
    <x v="16"/>
    <n v="4.5"/>
    <n v="0"/>
    <n v="0"/>
    <n v="0.05"/>
    <n v="0.05"/>
    <x v="2"/>
    <d v="2022-02-11T00:00:00"/>
    <d v="1899-12-30T21:10:00"/>
    <x v="1"/>
    <d v="1899-12-30T21:25:00"/>
    <x v="4"/>
    <x v="1"/>
    <n v="943.52018008924426"/>
    <x v="0"/>
    <x v="1"/>
    <n v="135"/>
    <x v="2"/>
    <n v="7.8626681674103684"/>
    <d v="2022-02-11T21:10:00"/>
    <d v="2022-02-11T21:25:00"/>
    <d v="2022-02-11T21:25:00"/>
    <n v="15"/>
  </r>
  <r>
    <s v="wnbv620439671"/>
    <x v="0"/>
    <x v="7"/>
    <n v="4.0999999999999996"/>
    <n v="13.064181"/>
    <n v="80.236441999999997"/>
    <n v="13.154180999999999"/>
    <n v="80.326442"/>
    <x v="0"/>
    <d v="2022-03-12T00:00:00"/>
    <d v="1899-12-30T20:25:00"/>
    <x v="1"/>
    <d v="1899-12-30T20:40:00"/>
    <x v="2"/>
    <x v="1"/>
    <n v="1676.3527713221072"/>
    <x v="0"/>
    <x v="1"/>
    <n v="185"/>
    <x v="14"/>
    <n v="13.969606427684226"/>
    <d v="2022-03-12T20:25:00"/>
    <d v="2022-03-12T20:40:00"/>
    <d v="2022-03-12T20:40:00"/>
    <n v="15"/>
  </r>
  <r>
    <s v="jvco758418006"/>
    <x v="0"/>
    <x v="18"/>
    <n v="4.5999999999999996"/>
    <n v="12.933298000000001"/>
    <n v="77.614293000000004"/>
    <n v="13.023298"/>
    <n v="77.704293000000007"/>
    <x v="0"/>
    <d v="2022-03-29T00:00:00"/>
    <d v="1899-12-30T20:50:00"/>
    <x v="1"/>
    <d v="1899-12-30T21:00:00"/>
    <x v="4"/>
    <x v="1"/>
    <n v="1676.7848127765985"/>
    <x v="1"/>
    <x v="1"/>
    <n v="220"/>
    <x v="1"/>
    <n v="13.973206773138321"/>
    <d v="2022-03-29T20:50:00"/>
    <d v="2022-03-29T21:00:00"/>
    <d v="2022-03-29T21:00:00"/>
    <n v="10"/>
  </r>
  <r>
    <s v="zkks967394571"/>
    <x v="0"/>
    <x v="1"/>
    <n v="4.7"/>
    <n v="22.311357999999998"/>
    <n v="73.164798000000005"/>
    <n v="22.351358000000001"/>
    <n v="73.204797999999997"/>
    <x v="0"/>
    <d v="2022-03-19T00:00:00"/>
    <d v="1899-12-30T12:35:00"/>
    <x v="1"/>
    <d v="1899-12-30T12:45:00"/>
    <x v="5"/>
    <x v="0"/>
    <n v="1454.1249244005355"/>
    <x v="2"/>
    <x v="1"/>
    <n v="140"/>
    <x v="5"/>
    <n v="6.0588538516688981"/>
    <d v="2022-03-19T12:35:00"/>
    <d v="2022-03-19T12:45:00"/>
    <d v="2022-03-19T12:45:00"/>
    <n v="10"/>
  </r>
  <r>
    <s v="oiyh656906407"/>
    <x v="1"/>
    <x v="14"/>
    <n v="4.7"/>
    <n v="12.934365"/>
    <n v="77.616155000000006"/>
    <n v="13.044365000000001"/>
    <n v="77.726155000000006"/>
    <x v="0"/>
    <d v="2022-03-10T00:00:00"/>
    <d v="1899-12-30T21:00:00"/>
    <x v="1"/>
    <d v="1899-12-30T21:15:00"/>
    <x v="3"/>
    <x v="1"/>
    <n v="2049.3591446593873"/>
    <x v="1"/>
    <x v="1"/>
    <n v="210"/>
    <x v="7"/>
    <n v="17.077992872161563"/>
    <d v="2022-03-10T21:00:00"/>
    <d v="2022-03-10T21:15:00"/>
    <d v="2022-03-10T21:15:00"/>
    <n v="15"/>
  </r>
  <r>
    <s v="dfit633531471"/>
    <x v="1"/>
    <x v="19"/>
    <n v="4.8"/>
    <n v="0"/>
    <n v="0"/>
    <n v="0.11"/>
    <n v="0.11"/>
    <x v="2"/>
    <d v="2022-02-16T00:00:00"/>
    <d v="1899-12-30T23:40:00"/>
    <x v="1"/>
    <d v="1899-12-30T23:55:00"/>
    <x v="5"/>
    <x v="2"/>
    <n v="2075.7438903495899"/>
    <x v="0"/>
    <x v="1"/>
    <n v="125"/>
    <x v="2"/>
    <n v="17.29786575291325"/>
    <d v="2022-02-16T23:40:00"/>
    <d v="2022-02-16T23:55:00"/>
    <d v="2022-02-16T23:55:00"/>
    <n v="15"/>
  </r>
  <r>
    <s v="qhxw976953297"/>
    <x v="1"/>
    <x v="12"/>
    <n v="4.4000000000000004"/>
    <n v="13.086437999999999"/>
    <n v="80.220671999999993"/>
    <n v="13.196438000000001"/>
    <n v="80.330672000000007"/>
    <x v="0"/>
    <d v="2022-03-27T00:00:00"/>
    <d v="1899-12-30T18:15:00"/>
    <x v="1"/>
    <d v="1899-12-30T18:20:00"/>
    <x v="3"/>
    <x v="3"/>
    <n v="2048.7446287679027"/>
    <x v="1"/>
    <x v="1"/>
    <n v="195"/>
    <x v="8"/>
    <n v="17.07287190639919"/>
    <d v="2022-03-27T18:15:00"/>
    <d v="2022-03-27T18:20:00"/>
    <d v="2022-03-27T18:20:00"/>
    <n v="5"/>
  </r>
  <r>
    <s v="mryb985330207"/>
    <x v="1"/>
    <x v="12"/>
    <n v="4.7"/>
    <n v="19.254567000000002"/>
    <n v="72.848922999999999"/>
    <n v="19.364567000000001"/>
    <n v="72.958922999999999"/>
    <x v="0"/>
    <d v="2022-03-27T00:00:00"/>
    <d v="1899-12-30T18:20:00"/>
    <x v="1"/>
    <d v="1899-12-30T18:25:00"/>
    <x v="1"/>
    <x v="3"/>
    <n v="2018.2042708479669"/>
    <x v="0"/>
    <x v="0"/>
    <n v="100"/>
    <x v="1"/>
    <n v="16.818368923733058"/>
    <d v="2022-03-27T18:20:00"/>
    <d v="2022-03-27T18:25:00"/>
    <d v="2022-03-27T18:25:00"/>
    <n v="5"/>
  </r>
  <r>
    <s v="jzam829230168"/>
    <x v="1"/>
    <x v="19"/>
    <n v="5"/>
    <n v="26.913482999999999"/>
    <n v="75.803139000000002"/>
    <n v="26.933482999999999"/>
    <n v="75.823138999999998"/>
    <x v="0"/>
    <d v="2022-03-24T00:00:00"/>
    <d v="1899-12-30T11:45:00"/>
    <x v="0"/>
    <d v="1899-12-30T11:50:00"/>
    <x v="1"/>
    <x v="0"/>
    <n v="357.54034206916589"/>
    <x v="0"/>
    <x v="1"/>
    <n v="155"/>
    <x v="12"/>
    <n v="2.9795028505763823"/>
    <d v="2022-03-24T11:45:00"/>
    <d v="2022-03-24T11:50:00"/>
    <d v="2022-03-24T11:50:00"/>
    <n v="5"/>
  </r>
  <r>
    <s v="xnod694467359"/>
    <x v="1"/>
    <x v="10"/>
    <n v="4.5999999999999996"/>
    <n v="17.411028000000002"/>
    <n v="78.329644999999999"/>
    <n v="17.471028"/>
    <n v="78.389645000000002"/>
    <x v="0"/>
    <d v="2022-03-09T00:00:00"/>
    <d v="1899-12-30T20:45:00"/>
    <x v="1"/>
    <d v="1899-12-30T20:55:00"/>
    <x v="1"/>
    <x v="1"/>
    <n v="1106.5039170044749"/>
    <x v="0"/>
    <x v="1"/>
    <n v="65"/>
    <x v="13"/>
    <n v="9.2208659750372917"/>
    <d v="2022-03-09T20:45:00"/>
    <d v="2022-03-09T20:55:00"/>
    <d v="2022-03-09T20:55:00"/>
    <n v="10"/>
  </r>
  <r>
    <s v="hcno407153953"/>
    <x v="0"/>
    <x v="18"/>
    <n v="4.8"/>
    <n v="18.516216"/>
    <n v="73.842527000000004"/>
    <n v="18.566216000000001"/>
    <n v="73.892527000000001"/>
    <x v="0"/>
    <d v="2022-03-03T00:00:00"/>
    <d v="1899-12-30T21:55:00"/>
    <x v="1"/>
    <d v="1899-12-30T22:10:00"/>
    <x v="1"/>
    <x v="1"/>
    <n v="919.3597361064767"/>
    <x v="0"/>
    <x v="1"/>
    <n v="140"/>
    <x v="13"/>
    <n v="7.6613311342206396"/>
    <d v="2022-03-03T21:55:00"/>
    <d v="2022-03-03T22:10:00"/>
    <d v="2022-03-03T22:10:00"/>
    <n v="15"/>
  </r>
  <r>
    <s v="gyjc869072111"/>
    <x v="1"/>
    <x v="12"/>
    <n v="4.8"/>
    <n v="15.569599999999999"/>
    <n v="73.742294000000001"/>
    <n v="15.6096"/>
    <n v="73.782293999999993"/>
    <x v="2"/>
    <d v="2022-02-15T00:00:00"/>
    <d v="1899-12-30T12:45:00"/>
    <x v="1"/>
    <d v="1899-12-30T12:50:00"/>
    <x v="5"/>
    <x v="0"/>
    <n v="741.06193120878675"/>
    <x v="1"/>
    <x v="0"/>
    <n v="95"/>
    <x v="5"/>
    <n v="6.1755160934065563"/>
    <d v="2022-02-15T12:45:00"/>
    <d v="2022-02-15T12:50:00"/>
    <d v="2022-02-15T12:50:00"/>
    <n v="5"/>
  </r>
  <r>
    <s v="wkqq813752515"/>
    <x v="0"/>
    <x v="0"/>
    <n v="4.5999999999999996"/>
    <n v="19.876428000000001"/>
    <n v="75.364791999999994"/>
    <n v="19.956427999999999"/>
    <n v="75.444792000000007"/>
    <x v="2"/>
    <d v="2022-02-18T00:00:00"/>
    <d v="1899-12-30T23:30:00"/>
    <x v="1"/>
    <d v="1899-12-30T23:45:00"/>
    <x v="4"/>
    <x v="2"/>
    <n v="1465.1827873088253"/>
    <x v="0"/>
    <x v="0"/>
    <n v="210"/>
    <x v="12"/>
    <n v="12.209856560906877"/>
    <d v="2022-02-18T23:30:00"/>
    <d v="2022-02-18T23:45:00"/>
    <d v="2022-02-18T23:45:00"/>
    <n v="15"/>
  </r>
  <r>
    <s v="vdfj488526028"/>
    <x v="1"/>
    <x v="10"/>
    <n v="5"/>
    <n v="12.939496"/>
    <n v="77.625998999999993"/>
    <n v="12.949496"/>
    <n v="77.635998999999998"/>
    <x v="0"/>
    <d v="2022-03-01T00:00:00"/>
    <d v="1899-12-30T10:50:00"/>
    <x v="0"/>
    <d v="1899-12-30T10:55:00"/>
    <x v="4"/>
    <x v="2"/>
    <n v="186.32175769171013"/>
    <x v="0"/>
    <x v="1"/>
    <n v="115"/>
    <x v="1"/>
    <n v="1.5526813140975844"/>
    <d v="2022-03-01T10:50:00"/>
    <d v="2022-03-01T10:55:00"/>
    <d v="2022-03-01T10:55:00"/>
    <n v="5"/>
  </r>
  <r>
    <s v="pngq326709686"/>
    <x v="1"/>
    <x v="12"/>
    <n v="4.2"/>
    <n v="17.433809"/>
    <n v="78.386743999999993"/>
    <n v="17.543809"/>
    <n v="78.496744000000007"/>
    <x v="0"/>
    <d v="2022-03-23T00:00:00"/>
    <d v="1899-12-30T21:25:00"/>
    <x v="1"/>
    <d v="1899-12-30T21:40:00"/>
    <x v="1"/>
    <x v="1"/>
    <n v="2028.3368078998317"/>
    <x v="0"/>
    <x v="1"/>
    <n v="195"/>
    <x v="3"/>
    <n v="16.902806732498597"/>
    <d v="2022-03-23T21:25:00"/>
    <d v="2022-03-23T21:40:00"/>
    <d v="2022-03-23T21:40:00"/>
    <n v="15"/>
  </r>
  <r>
    <s v="caja224507886"/>
    <x v="0"/>
    <x v="4"/>
    <n v="4.5999999999999996"/>
    <n v="23.374877999999999"/>
    <n v="85.335739000000004"/>
    <n v="23.384878"/>
    <n v="85.345738999999995"/>
    <x v="1"/>
    <d v="2022-04-01T00:00:00"/>
    <d v="1899-12-30T10:10:00"/>
    <x v="0"/>
    <d v="1899-12-30T10:20:00"/>
    <x v="1"/>
    <x v="2"/>
    <n v="181.12293235610704"/>
    <x v="0"/>
    <x v="1"/>
    <n v="125"/>
    <x v="9"/>
    <n v="1.5093577696342253"/>
    <d v="2022-04-01T10:10:00"/>
    <d v="2022-04-01T10:20:00"/>
    <d v="2022-04-01T10:20:00"/>
    <n v="10"/>
  </r>
  <r>
    <s v="hnme204254454"/>
    <x v="0"/>
    <x v="1"/>
    <n v="4.7"/>
    <n v="-27.163302999999999"/>
    <n v="78.057044000000005"/>
    <n v="27.233302999999999"/>
    <n v="78.127043999999998"/>
    <x v="2"/>
    <d v="2022-02-16T00:00:00"/>
    <d v="1899-12-30T23:00:00"/>
    <x v="1"/>
    <d v="1899-12-30T23:05:00"/>
    <x v="2"/>
    <x v="2"/>
    <n v="725835.74881144019"/>
    <x v="1"/>
    <x v="1"/>
    <n v="75"/>
    <x v="0"/>
    <n v="6048.6312400953348"/>
    <d v="2022-02-16T23:00:00"/>
    <d v="2022-02-16T23:05:00"/>
    <d v="2022-02-16T23:05:00"/>
    <n v="5"/>
  </r>
  <r>
    <s v="uehx759760979"/>
    <x v="0"/>
    <x v="3"/>
    <n v="4.9000000000000004"/>
    <n v="22.748059999999999"/>
    <n v="75.8934"/>
    <n v="22.768059999999998"/>
    <n v="75.913399999999996"/>
    <x v="0"/>
    <d v="2022-03-11T00:00:00"/>
    <d v="1899-12-30T08:40:00"/>
    <x v="0"/>
    <d v="1899-12-30T08:55:00"/>
    <x v="3"/>
    <x v="2"/>
    <n v="363.01423668216211"/>
    <x v="1"/>
    <x v="0"/>
    <n v="75"/>
    <x v="11"/>
    <n v="3.0251186390180176"/>
    <d v="2022-03-11T08:40:00"/>
    <d v="2022-03-11T08:55:00"/>
    <d v="2022-03-11T08:55:00"/>
    <n v="15"/>
  </r>
  <r>
    <s v="sdod930462581"/>
    <x v="0"/>
    <x v="8"/>
    <n v="4.8"/>
    <n v="26.891190999999999"/>
    <n v="75.802082999999996"/>
    <n v="26.981190999999999"/>
    <n v="75.892083"/>
    <x v="0"/>
    <d v="2022-03-14T00:00:00"/>
    <d v="1899-12-30T17:50:00"/>
    <x v="1"/>
    <d v="1899-12-30T17:55:00"/>
    <x v="0"/>
    <x v="3"/>
    <n v="3217.702246320519"/>
    <x v="2"/>
    <x v="1"/>
    <n v="75"/>
    <x v="13"/>
    <n v="13.407092693002163"/>
    <d v="2022-03-14T17:50:00"/>
    <d v="2022-03-14T17:55:00"/>
    <d v="2022-03-14T17:55:00"/>
    <n v="5"/>
  </r>
  <r>
    <s v="visy471360404"/>
    <x v="1"/>
    <x v="12"/>
    <n v="5"/>
    <n v="21.160437000000002"/>
    <n v="72.774208999999999"/>
    <n v="21.270437000000001"/>
    <n v="72.884208999999998"/>
    <x v="0"/>
    <d v="2022-03-18T00:00:00"/>
    <d v="1899-12-30T20:25:00"/>
    <x v="1"/>
    <d v="1899-12-30T20:40:00"/>
    <x v="1"/>
    <x v="1"/>
    <n v="2006.6371258489987"/>
    <x v="0"/>
    <x v="1"/>
    <n v="75"/>
    <x v="1"/>
    <n v="16.721976048741656"/>
    <d v="2022-03-18T20:25:00"/>
    <d v="2022-03-18T20:40:00"/>
    <d v="2022-03-18T20:40:00"/>
    <n v="15"/>
  </r>
  <r>
    <s v="wddq796276216"/>
    <x v="1"/>
    <x v="11"/>
    <n v="5"/>
    <n v="12.316967"/>
    <n v="76.603066999999996"/>
    <n v="12.366967000000001"/>
    <n v="76.653066999999993"/>
    <x v="1"/>
    <d v="2022-04-01T00:00:00"/>
    <d v="1899-12-30T22:20:00"/>
    <x v="1"/>
    <d v="1899-12-30T22:25:00"/>
    <x v="0"/>
    <x v="2"/>
    <n v="932.68123133570259"/>
    <x v="0"/>
    <x v="1"/>
    <n v="90"/>
    <x v="9"/>
    <n v="7.7723435944641883"/>
    <d v="2022-04-01T22:20:00"/>
    <d v="2022-04-01T22:25:00"/>
    <d v="2022-04-01T22:25:00"/>
    <n v="5"/>
  </r>
  <r>
    <s v="pqya338067587"/>
    <x v="0"/>
    <x v="8"/>
    <n v="4.7"/>
    <n v="18.927584"/>
    <n v="72.832584999999995"/>
    <n v="19.017583999999999"/>
    <n v="72.922584999999998"/>
    <x v="1"/>
    <d v="2022-04-04T00:00:00"/>
    <d v="1899-12-30T23:40:00"/>
    <x v="1"/>
    <d v="1899-12-30T23:50:00"/>
    <x v="2"/>
    <x v="2"/>
    <n v="3305.6970376990112"/>
    <x v="2"/>
    <x v="1"/>
    <n v="145"/>
    <x v="0"/>
    <n v="13.773737657079213"/>
    <d v="2022-04-04T23:40:00"/>
    <d v="2022-04-04T23:50:00"/>
    <d v="2022-04-04T23:50:00"/>
    <n v="10"/>
  </r>
  <r>
    <s v="last796029882"/>
    <x v="0"/>
    <x v="6"/>
    <n v="4.7"/>
    <n v="11.022297999999999"/>
    <n v="76.998349000000005"/>
    <n v="11.072298"/>
    <n v="77.048349000000002"/>
    <x v="0"/>
    <d v="2022-03-11T00:00:00"/>
    <d v="1899-12-30T23:25:00"/>
    <x v="1"/>
    <d v="1899-12-30T23:30:00"/>
    <x v="4"/>
    <x v="2"/>
    <n v="934.81907125020439"/>
    <x v="0"/>
    <x v="1"/>
    <n v="100"/>
    <x v="5"/>
    <n v="7.7901589270850362"/>
    <d v="2022-03-11T23:25:00"/>
    <d v="2022-03-11T23:30:00"/>
    <d v="2022-03-11T23:30:00"/>
    <n v="5"/>
  </r>
  <r>
    <s v="mzyt873581742"/>
    <x v="0"/>
    <x v="8"/>
    <n v="4.4000000000000004"/>
    <n v="12.325461000000001"/>
    <n v="76.632277999999999"/>
    <n v="12.365461"/>
    <n v="76.672278000000006"/>
    <x v="0"/>
    <d v="2022-03-13T00:00:00"/>
    <d v="1899-12-30T12:40:00"/>
    <x v="1"/>
    <d v="1899-12-30T12:55:00"/>
    <x v="3"/>
    <x v="0"/>
    <n v="746.1401278295524"/>
    <x v="1"/>
    <x v="1"/>
    <n v="195"/>
    <x v="15"/>
    <n v="6.217834398579603"/>
    <d v="2022-03-13T12:40:00"/>
    <d v="2022-03-13T12:55:00"/>
    <d v="2022-03-13T12:55:00"/>
    <n v="15"/>
  </r>
  <r>
    <s v="kbhb286226770"/>
    <x v="1"/>
    <x v="9"/>
    <n v="4.8"/>
    <n v="18.530963"/>
    <n v="73.828971999999993"/>
    <n v="18.640962999999999"/>
    <n v="73.938972000000007"/>
    <x v="0"/>
    <d v="2022-03-04T00:00:00"/>
    <d v="1899-12-30T23:30:00"/>
    <x v="1"/>
    <d v="1899-12-30T23:45:00"/>
    <x v="5"/>
    <x v="2"/>
    <n v="2022.3401857751683"/>
    <x v="0"/>
    <x v="1"/>
    <n v="95"/>
    <x v="2"/>
    <n v="16.852834881459735"/>
    <d v="2022-03-04T23:30:00"/>
    <d v="2022-03-04T23:45:00"/>
    <d v="2022-03-04T23:45:00"/>
    <n v="15"/>
  </r>
  <r>
    <s v="okvp821614347"/>
    <x v="1"/>
    <x v="12"/>
    <n v="4.8"/>
    <n v="17.458998000000001"/>
    <n v="78.500366"/>
    <n v="17.488997999999999"/>
    <n v="78.530366000000001"/>
    <x v="0"/>
    <d v="2022-03-26T00:00:00"/>
    <d v="1899-12-30T23:55:00"/>
    <x v="0"/>
    <d v="1899-12-30T00:10:00"/>
    <x v="3"/>
    <x v="2"/>
    <n v="553.20427227133518"/>
    <x v="1"/>
    <x v="0"/>
    <n v="19"/>
    <x v="10"/>
    <n v="4.6100356022611262"/>
    <d v="2022-03-26T23:55:00"/>
    <d v="2022-03-26T00:10:00"/>
    <d v="2022-03-27T00:10:00"/>
    <n v="15"/>
  </r>
  <r>
    <s v="oska955853002"/>
    <x v="1"/>
    <x v="2"/>
    <n v="4.8"/>
    <n v="19.1813"/>
    <n v="72.836190999999999"/>
    <n v="19.311299999999999"/>
    <n v="72.966190999999995"/>
    <x v="0"/>
    <d v="2022-03-16T00:00:00"/>
    <d v="1899-12-30T22:50:00"/>
    <x v="1"/>
    <d v="1899-12-30T23:00:00"/>
    <x v="5"/>
    <x v="2"/>
    <n v="2385.5844812848818"/>
    <x v="0"/>
    <x v="1"/>
    <n v="85"/>
    <x v="1"/>
    <n v="19.879870677374015"/>
    <d v="2022-03-16T22:50:00"/>
    <d v="2022-03-16T23:00:00"/>
    <d v="2022-03-16T23:00:00"/>
    <n v="10"/>
  </r>
  <r>
    <s v="rgwl479077727"/>
    <x v="1"/>
    <x v="12"/>
    <n v="4.5999999999999996"/>
    <n v="11.022477"/>
    <n v="76.995666999999997"/>
    <n v="11.032477"/>
    <n v="77.005667000000003"/>
    <x v="0"/>
    <d v="2022-03-01T00:00:00"/>
    <d v="1899-12-30T10:25:00"/>
    <x v="0"/>
    <d v="1899-12-30T10:40:00"/>
    <x v="1"/>
    <x v="2"/>
    <n v="186.97000783132108"/>
    <x v="0"/>
    <x v="0"/>
    <n v="75"/>
    <x v="11"/>
    <n v="1.5580833985943423"/>
    <d v="2022-03-01T10:25:00"/>
    <d v="2022-03-01T10:40:00"/>
    <d v="2022-03-01T10:40:00"/>
    <n v="15"/>
  </r>
  <r>
    <s v="tmzv371880726"/>
    <x v="1"/>
    <x v="10"/>
    <n v="4.3"/>
    <n v="22.727021000000001"/>
    <n v="75.884167000000005"/>
    <n v="22.747021"/>
    <n v="75.904167000000001"/>
    <x v="0"/>
    <d v="2022-03-15T00:00:00"/>
    <d v="1899-12-30T08:45:00"/>
    <x v="0"/>
    <d v="1899-12-30T09:00:00"/>
    <x v="2"/>
    <x v="2"/>
    <n v="363.03992474078194"/>
    <x v="0"/>
    <x v="0"/>
    <n v="95"/>
    <x v="7"/>
    <n v="3.0253327061731827"/>
    <d v="2022-03-15T08:45:00"/>
    <d v="2022-03-15T09:00:00"/>
    <d v="2022-03-15T09:00:00"/>
    <n v="15"/>
  </r>
  <r>
    <s v="ofxt601212694"/>
    <x v="1"/>
    <x v="14"/>
    <n v="4.5999999999999996"/>
    <n v="12.979165999999999"/>
    <n v="77.640709000000001"/>
    <n v="13.069165999999999"/>
    <n v="77.730709000000004"/>
    <x v="0"/>
    <d v="2022-03-04T00:00:00"/>
    <d v="1899-12-30T21:25:00"/>
    <x v="1"/>
    <d v="1899-12-30T21:40:00"/>
    <x v="2"/>
    <x v="1"/>
    <n v="1676.6338752209645"/>
    <x v="0"/>
    <x v="1"/>
    <n v="145"/>
    <x v="7"/>
    <n v="13.971948960174704"/>
    <d v="2022-03-04T21:25:00"/>
    <d v="2022-03-04T21:40:00"/>
    <d v="2022-03-04T21:40:00"/>
    <n v="15"/>
  </r>
  <r>
    <s v="lbui872023073"/>
    <x v="1"/>
    <x v="2"/>
    <n v="4.8"/>
    <n v="18.994236999999998"/>
    <n v="72.825552999999999"/>
    <n v="19.104237000000001"/>
    <n v="72.935552999999999"/>
    <x v="0"/>
    <d v="2022-03-18T00:00:00"/>
    <d v="1899-12-30T22:35:00"/>
    <x v="1"/>
    <d v="1899-12-30T22:40:00"/>
    <x v="3"/>
    <x v="2"/>
    <n v="2019.7086662317818"/>
    <x v="1"/>
    <x v="0"/>
    <n v="110"/>
    <x v="8"/>
    <n v="16.830905551931515"/>
    <d v="2022-03-18T22:35:00"/>
    <d v="2022-03-18T22:40:00"/>
    <d v="2022-03-18T22:40:00"/>
    <n v="5"/>
  </r>
  <r>
    <s v="ixfk439251990"/>
    <x v="1"/>
    <x v="9"/>
    <n v="4.3"/>
    <n v="12.284746999999999"/>
    <n v="76.625861"/>
    <n v="12.414747"/>
    <n v="76.755860999999996"/>
    <x v="0"/>
    <d v="2022-03-23T00:00:00"/>
    <d v="1899-12-30T20:10:00"/>
    <x v="1"/>
    <d v="1899-12-30T20:20:00"/>
    <x v="4"/>
    <x v="1"/>
    <n v="2424.9357520030048"/>
    <x v="1"/>
    <x v="1"/>
    <n v="210"/>
    <x v="11"/>
    <n v="20.207797933358375"/>
    <d v="2022-03-23T20:10:00"/>
    <d v="2022-03-23T20:20:00"/>
    <d v="2022-03-23T20:20:00"/>
    <n v="10"/>
  </r>
  <r>
    <s v="njfz936670348"/>
    <x v="1"/>
    <x v="14"/>
    <n v="4.7"/>
    <n v="21.175975000000001"/>
    <n v="72.795502999999997"/>
    <n v="21.195975000000001"/>
    <n v="72.815503000000007"/>
    <x v="0"/>
    <d v="2022-03-15T00:00:00"/>
    <d v="1899-12-30T10:55:00"/>
    <x v="0"/>
    <d v="1899-12-30T11:10:00"/>
    <x v="2"/>
    <x v="2"/>
    <n v="364.87699458458582"/>
    <x v="1"/>
    <x v="0"/>
    <n v="60"/>
    <x v="2"/>
    <n v="3.040641621538215"/>
    <d v="2022-03-15T10:55:00"/>
    <d v="2022-03-15T11:10:00"/>
    <d v="2022-03-15T11:10:00"/>
    <n v="15"/>
  </r>
  <r>
    <s v="drir663128253"/>
    <x v="0"/>
    <x v="4"/>
    <n v="4.2"/>
    <n v="11.000762"/>
    <n v="76.981876"/>
    <n v="11.130762000000001"/>
    <n v="77.111875999999995"/>
    <x v="0"/>
    <d v="2022-03-08T00:00:00"/>
    <d v="1899-12-30T20:35:00"/>
    <x v="1"/>
    <d v="1899-12-30T20:45:00"/>
    <x v="3"/>
    <x v="1"/>
    <n v="2430.4542431364184"/>
    <x v="0"/>
    <x v="1"/>
    <n v="190"/>
    <x v="15"/>
    <n v="20.253785359470154"/>
    <d v="2022-03-08T20:35:00"/>
    <d v="2022-03-08T20:45:00"/>
    <d v="2022-03-08T20:45:00"/>
    <n v="10"/>
  </r>
  <r>
    <s v="drdr957134932"/>
    <x v="1"/>
    <x v="12"/>
    <n v="4.5999999999999996"/>
    <n v="21.173342999999999"/>
    <n v="72.792731000000003"/>
    <n v="21.283342999999999"/>
    <n v="72.902731000000003"/>
    <x v="0"/>
    <d v="2022-03-10T00:00:00"/>
    <d v="1899-12-30T23:20:00"/>
    <x v="1"/>
    <d v="1899-12-30T23:35:00"/>
    <x v="0"/>
    <x v="2"/>
    <n v="2006.5555211763424"/>
    <x v="0"/>
    <x v="1"/>
    <n v="115"/>
    <x v="9"/>
    <n v="16.721296009802852"/>
    <d v="2022-03-10T23:20:00"/>
    <d v="2022-03-10T23:35:00"/>
    <d v="2022-03-10T23:35:00"/>
    <n v="15"/>
  </r>
  <r>
    <s v="qrzj427928057"/>
    <x v="0"/>
    <x v="18"/>
    <n v="4.7"/>
    <n v="26.479108"/>
    <n v="80.315042000000005"/>
    <n v="26.499108"/>
    <n v="80.335042000000001"/>
    <x v="2"/>
    <d v="2022-02-11T00:00:00"/>
    <d v="1899-12-30T10:35:00"/>
    <x v="0"/>
    <d v="1899-12-30T10:50:00"/>
    <x v="3"/>
    <x v="2"/>
    <n v="358.14609477438927"/>
    <x v="1"/>
    <x v="1"/>
    <n v="75"/>
    <x v="11"/>
    <n v="2.9845507897865771"/>
    <d v="2022-02-11T10:35:00"/>
    <d v="2022-02-11T10:50:00"/>
    <d v="2022-02-11T10:50:00"/>
    <n v="15"/>
  </r>
  <r>
    <s v="hkit681446136"/>
    <x v="1"/>
    <x v="14"/>
    <n v="4.5999999999999996"/>
    <n v="21.175104000000001"/>
    <n v="72.804342000000005"/>
    <n v="21.255103999999999"/>
    <n v="72.884342000000004"/>
    <x v="0"/>
    <d v="2022-03-14T00:00:00"/>
    <d v="1899-12-30T23:45:00"/>
    <x v="1"/>
    <d v="1899-12-30T23:50:00"/>
    <x v="0"/>
    <x v="2"/>
    <n v="1459.3740637724395"/>
    <x v="0"/>
    <x v="1"/>
    <n v="120"/>
    <x v="6"/>
    <n v="12.161450531436996"/>
    <d v="2022-03-14T23:45:00"/>
    <d v="2022-03-14T23:50:00"/>
    <d v="2022-03-14T23:50:00"/>
    <n v="5"/>
  </r>
  <r>
    <s v="imnm972342448"/>
    <x v="0"/>
    <x v="18"/>
    <n v="3.8"/>
    <n v="19.176269000000001"/>
    <n v="72.836720999999997"/>
    <n v="19.286269000000001"/>
    <n v="72.946720999999997"/>
    <x v="0"/>
    <d v="2022-03-16T00:00:00"/>
    <d v="1899-12-30T19:55:00"/>
    <x v="1"/>
    <d v="1899-12-30T20:00:00"/>
    <x v="5"/>
    <x v="1"/>
    <n v="2018.6586731180141"/>
    <x v="0"/>
    <x v="1"/>
    <n v="185"/>
    <x v="11"/>
    <n v="16.822155609316784"/>
    <d v="2022-03-16T19:55:00"/>
    <d v="2022-03-16T20:00:00"/>
    <d v="2022-03-16T20:00:00"/>
    <n v="5"/>
  </r>
  <r>
    <s v="wnne890905509"/>
    <x v="0"/>
    <x v="13"/>
    <n v="4.8"/>
    <n v="12.975377"/>
    <n v="77.696663999999998"/>
    <n v="13.025377000000001"/>
    <n v="77.746663999999996"/>
    <x v="0"/>
    <d v="2022-03-01T00:00:00"/>
    <d v="1899-12-30T22:15:00"/>
    <x v="1"/>
    <d v="1899-12-30T22:25:00"/>
    <x v="2"/>
    <x v="2"/>
    <n v="931.50682852300633"/>
    <x v="1"/>
    <x v="1"/>
    <n v="120"/>
    <x v="2"/>
    <n v="7.7625569043583864"/>
    <d v="2022-03-01T22:15:00"/>
    <d v="2022-03-01T22:25:00"/>
    <d v="2022-03-01T22:25:00"/>
    <n v="10"/>
  </r>
  <r>
    <s v="kbdc711046313"/>
    <x v="0"/>
    <x v="13"/>
    <n v="4.8"/>
    <n v="23.359193999999999"/>
    <n v="85.325446999999997"/>
    <n v="23.419194000000001"/>
    <n v="85.385446999999999"/>
    <x v="0"/>
    <d v="2022-03-01T00:00:00"/>
    <d v="1899-12-30T23:10:00"/>
    <x v="1"/>
    <d v="1899-12-30T23:15:00"/>
    <x v="0"/>
    <x v="2"/>
    <n v="2173.405238871766"/>
    <x v="2"/>
    <x v="1"/>
    <n v="65"/>
    <x v="12"/>
    <n v="9.0558551619656917"/>
    <d v="2022-03-01T23:10:00"/>
    <d v="2022-03-01T23:15:00"/>
    <d v="2022-03-01T23:15:00"/>
    <n v="5"/>
  </r>
  <r>
    <s v="alem833315854"/>
    <x v="2"/>
    <x v="16"/>
    <n v="4.8"/>
    <n v="12.297954000000001"/>
    <n v="76.665169000000006"/>
    <n v="12.307954000000001"/>
    <n v="76.675168999999997"/>
    <x v="0"/>
    <d v="2022-03-30T00:00:00"/>
    <d v="1899-12-30T09:15:00"/>
    <x v="0"/>
    <d v="1899-12-30T09:30:00"/>
    <x v="3"/>
    <x v="2"/>
    <n v="186.54979957098487"/>
    <x v="0"/>
    <x v="3"/>
    <n v="80"/>
    <x v="2"/>
    <n v="1.5545816630915406"/>
    <d v="2022-03-30T09:15:00"/>
    <d v="2022-03-30T09:30:00"/>
    <d v="2022-03-30T09:30:00"/>
    <n v="15"/>
  </r>
  <r>
    <s v="khjm619520065"/>
    <x v="0"/>
    <x v="8"/>
    <n v="4.9000000000000004"/>
    <n v="23.359407000000001"/>
    <n v="85.325055000000006"/>
    <n v="23.439406999999999"/>
    <n v="85.405055000000004"/>
    <x v="0"/>
    <d v="2022-03-02T00:00:00"/>
    <d v="1899-12-30T18:25:00"/>
    <x v="1"/>
    <d v="1899-12-30T18:35:00"/>
    <x v="3"/>
    <x v="3"/>
    <n v="1448.8856997633054"/>
    <x v="0"/>
    <x v="0"/>
    <n v="210"/>
    <x v="3"/>
    <n v="12.074047498027545"/>
    <d v="2022-03-02T18:25:00"/>
    <d v="2022-03-02T18:35:00"/>
    <d v="2022-03-02T18:35:00"/>
    <n v="10"/>
  </r>
  <r>
    <s v="oiay843077855"/>
    <x v="2"/>
    <x v="16"/>
    <n v="4.9000000000000004"/>
    <n v="23.416792000000001"/>
    <n v="85.316841999999994"/>
    <n v="23.506792000000001"/>
    <n v="85.406841999999997"/>
    <x v="0"/>
    <d v="2022-03-20T00:00:00"/>
    <d v="1899-12-30T22:10:00"/>
    <x v="1"/>
    <d v="1899-12-30T22:20:00"/>
    <x v="2"/>
    <x v="2"/>
    <n v="1629.6448651536971"/>
    <x v="0"/>
    <x v="1"/>
    <n v="85"/>
    <x v="4"/>
    <n v="13.580373876280809"/>
    <d v="2022-03-20T22:10:00"/>
    <d v="2022-03-20T22:20:00"/>
    <d v="2022-03-20T22:20:00"/>
    <n v="10"/>
  </r>
  <r>
    <s v="ohhc448549441"/>
    <x v="1"/>
    <x v="10"/>
    <n v="4.5999999999999996"/>
    <n v="26.892312"/>
    <n v="75.806895999999995"/>
    <n v="26.922312999999999"/>
    <n v="75.836895999999996"/>
    <x v="1"/>
    <d v="2022-04-03T00:00:00"/>
    <d v="1899-12-30T20:50:00"/>
    <x v="1"/>
    <d v="1899-12-30T21:05:00"/>
    <x v="3"/>
    <x v="1"/>
    <n v="536.35450506701636"/>
    <x v="0"/>
    <x v="1"/>
    <n v="125"/>
    <x v="8"/>
    <n v="4.4696208755584692"/>
    <d v="2022-04-03T20:50:00"/>
    <d v="2022-04-03T21:05:00"/>
    <d v="2022-04-03T21:05:00"/>
    <n v="15"/>
  </r>
  <r>
    <s v="knul324217390"/>
    <x v="0"/>
    <x v="18"/>
    <n v="4.2"/>
    <n v="22.761593000000001"/>
    <n v="75.886362000000005"/>
    <n v="22.871593000000001"/>
    <n v="75.996362000000005"/>
    <x v="0"/>
    <d v="2022-03-29T00:00:00"/>
    <d v="1899-12-30T18:45:00"/>
    <x v="1"/>
    <d v="1899-12-30T18:50:00"/>
    <x v="4"/>
    <x v="3"/>
    <n v="1996.1844141853662"/>
    <x v="1"/>
    <x v="1"/>
    <n v="195"/>
    <x v="0"/>
    <n v="16.634870118211385"/>
    <d v="2022-03-29T18:45:00"/>
    <d v="2022-03-29T18:50:00"/>
    <d v="2022-03-29T18:50:00"/>
    <n v="5"/>
  </r>
  <r>
    <s v="buux572471968"/>
    <x v="0"/>
    <x v="0"/>
    <n v="4.8"/>
    <n v="11.026116999999999"/>
    <n v="76.944652000000005"/>
    <n v="11.066117"/>
    <n v="76.984651999999997"/>
    <x v="0"/>
    <d v="2022-03-17T00:00:00"/>
    <d v="1899-12-30T14:55:00"/>
    <x v="1"/>
    <d v="1899-12-30T15:05:00"/>
    <x v="0"/>
    <x v="0"/>
    <n v="747.85673840024117"/>
    <x v="1"/>
    <x v="1"/>
    <n v="90"/>
    <x v="6"/>
    <n v="6.2321394866686761"/>
    <d v="2022-03-17T14:55:00"/>
    <d v="2022-03-17T15:05:00"/>
    <d v="2022-03-17T15:05:00"/>
    <n v="10"/>
  </r>
  <r>
    <s v="ieue797662723"/>
    <x v="0"/>
    <x v="4"/>
    <n v="4.9000000000000004"/>
    <n v="13.064181"/>
    <n v="80.236441999999997"/>
    <n v="13.104181000000001"/>
    <n v="80.276442000000003"/>
    <x v="0"/>
    <d v="2022-03-17T00:00:00"/>
    <d v="1899-12-30T16:50:00"/>
    <x v="1"/>
    <d v="1899-12-30T17:00:00"/>
    <x v="2"/>
    <x v="3"/>
    <n v="745.08253218423954"/>
    <x v="0"/>
    <x v="1"/>
    <n v="140"/>
    <x v="11"/>
    <n v="6.2090211015353294"/>
    <d v="2022-03-17T16:50:00"/>
    <d v="2022-03-17T17:00:00"/>
    <d v="2022-03-17T17:00:00"/>
    <n v="10"/>
  </r>
  <r>
    <s v="eztk468187811"/>
    <x v="1"/>
    <x v="5"/>
    <n v="4.5"/>
    <n v="26.483042000000001"/>
    <n v="80.317832999999993"/>
    <n v="26.533041999999998"/>
    <n v="80.367833000000005"/>
    <x v="2"/>
    <d v="2022-02-15T00:00:00"/>
    <d v="1899-12-30T22:20:00"/>
    <x v="1"/>
    <d v="1899-12-30T22:35:00"/>
    <x v="2"/>
    <x v="2"/>
    <n v="895.29961532841253"/>
    <x v="1"/>
    <x v="1"/>
    <n v="90"/>
    <x v="15"/>
    <n v="7.460830127736771"/>
    <d v="2022-02-15T22:20:00"/>
    <d v="2022-02-15T22:35:00"/>
    <d v="2022-02-15T22:35:00"/>
    <n v="15"/>
  </r>
  <r>
    <s v="zzid436960558"/>
    <x v="1"/>
    <x v="2"/>
    <n v="4.9000000000000004"/>
    <n v="11.000762"/>
    <n v="76.981876"/>
    <n v="11.130762000000001"/>
    <n v="77.111875999999995"/>
    <x v="0"/>
    <d v="2022-03-18T00:00:00"/>
    <d v="1899-12-30T00:00:00"/>
    <x v="0"/>
    <d v="1899-12-30T00:15:00"/>
    <x v="5"/>
    <x v="2"/>
    <n v="2430.4542431364184"/>
    <x v="1"/>
    <x v="1"/>
    <n v="90"/>
    <x v="0"/>
    <n v="20.253785359470154"/>
    <d v="2022-03-18T00:00:00"/>
    <d v="2022-03-18T00:15:00"/>
    <d v="2022-03-18T00:15:00"/>
    <n v="15"/>
  </r>
  <r>
    <s v="kllk327072475"/>
    <x v="0"/>
    <x v="6"/>
    <n v="4.7"/>
    <n v="23.359033"/>
    <n v="85.325346999999994"/>
    <n v="23.469033"/>
    <n v="85.435346999999993"/>
    <x v="0"/>
    <d v="2022-03-08T00:00:00"/>
    <d v="1899-12-30T21:10:00"/>
    <x v="1"/>
    <d v="1899-12-30T21:20:00"/>
    <x v="4"/>
    <x v="1"/>
    <n v="1992.1170840714015"/>
    <x v="1"/>
    <x v="1"/>
    <n v="245"/>
    <x v="7"/>
    <n v="16.600975700595011"/>
    <d v="2022-03-08T21:10:00"/>
    <d v="2022-03-08T21:20:00"/>
    <d v="2022-03-08T21:20:00"/>
    <n v="10"/>
  </r>
  <r>
    <s v="uurs547552548"/>
    <x v="1"/>
    <x v="2"/>
    <m/>
    <n v="22.569358000000001"/>
    <n v="88.433452000000003"/>
    <n v="22.599357999999999"/>
    <n v="88.463452000000004"/>
    <x v="2"/>
    <d v="2022-02-17T00:00:00"/>
    <d v="1899-12-30T23:25:00"/>
    <x v="1"/>
    <d v="1899-12-30T23:35:00"/>
    <x v="0"/>
    <x v="2"/>
    <n v="544.83856474699724"/>
    <x v="0"/>
    <x v="1"/>
    <n v="75"/>
    <x v="5"/>
    <n v="4.5403213728916434"/>
    <d v="2022-02-17T23:25:00"/>
    <d v="2022-02-17T23:35:00"/>
    <d v="2022-02-17T23:35:00"/>
    <n v="10"/>
  </r>
  <r>
    <s v="ubwl989345056"/>
    <x v="1"/>
    <x v="14"/>
    <n v="4.5999999999999996"/>
    <n v="12.914263999999999"/>
    <n v="77.678399999999996"/>
    <n v="12.994263999999999"/>
    <n v="77.758399999999995"/>
    <x v="0"/>
    <d v="2022-03-31T00:00:00"/>
    <d v="1899-12-30T23:30:00"/>
    <x v="1"/>
    <d v="1899-12-30T23:35:00"/>
    <x v="0"/>
    <x v="2"/>
    <n v="1490.5455283159527"/>
    <x v="0"/>
    <x v="1"/>
    <n v="105"/>
    <x v="14"/>
    <n v="12.421212735966272"/>
    <d v="2022-03-31T23:30:00"/>
    <d v="2022-03-31T23:35:00"/>
    <d v="2022-03-31T23:35:00"/>
    <n v="5"/>
  </r>
  <r>
    <s v="iimu721647260"/>
    <x v="0"/>
    <x v="1"/>
    <n v="4.7"/>
    <n v="19.121998999999999"/>
    <n v="72.908493000000007"/>
    <n v="19.161999000000002"/>
    <n v="72.948492999999999"/>
    <x v="0"/>
    <d v="2022-03-01T00:00:00"/>
    <d v="1899-12-30T14:20:00"/>
    <x v="1"/>
    <d v="1899-12-30T14:35:00"/>
    <x v="0"/>
    <x v="0"/>
    <n v="734.24542160284943"/>
    <x v="1"/>
    <x v="1"/>
    <n v="115"/>
    <x v="4"/>
    <n v="6.1187118466904122"/>
    <d v="2022-03-01T14:20:00"/>
    <d v="2022-03-01T14:35:00"/>
    <d v="2022-03-01T14:35:00"/>
    <n v="15"/>
  </r>
  <r>
    <s v="tfxz025621580"/>
    <x v="1"/>
    <x v="15"/>
    <n v="5"/>
    <n v="21.157729"/>
    <n v="72.768726000000001"/>
    <n v="21.167729000000001"/>
    <n v="72.778726000000006"/>
    <x v="1"/>
    <d v="2022-04-03T00:00:00"/>
    <d v="1899-12-30T10:15:00"/>
    <x v="0"/>
    <d v="1899-12-30T10:25:00"/>
    <x v="4"/>
    <x v="2"/>
    <n v="182.45183375994878"/>
    <x v="1"/>
    <x v="0"/>
    <n v="55"/>
    <x v="2"/>
    <n v="1.5204319479995732"/>
    <d v="2022-04-03T10:15:00"/>
    <d v="2022-04-03T10:25:00"/>
    <d v="2022-04-03T10:25:00"/>
    <n v="10"/>
  </r>
  <r>
    <s v="kgjb145446786"/>
    <x v="0"/>
    <x v="13"/>
    <n v="4.5999999999999996"/>
    <n v="22.311603000000002"/>
    <n v="73.165012000000004"/>
    <n v="22.371603"/>
    <n v="73.225012000000007"/>
    <x v="0"/>
    <d v="2022-03-24T00:00:00"/>
    <d v="1899-12-30T21:20:00"/>
    <x v="1"/>
    <d v="1899-12-30T21:35:00"/>
    <x v="3"/>
    <x v="1"/>
    <n v="1090.5567293592669"/>
    <x v="0"/>
    <x v="1"/>
    <n v="125"/>
    <x v="5"/>
    <n v="9.0879727446605578"/>
    <d v="2022-03-24T21:20:00"/>
    <d v="2022-03-24T21:35:00"/>
    <d v="2022-03-24T21:35:00"/>
    <n v="15"/>
  </r>
  <r>
    <s v="xrxy085440961"/>
    <x v="0"/>
    <x v="4"/>
    <n v="4.9000000000000004"/>
    <n v="18.536562"/>
    <n v="73.896484999999998"/>
    <n v="18.556562"/>
    <n v="73.916484999999994"/>
    <x v="0"/>
    <d v="2022-03-07T00:00:00"/>
    <d v="1899-12-30T08:50:00"/>
    <x v="0"/>
    <d v="1899-12-30T08:55:00"/>
    <x v="4"/>
    <x v="2"/>
    <n v="367.73845269138457"/>
    <x v="0"/>
    <x v="1"/>
    <n v="90"/>
    <x v="11"/>
    <n v="3.0644871057615379"/>
    <d v="2022-03-07T08:50:00"/>
    <d v="2022-03-07T08:55:00"/>
    <d v="2022-03-07T08:55:00"/>
    <n v="5"/>
  </r>
  <r>
    <s v="pnzt689957903"/>
    <x v="1"/>
    <x v="14"/>
    <n v="4.7"/>
    <n v="22.745536000000001"/>
    <n v="75.893106000000003"/>
    <n v="22.765536000000001"/>
    <n v="75.913105999999999"/>
    <x v="0"/>
    <d v="2022-03-09T00:00:00"/>
    <d v="1899-12-30T09:00:00"/>
    <x v="0"/>
    <d v="1899-12-30T09:05:00"/>
    <x v="3"/>
    <x v="2"/>
    <n v="363.01731949361664"/>
    <x v="0"/>
    <x v="1"/>
    <n v="70"/>
    <x v="6"/>
    <n v="3.0251443291134721"/>
    <d v="2022-03-09T09:00:00"/>
    <d v="2022-03-09T09:05:00"/>
    <d v="2022-03-09T09:05:00"/>
    <n v="5"/>
  </r>
  <r>
    <s v="qrng205617369"/>
    <x v="1"/>
    <x v="9"/>
    <n v="4.9000000000000004"/>
    <n v="12.933298000000001"/>
    <n v="77.614293000000004"/>
    <n v="13.023298"/>
    <n v="77.704293000000007"/>
    <x v="0"/>
    <d v="2022-03-12T00:00:00"/>
    <d v="1899-12-30T17:45:00"/>
    <x v="1"/>
    <d v="1899-12-30T18:00:00"/>
    <x v="5"/>
    <x v="3"/>
    <n v="1676.7848127765985"/>
    <x v="0"/>
    <x v="1"/>
    <n v="180"/>
    <x v="14"/>
    <n v="13.973206773138321"/>
    <d v="2022-03-12T17:45:00"/>
    <d v="2022-03-12T18:00:00"/>
    <d v="2022-03-12T18:00:00"/>
    <n v="15"/>
  </r>
  <r>
    <s v="gycd207308146"/>
    <x v="1"/>
    <x v="17"/>
    <n v="4.8"/>
    <n v="12.939496"/>
    <n v="77.625998999999993"/>
    <n v="12.989496000000001"/>
    <n v="77.675999000000004"/>
    <x v="0"/>
    <d v="2022-03-24T00:00:00"/>
    <d v="1899-12-30T23:10:00"/>
    <x v="1"/>
    <d v="1899-12-30T23:15:00"/>
    <x v="4"/>
    <x v="2"/>
    <n v="931.57233416726399"/>
    <x v="0"/>
    <x v="1"/>
    <n v="90"/>
    <x v="12"/>
    <n v="7.7631027847271996"/>
    <d v="2022-03-24T23:10:00"/>
    <d v="2022-03-24T23:15:00"/>
    <d v="2022-03-24T23:15:00"/>
    <n v="5"/>
  </r>
  <r>
    <s v="wqfy256790455"/>
    <x v="1"/>
    <x v="10"/>
    <n v="4.9000000000000004"/>
    <n v="0"/>
    <n v="0"/>
    <n v="0.04"/>
    <n v="0.04"/>
    <x v="0"/>
    <d v="2022-03-30T00:00:00"/>
    <d v="1899-12-30T16:35:00"/>
    <x v="1"/>
    <d v="1899-12-30T16:50:00"/>
    <x v="4"/>
    <x v="3"/>
    <n v="754.81616131616136"/>
    <x v="1"/>
    <x v="0"/>
    <n v="85"/>
    <x v="4"/>
    <n v="6.2901346776346783"/>
    <d v="2022-03-30T16:35:00"/>
    <d v="2022-03-30T16:50:00"/>
    <d v="2022-03-30T16:50:00"/>
    <n v="15"/>
  </r>
  <r>
    <s v="vgjr167867003"/>
    <x v="0"/>
    <x v="6"/>
    <n v="4.4000000000000004"/>
    <n v="17.426227999999998"/>
    <n v="78.407494999999997"/>
    <n v="17.436228"/>
    <n v="78.417495000000002"/>
    <x v="0"/>
    <d v="2022-03-05T00:00:00"/>
    <d v="1899-12-30T08:30:00"/>
    <x v="0"/>
    <d v="1899-12-30T08:40:00"/>
    <x v="2"/>
    <x v="2"/>
    <n v="184.42204558233223"/>
    <x v="0"/>
    <x v="1"/>
    <n v="140"/>
    <x v="1"/>
    <n v="1.5368503798527686"/>
    <d v="2022-03-05T08:30:00"/>
    <d v="2022-03-05T08:40:00"/>
    <d v="2022-03-05T08:40:00"/>
    <n v="10"/>
  </r>
  <r>
    <s v="jqco336937571"/>
    <x v="2"/>
    <x v="16"/>
    <n v="4.5999999999999996"/>
    <n v="12.934365"/>
    <n v="77.616155000000006"/>
    <n v="13.024365"/>
    <n v="77.706154999999995"/>
    <x v="0"/>
    <d v="2022-03-18T00:00:00"/>
    <d v="1899-12-30T20:35:00"/>
    <x v="1"/>
    <d v="1899-12-30T20:50:00"/>
    <x v="4"/>
    <x v="1"/>
    <n v="1676.7813073891452"/>
    <x v="0"/>
    <x v="1"/>
    <n v="220"/>
    <x v="13"/>
    <n v="13.973177561576211"/>
    <d v="2022-03-18T20:35:00"/>
    <d v="2022-03-18T20:50:00"/>
    <d v="2022-03-18T20:50:00"/>
    <n v="15"/>
  </r>
  <r>
    <s v="iwkp065421476"/>
    <x v="0"/>
    <x v="13"/>
    <n v="4.3"/>
    <n v="11.003669"/>
    <n v="76.976494000000002"/>
    <n v="11.063669000000001"/>
    <n v="77.036494000000005"/>
    <x v="0"/>
    <d v="2022-03-13T00:00:00"/>
    <d v="1899-12-30T23:25:00"/>
    <x v="1"/>
    <d v="1899-12-30T23:40:00"/>
    <x v="5"/>
    <x v="2"/>
    <n v="1121.8084227194122"/>
    <x v="0"/>
    <x v="1"/>
    <n v="100"/>
    <x v="4"/>
    <n v="9.3484035226617692"/>
    <d v="2022-03-13T23:25:00"/>
    <d v="2022-03-13T23:40:00"/>
    <d v="2022-03-13T23:40:00"/>
    <n v="15"/>
  </r>
  <r>
    <s v="nwvu459529234"/>
    <x v="0"/>
    <x v="8"/>
    <n v="5"/>
    <n v="22.311357999999998"/>
    <n v="73.164798000000005"/>
    <n v="22.381357999999999"/>
    <n v="73.234797999999998"/>
    <x v="0"/>
    <d v="2022-03-31T00:00:00"/>
    <d v="1899-12-30T19:55:00"/>
    <x v="1"/>
    <d v="1899-12-30T20:05:00"/>
    <x v="4"/>
    <x v="1"/>
    <n v="1272.2961585143344"/>
    <x v="0"/>
    <x v="1"/>
    <n v="175"/>
    <x v="6"/>
    <n v="10.602467987619454"/>
    <d v="2022-03-31T19:55:00"/>
    <d v="2022-03-31T20:05:00"/>
    <d v="2022-03-31T20:05:00"/>
    <n v="10"/>
  </r>
  <r>
    <s v="jjcl090851660"/>
    <x v="0"/>
    <x v="13"/>
    <n v="4.2"/>
    <n v="12.986046999999999"/>
    <n v="80.218114"/>
    <n v="13.096047"/>
    <n v="80.328113999999999"/>
    <x v="0"/>
    <d v="2022-03-23T00:00:00"/>
    <d v="1899-12-30T21:20:00"/>
    <x v="1"/>
    <d v="1899-12-30T21:30:00"/>
    <x v="2"/>
    <x v="1"/>
    <n v="2049.151068141925"/>
    <x v="0"/>
    <x v="1"/>
    <n v="50"/>
    <x v="10"/>
    <n v="17.076258901182708"/>
    <d v="2022-03-23T21:20:00"/>
    <d v="2022-03-23T21:30:00"/>
    <d v="2022-03-23T21:30:00"/>
    <n v="10"/>
  </r>
  <r>
    <s v="bpbi053158546"/>
    <x v="0"/>
    <x v="18"/>
    <n v="4.0999999999999996"/>
    <n v="17.412330000000001"/>
    <n v="78.449653999999995"/>
    <n v="17.472329999999999"/>
    <n v="78.509653999999998"/>
    <x v="0"/>
    <d v="2022-03-24T00:00:00"/>
    <d v="1899-12-30T21:45:00"/>
    <x v="1"/>
    <d v="1899-12-30T21:50:00"/>
    <x v="1"/>
    <x v="1"/>
    <n v="1106.5001528531027"/>
    <x v="1"/>
    <x v="1"/>
    <n v="170"/>
    <x v="1"/>
    <n v="9.2208346071091896"/>
    <d v="2022-03-24T21:45:00"/>
    <d v="2022-03-24T21:50:00"/>
    <d v="2022-03-24T21:50:00"/>
    <n v="5"/>
  </r>
  <r>
    <s v="ksec432319879"/>
    <x v="1"/>
    <x v="11"/>
    <n v="4.5999999999999996"/>
    <n v="21.171060000000001"/>
    <n v="72.789292000000003"/>
    <n v="21.251059999999999"/>
    <n v="72.869292000000002"/>
    <x v="0"/>
    <d v="2022-03-12T00:00:00"/>
    <d v="1899-12-30T19:40:00"/>
    <x v="1"/>
    <d v="1899-12-30T19:55:00"/>
    <x v="0"/>
    <x v="1"/>
    <n v="2918.7853070422907"/>
    <x v="2"/>
    <x v="1"/>
    <n v="85"/>
    <x v="9"/>
    <n v="12.161605446009546"/>
    <d v="2022-03-12T19:40:00"/>
    <d v="2022-03-12T19:55:00"/>
    <d v="2022-03-12T19:55:00"/>
    <n v="15"/>
  </r>
  <r>
    <s v="rszv454658332"/>
    <x v="1"/>
    <x v="11"/>
    <n v="4.5999999999999996"/>
    <n v="21.186883999999999"/>
    <n v="72.793616"/>
    <n v="21.226883999999998"/>
    <n v="72.833616000000006"/>
    <x v="0"/>
    <d v="2022-03-03T00:00:00"/>
    <d v="1899-12-30T14:50:00"/>
    <x v="1"/>
    <d v="1899-12-30T15:00:00"/>
    <x v="2"/>
    <x v="0"/>
    <n v="729.70595611127044"/>
    <x v="1"/>
    <x v="0"/>
    <n v="115"/>
    <x v="7"/>
    <n v="6.0808829675939204"/>
    <d v="2022-03-03T14:50:00"/>
    <d v="2022-03-03T15:00:00"/>
    <d v="2022-03-03T15:00:00"/>
    <n v="10"/>
  </r>
  <r>
    <s v="cdyc438548517"/>
    <x v="0"/>
    <x v="0"/>
    <n v="4.9000000000000004"/>
    <n v="11.026116999999999"/>
    <n v="76.944652000000005"/>
    <n v="11.056117"/>
    <n v="76.974652000000006"/>
    <x v="0"/>
    <d v="2022-03-09T00:00:00"/>
    <d v="1899-12-30T18:10:00"/>
    <x v="1"/>
    <d v="1899-12-30T18:20:00"/>
    <x v="4"/>
    <x v="3"/>
    <n v="560.89724387719866"/>
    <x v="0"/>
    <x v="1"/>
    <n v="135"/>
    <x v="11"/>
    <n v="4.6741436989766552"/>
    <d v="2022-03-09T18:10:00"/>
    <d v="2022-03-09T18:20:00"/>
    <d v="2022-03-09T18:20:00"/>
    <n v="10"/>
  </r>
  <r>
    <s v="xoka811702118"/>
    <x v="0"/>
    <x v="6"/>
    <n v="4.7"/>
    <n v="0"/>
    <n v="0"/>
    <n v="0.04"/>
    <n v="0.04"/>
    <x v="0"/>
    <d v="2022-03-17T00:00:00"/>
    <d v="1899-12-30T12:20:00"/>
    <x v="1"/>
    <d v="1899-12-30T12:30:00"/>
    <x v="3"/>
    <x v="0"/>
    <n v="754.81616131616136"/>
    <x v="0"/>
    <x v="0"/>
    <n v="130"/>
    <x v="15"/>
    <n v="6.2901346776346783"/>
    <d v="2022-03-17T12:20:00"/>
    <d v="2022-03-17T12:30:00"/>
    <d v="2022-03-17T12:30:00"/>
    <n v="10"/>
  </r>
  <r>
    <s v="nyum131271823"/>
    <x v="0"/>
    <x v="13"/>
    <n v="3.9"/>
    <n v="19.065837999999999"/>
    <n v="72.832657999999995"/>
    <n v="19.135838"/>
    <n v="72.902658000000002"/>
    <x v="0"/>
    <d v="2022-03-18T00:00:00"/>
    <d v="1899-12-30T23:40:00"/>
    <x v="1"/>
    <d v="1899-12-30T23:50:00"/>
    <x v="3"/>
    <x v="2"/>
    <n v="1285.0804045842553"/>
    <x v="1"/>
    <x v="1"/>
    <n v="175"/>
    <x v="14"/>
    <n v="10.709003371535461"/>
    <d v="2022-03-18T23:40:00"/>
    <d v="2022-03-18T23:50:00"/>
    <d v="2022-03-18T23:50:00"/>
    <n v="10"/>
  </r>
  <r>
    <s v="iwoy649851528"/>
    <x v="0"/>
    <x v="0"/>
    <n v="4.5999999999999996"/>
    <n v="0"/>
    <n v="0"/>
    <n v="0.04"/>
    <n v="0.04"/>
    <x v="0"/>
    <d v="2022-03-19T00:00:00"/>
    <d v="1899-12-30T12:50:00"/>
    <x v="1"/>
    <d v="1899-12-30T12:55:00"/>
    <x v="5"/>
    <x v="0"/>
    <n v="754.81616131616136"/>
    <x v="0"/>
    <x v="0"/>
    <n v="205"/>
    <x v="9"/>
    <n v="6.2901346776346783"/>
    <d v="2022-03-19T12:50:00"/>
    <d v="2022-03-19T12:55:00"/>
    <d v="2022-03-19T12:55:00"/>
    <n v="5"/>
  </r>
  <r>
    <s v="lhus187289759"/>
    <x v="1"/>
    <x v="15"/>
    <n v="4.4000000000000004"/>
    <n v="12.980409999999999"/>
    <n v="77.640489000000002"/>
    <n v="13.04041"/>
    <n v="77.700489000000005"/>
    <x v="0"/>
    <d v="2022-03-07T00:00:00"/>
    <d v="1899-12-30T23:20:00"/>
    <x v="1"/>
    <d v="1899-12-30T23:30:00"/>
    <x v="2"/>
    <x v="2"/>
    <n v="1117.7861679434523"/>
    <x v="0"/>
    <x v="3"/>
    <n v="115"/>
    <x v="4"/>
    <n v="9.3148847328621027"/>
    <d v="2022-03-07T23:20:00"/>
    <d v="2022-03-07T23:30:00"/>
    <d v="2022-03-07T23:30:00"/>
    <n v="10"/>
  </r>
  <r>
    <s v="szbb646301545"/>
    <x v="1"/>
    <x v="10"/>
    <n v="4.5999999999999996"/>
    <n v="11.022477"/>
    <n v="76.995666999999997"/>
    <n v="11.132477"/>
    <n v="77.105666999999997"/>
    <x v="0"/>
    <d v="2022-03-04T00:00:00"/>
    <d v="1899-12-30T17:50:00"/>
    <x v="1"/>
    <d v="1899-12-30T18:00:00"/>
    <x v="1"/>
    <x v="3"/>
    <n v="2056.4979093405714"/>
    <x v="0"/>
    <x v="1"/>
    <n v="150"/>
    <x v="0"/>
    <n v="17.137482577838096"/>
    <d v="2022-03-04T17:50:00"/>
    <d v="2022-03-04T18:00:00"/>
    <d v="2022-03-04T18:00:00"/>
    <n v="10"/>
  </r>
  <r>
    <s v="bwgn919229310"/>
    <x v="1"/>
    <x v="2"/>
    <n v="4.8"/>
    <n v="0"/>
    <n v="0"/>
    <n v="0.02"/>
    <n v="0.02"/>
    <x v="1"/>
    <d v="2022-04-03T00:00:00"/>
    <d v="1899-12-30T10:25:00"/>
    <x v="0"/>
    <d v="1899-12-30T10:35:00"/>
    <x v="5"/>
    <x v="2"/>
    <n v="377.40809215458995"/>
    <x v="1"/>
    <x v="1"/>
    <n v="95"/>
    <x v="14"/>
    <n v="3.1450674346215828"/>
    <d v="2022-04-03T10:25:00"/>
    <d v="2022-04-03T10:35:00"/>
    <d v="2022-04-03T10:35:00"/>
    <n v="10"/>
  </r>
  <r>
    <s v="pdxn136638766"/>
    <x v="0"/>
    <x v="8"/>
    <n v="4.9000000000000004"/>
    <n v="0"/>
    <n v="0"/>
    <n v="0.01"/>
    <n v="0.01"/>
    <x v="0"/>
    <d v="2022-03-11T00:00:00"/>
    <d v="1899-12-30T09:10:00"/>
    <x v="0"/>
    <d v="1899-12-30T09:25:00"/>
    <x v="5"/>
    <x v="2"/>
    <n v="188.70404751435848"/>
    <x v="1"/>
    <x v="1"/>
    <n v="135"/>
    <x v="1"/>
    <n v="1.5725337292863206"/>
    <d v="2022-03-11T09:10:00"/>
    <d v="2022-03-11T09:25:00"/>
    <d v="2022-03-11T09:25:00"/>
    <n v="15"/>
  </r>
  <r>
    <s v="zzsx562940707"/>
    <x v="0"/>
    <x v="18"/>
    <n v="4.8"/>
    <n v="12.310972"/>
    <n v="76.659263999999993"/>
    <n v="12.350972000000001"/>
    <n v="76.699263999999999"/>
    <x v="1"/>
    <d v="2022-04-01T00:00:00"/>
    <d v="1899-12-30T12:30:00"/>
    <x v="1"/>
    <d v="1899-12-30T12:45:00"/>
    <x v="3"/>
    <x v="0"/>
    <n v="746.16028184329991"/>
    <x v="0"/>
    <x v="1"/>
    <n v="140"/>
    <x v="3"/>
    <n v="6.2180023486941662"/>
    <d v="2022-04-01T12:30:00"/>
    <d v="2022-04-01T12:45:00"/>
    <d v="2022-04-01T12:45:00"/>
    <n v="15"/>
  </r>
  <r>
    <s v="gyvm380029078"/>
    <x v="2"/>
    <x v="16"/>
    <n v="4.7"/>
    <n v="11.025083"/>
    <n v="77.015393000000003"/>
    <n v="11.105083"/>
    <n v="77.095393000000001"/>
    <x v="0"/>
    <d v="2022-03-20T00:00:00"/>
    <d v="1899-12-30T17:10:00"/>
    <x v="1"/>
    <d v="1899-12-30T17:20:00"/>
    <x v="2"/>
    <x v="3"/>
    <n v="1495.6659629000317"/>
    <x v="0"/>
    <x v="1"/>
    <n v="120"/>
    <x v="4"/>
    <n v="12.463883024166931"/>
    <d v="2022-03-20T17:10:00"/>
    <d v="2022-03-20T17:20:00"/>
    <d v="2022-03-20T17:20:00"/>
    <n v="10"/>
  </r>
  <r>
    <s v="umwc109456087"/>
    <x v="2"/>
    <x v="16"/>
    <n v="5"/>
    <n v="12.316967"/>
    <n v="76.603066999999996"/>
    <n v="12.446967000000001"/>
    <n v="76.733067000000005"/>
    <x v="0"/>
    <d v="2022-03-31T00:00:00"/>
    <d v="1899-12-30T19:15:00"/>
    <x v="1"/>
    <d v="1899-12-30T19:30:00"/>
    <x v="3"/>
    <x v="1"/>
    <n v="2424.7897812609963"/>
    <x v="0"/>
    <x v="0"/>
    <n v="180"/>
    <x v="2"/>
    <n v="20.2065815105083"/>
    <d v="2022-03-31T19:15:00"/>
    <d v="2022-03-31T19:30:00"/>
    <d v="2022-03-31T19:30:00"/>
    <n v="15"/>
  </r>
  <r>
    <s v="dsbe906886027"/>
    <x v="1"/>
    <x v="11"/>
    <n v="4.3"/>
    <n v="22.538730999999999"/>
    <n v="88.364878000000004"/>
    <n v="22.598731000000001"/>
    <n v="88.424878000000007"/>
    <x v="2"/>
    <d v="2022-02-13T00:00:00"/>
    <d v="1899-12-30T23:50:00"/>
    <x v="1"/>
    <d v="1899-12-30T23:55:00"/>
    <x v="2"/>
    <x v="2"/>
    <n v="1089.7339718952815"/>
    <x v="0"/>
    <x v="1"/>
    <n v="140"/>
    <x v="3"/>
    <n v="9.0811164324606786"/>
    <d v="2022-02-13T23:50:00"/>
    <d v="2022-02-13T23:55:00"/>
    <d v="2022-02-13T23:55:00"/>
    <n v="5"/>
  </r>
  <r>
    <s v="xnzb532907287"/>
    <x v="0"/>
    <x v="8"/>
    <n v="4.8"/>
    <n v="11.001753000000001"/>
    <n v="76.986241000000007"/>
    <n v="11.111753"/>
    <n v="77.096241000000006"/>
    <x v="0"/>
    <d v="2022-03-29T00:00:00"/>
    <d v="1899-12-30T18:45:00"/>
    <x v="1"/>
    <d v="1899-12-30T18:50:00"/>
    <x v="4"/>
    <x v="3"/>
    <n v="2056.5692913152834"/>
    <x v="0"/>
    <x v="0"/>
    <n v="155"/>
    <x v="5"/>
    <n v="17.138077427627362"/>
    <d v="2022-03-29T18:45:00"/>
    <d v="2022-03-29T18:50:00"/>
    <d v="2022-03-29T18:50:00"/>
    <n v="5"/>
  </r>
  <r>
    <s v="ltrp525870768"/>
    <x v="0"/>
    <x v="8"/>
    <n v="4"/>
    <n v="22.310237000000001"/>
    <n v="73.158921000000007"/>
    <n v="22.400237000000001"/>
    <n v="73.248920999999996"/>
    <x v="0"/>
    <d v="2022-03-16T00:00:00"/>
    <d v="1899-12-30T20:40:00"/>
    <x v="1"/>
    <d v="1899-12-30T20:45:00"/>
    <x v="0"/>
    <x v="1"/>
    <n v="1635.7612437772034"/>
    <x v="0"/>
    <x v="1"/>
    <n v="220"/>
    <x v="15"/>
    <n v="13.631343698143361"/>
    <d v="2022-03-16T20:40:00"/>
    <d v="2022-03-16T20:45:00"/>
    <d v="2022-03-16T20:45:00"/>
    <n v="5"/>
  </r>
  <r>
    <s v="rbzk606295253"/>
    <x v="1"/>
    <x v="5"/>
    <n v="4.8"/>
    <n v="23.359033"/>
    <n v="85.325346999999994"/>
    <n v="23.439032999999998"/>
    <n v="85.405347000000006"/>
    <x v="0"/>
    <d v="2022-03-14T00:00:00"/>
    <d v="1899-12-30T22:10:00"/>
    <x v="1"/>
    <d v="1899-12-30T22:25:00"/>
    <x v="5"/>
    <x v="2"/>
    <n v="1448.8875708543906"/>
    <x v="1"/>
    <x v="1"/>
    <n v="75"/>
    <x v="3"/>
    <n v="12.074063090453254"/>
    <d v="2022-03-14T22:10:00"/>
    <d v="2022-03-14T22:25:00"/>
    <d v="2022-03-14T22:25:00"/>
    <n v="15"/>
  </r>
  <r>
    <s v="ltoi660207512"/>
    <x v="0"/>
    <x v="3"/>
    <n v="4.4000000000000004"/>
    <n v="18.593481000000001"/>
    <n v="73.785900999999996"/>
    <n v="18.663481000000001"/>
    <n v="73.855901000000003"/>
    <x v="0"/>
    <d v="2022-03-31T00:00:00"/>
    <d v="1899-12-30T17:20:00"/>
    <x v="1"/>
    <d v="1899-12-30T17:25:00"/>
    <x v="5"/>
    <x v="3"/>
    <n v="1286.7917006600903"/>
    <x v="0"/>
    <x v="1"/>
    <n v="165"/>
    <x v="4"/>
    <n v="10.72326417216742"/>
    <d v="2022-03-31T17:20:00"/>
    <d v="2022-03-31T17:25:00"/>
    <d v="2022-03-31T17:25:00"/>
    <n v="5"/>
  </r>
  <r>
    <s v="pkhq469939766"/>
    <x v="0"/>
    <x v="18"/>
    <n v="4.9000000000000004"/>
    <n v="21.186437999999999"/>
    <n v="72.794115000000005"/>
    <n v="21.236438"/>
    <n v="72.844115000000002"/>
    <x v="0"/>
    <d v="2022-03-17T00:00:00"/>
    <d v="1899-12-30T19:55:00"/>
    <x v="1"/>
    <d v="1899-12-30T20:10:00"/>
    <x v="4"/>
    <x v="1"/>
    <n v="912.11935575101961"/>
    <x v="0"/>
    <x v="1"/>
    <n v="150"/>
    <x v="3"/>
    <n v="7.6009946312584971"/>
    <d v="2022-03-17T19:55:00"/>
    <d v="2022-03-17T20:10:00"/>
    <d v="2022-03-17T20:10:00"/>
    <n v="15"/>
  </r>
  <r>
    <s v="jgbc287273591"/>
    <x v="1"/>
    <x v="10"/>
    <n v="4.9000000000000004"/>
    <n v="22.725747999999999"/>
    <n v="75.898497000000006"/>
    <n v="22.775748"/>
    <n v="75.948497000000003"/>
    <x v="0"/>
    <d v="2022-03-28T00:00:00"/>
    <d v="1899-12-30T18:15:00"/>
    <x v="1"/>
    <d v="1899-12-30T18:25:00"/>
    <x v="1"/>
    <x v="3"/>
    <n v="907.55789822399333"/>
    <x v="1"/>
    <x v="1"/>
    <n v="110"/>
    <x v="9"/>
    <n v="7.5629824851999441"/>
    <d v="2022-03-28T18:15:00"/>
    <d v="2022-03-28T18:25:00"/>
    <d v="2022-03-28T18:25:00"/>
    <n v="10"/>
  </r>
  <r>
    <s v="xzzw562394658"/>
    <x v="1"/>
    <x v="19"/>
    <n v="4.0999999999999996"/>
    <n v="0"/>
    <n v="0"/>
    <n v="7.0000000000000007E-2"/>
    <n v="7.0000000000000007E-2"/>
    <x v="1"/>
    <d v="2022-04-04T00:00:00"/>
    <d v="1899-12-30T23:50:00"/>
    <x v="0"/>
    <d v="1899-12-30T00:00:00"/>
    <x v="4"/>
    <x v="2"/>
    <n v="1320.9281716493542"/>
    <x v="0"/>
    <x v="1"/>
    <n v="215"/>
    <x v="2"/>
    <n v="11.007734763744619"/>
    <d v="2022-04-04T23:50:00"/>
    <d v="2022-04-04T00:00:00"/>
    <d v="2022-04-05T00:00:00"/>
    <n v="10"/>
  </r>
  <r>
    <s v="gjwc226881646"/>
    <x v="0"/>
    <x v="7"/>
    <n v="4.8"/>
    <n v="17.450851"/>
    <n v="78.379346999999996"/>
    <n v="17.540851"/>
    <n v="78.469346999999999"/>
    <x v="0"/>
    <d v="2022-03-04T00:00:00"/>
    <d v="1899-12-30T17:25:00"/>
    <x v="1"/>
    <d v="1899-12-30T17:35:00"/>
    <x v="4"/>
    <x v="3"/>
    <n v="1659.5177334238808"/>
    <x v="0"/>
    <x v="1"/>
    <n v="240"/>
    <x v="8"/>
    <n v="13.829314445199007"/>
    <d v="2022-03-04T17:25:00"/>
    <d v="2022-03-04T17:35:00"/>
    <d v="2022-03-04T17:35:00"/>
    <n v="10"/>
  </r>
  <r>
    <s v="lrbb564302256"/>
    <x v="0"/>
    <x v="6"/>
    <n v="4.5"/>
    <n v="13.081878"/>
    <n v="80.248519000000002"/>
    <n v="13.171878"/>
    <n v="80.338519000000005"/>
    <x v="0"/>
    <d v="2022-03-04T00:00:00"/>
    <d v="1899-12-30T23:45:00"/>
    <x v="0"/>
    <d v="1899-12-30T00:00:00"/>
    <x v="1"/>
    <x v="2"/>
    <n v="3352.5880722551565"/>
    <x v="2"/>
    <x v="1"/>
    <n v="95"/>
    <x v="6"/>
    <n v="13.969116967729818"/>
    <d v="2022-03-04T23:45:00"/>
    <d v="2022-03-04T00:00:00"/>
    <d v="2022-03-05T00:00:00"/>
    <n v="15"/>
  </r>
  <r>
    <s v="fkyd365052251"/>
    <x v="0"/>
    <x v="18"/>
    <n v="4.7"/>
    <n v="10.035572999999999"/>
    <n v="76.336957999999996"/>
    <n v="10.105573"/>
    <n v="76.406958000000003"/>
    <x v="2"/>
    <d v="2022-02-14T00:00:00"/>
    <d v="1899-12-30T18:30:00"/>
    <x v="1"/>
    <d v="1899-12-30T18:35:00"/>
    <x v="5"/>
    <x v="3"/>
    <n v="1310.7920949895556"/>
    <x v="0"/>
    <x v="0"/>
    <n v="105"/>
    <x v="3"/>
    <n v="10.923267458246297"/>
    <d v="2022-02-14T18:30:00"/>
    <d v="2022-02-14T18:35:00"/>
    <d v="2022-02-14T18:35:00"/>
    <n v="5"/>
  </r>
  <r>
    <s v="wciq107093545"/>
    <x v="0"/>
    <x v="13"/>
    <n v="4.3"/>
    <n v="22.308095999999999"/>
    <n v="73.167753000000005"/>
    <n v="22.388096000000001"/>
    <n v="73.247753000000003"/>
    <x v="0"/>
    <d v="2022-03-25T00:00:00"/>
    <d v="1899-12-30T21:35:00"/>
    <x v="1"/>
    <d v="1899-12-30T21:45:00"/>
    <x v="5"/>
    <x v="1"/>
    <n v="1454.0443718718921"/>
    <x v="0"/>
    <x v="1"/>
    <n v="220"/>
    <x v="9"/>
    <n v="12.117036432265767"/>
    <d v="2022-03-25T21:35:00"/>
    <d v="2022-03-25T21:45:00"/>
    <d v="2022-03-25T21:45:00"/>
    <n v="10"/>
  </r>
  <r>
    <s v="edxx482704762"/>
    <x v="0"/>
    <x v="0"/>
    <n v="4.5"/>
    <n v="12.975996"/>
    <n v="80.221897999999996"/>
    <n v="12.985996"/>
    <n v="80.231898000000001"/>
    <x v="0"/>
    <d v="2022-03-17T00:00:00"/>
    <d v="1899-12-30T08:40:00"/>
    <x v="0"/>
    <d v="1899-12-30T08:55:00"/>
    <x v="5"/>
    <x v="2"/>
    <n v="186.30844987836628"/>
    <x v="1"/>
    <x v="1"/>
    <n v="130"/>
    <x v="11"/>
    <n v="1.5525704156530522"/>
    <d v="2022-03-17T08:40:00"/>
    <d v="2022-03-17T08:55:00"/>
    <d v="2022-03-17T08:55:00"/>
    <n v="15"/>
  </r>
  <r>
    <s v="jxsj508533395"/>
    <x v="0"/>
    <x v="0"/>
    <n v="4.7"/>
    <n v="12.3085"/>
    <n v="76.665807999999998"/>
    <n v="12.3385"/>
    <n v="76.695808"/>
    <x v="1"/>
    <d v="2022-04-01T00:00:00"/>
    <d v="1899-12-30T22:35:00"/>
    <x v="1"/>
    <d v="1899-12-30T22:40:00"/>
    <x v="5"/>
    <x v="2"/>
    <n v="559.62800269828165"/>
    <x v="1"/>
    <x v="1"/>
    <n v="26"/>
    <x v="10"/>
    <n v="4.6635666891523471"/>
    <d v="2022-04-01T22:35:00"/>
    <d v="2022-04-01T22:40:00"/>
    <d v="2022-04-01T22:40:00"/>
    <n v="5"/>
  </r>
  <r>
    <s v="xlta607070306"/>
    <x v="0"/>
    <x v="6"/>
    <n v="5"/>
    <n v="19.178321"/>
    <n v="72.834715000000003"/>
    <n v="19.188320999999998"/>
    <n v="72.844714999999994"/>
    <x v="0"/>
    <d v="2022-03-19T00:00:00"/>
    <d v="1899-12-30T11:45:00"/>
    <x v="0"/>
    <d v="1899-12-30T11:50:00"/>
    <x v="5"/>
    <x v="0"/>
    <n v="183.53966653604155"/>
    <x v="0"/>
    <x v="1"/>
    <n v="155"/>
    <x v="2"/>
    <n v="1.5294972211336797"/>
    <d v="2022-03-19T11:45:00"/>
    <d v="2022-03-19T11:50:00"/>
    <d v="2022-03-19T11:50:00"/>
    <n v="5"/>
  </r>
  <r>
    <s v="lubd358643567"/>
    <x v="1"/>
    <x v="10"/>
    <n v="4.5999999999999996"/>
    <n v="0"/>
    <n v="0"/>
    <n v="0.06"/>
    <n v="0.06"/>
    <x v="0"/>
    <d v="2022-03-07T00:00:00"/>
    <d v="1899-12-30T23:25:00"/>
    <x v="1"/>
    <d v="1899-12-30T23:40:00"/>
    <x v="1"/>
    <x v="2"/>
    <n v="1132.2241844916855"/>
    <x v="1"/>
    <x v="0"/>
    <n v="19"/>
    <x v="10"/>
    <n v="9.4352015374307125"/>
    <d v="2022-03-07T23:25:00"/>
    <d v="2022-03-07T23:40:00"/>
    <d v="2022-03-07T23:40:00"/>
    <n v="15"/>
  </r>
  <r>
    <s v="ycwb227184501"/>
    <x v="0"/>
    <x v="6"/>
    <n v="4.5"/>
    <n v="26.910261999999999"/>
    <n v="75.783012999999997"/>
    <n v="26.990262000000001"/>
    <n v="75.863012999999995"/>
    <x v="0"/>
    <d v="2022-03-02T00:00:00"/>
    <d v="1899-12-30T19:10:00"/>
    <x v="1"/>
    <d v="1899-12-30T19:15:00"/>
    <x v="0"/>
    <x v="1"/>
    <n v="1430.0108710889847"/>
    <x v="1"/>
    <x v="1"/>
    <n v="90"/>
    <x v="12"/>
    <n v="11.916757259074872"/>
    <d v="2022-03-02T19:10:00"/>
    <d v="2022-03-02T19:15:00"/>
    <d v="2022-03-02T19:15:00"/>
    <n v="5"/>
  </r>
  <r>
    <s v="mikp615052003"/>
    <x v="0"/>
    <x v="18"/>
    <n v="4.7"/>
    <n v="25.443994"/>
    <n v="81.860186999999996"/>
    <n v="25.513994"/>
    <n v="81.930187000000004"/>
    <x v="2"/>
    <d v="2022-02-16T00:00:00"/>
    <d v="1899-12-30T18:45:00"/>
    <x v="1"/>
    <d v="1899-12-30T19:00:00"/>
    <x v="4"/>
    <x v="3"/>
    <n v="1258.3341241858857"/>
    <x v="0"/>
    <x v="1"/>
    <n v="190"/>
    <x v="1"/>
    <n v="10.486117701549048"/>
    <d v="2022-02-16T18:45:00"/>
    <d v="2022-02-16T19:00:00"/>
    <d v="2022-02-16T19:00:00"/>
    <n v="15"/>
  </r>
  <r>
    <s v="djrw974238657"/>
    <x v="0"/>
    <x v="0"/>
    <n v="4.5999999999999996"/>
    <n v="23.359193999999999"/>
    <n v="85.325446999999997"/>
    <n v="23.449193999999999"/>
    <n v="85.415447"/>
    <x v="0"/>
    <d v="2022-03-29T00:00:00"/>
    <d v="1899-12-30T18:15:00"/>
    <x v="1"/>
    <d v="1899-12-30T18:25:00"/>
    <x v="3"/>
    <x v="3"/>
    <n v="1629.9694394780324"/>
    <x v="0"/>
    <x v="1"/>
    <n v="160"/>
    <x v="9"/>
    <n v="13.583078662316938"/>
    <d v="2022-03-29T18:15:00"/>
    <d v="2022-03-29T18:25:00"/>
    <d v="2022-03-29T18:25:00"/>
    <n v="10"/>
  </r>
  <r>
    <s v="rxki994339301"/>
    <x v="1"/>
    <x v="12"/>
    <n v="4.9000000000000004"/>
    <n v="17.458998000000001"/>
    <n v="78.500366"/>
    <n v="17.508997999999998"/>
    <n v="78.550365999999997"/>
    <x v="0"/>
    <d v="2022-03-07T00:00:00"/>
    <d v="1899-12-30T22:30:00"/>
    <x v="1"/>
    <d v="1899-12-30T22:35:00"/>
    <x v="2"/>
    <x v="2"/>
    <n v="921.98296861578501"/>
    <x v="1"/>
    <x v="1"/>
    <n v="85"/>
    <x v="8"/>
    <n v="7.6831914051315415"/>
    <d v="2022-03-07T22:30:00"/>
    <d v="2022-03-07T22:35:00"/>
    <d v="2022-03-07T22:35:00"/>
    <n v="5"/>
  </r>
  <r>
    <s v="wfjy432968933"/>
    <x v="1"/>
    <x v="17"/>
    <n v="4.8"/>
    <n v="18.530963"/>
    <n v="73.828971999999993"/>
    <n v="18.590962999999999"/>
    <n v="73.888971999999995"/>
    <x v="0"/>
    <d v="2022-03-03T00:00:00"/>
    <d v="1899-12-30T19:00:00"/>
    <x v="1"/>
    <d v="1899-12-30T19:05:00"/>
    <x v="4"/>
    <x v="3"/>
    <n v="1103.1712755242841"/>
    <x v="1"/>
    <x v="0"/>
    <n v="55"/>
    <x v="11"/>
    <n v="9.1930939627023669"/>
    <d v="2022-03-03T19:00:00"/>
    <d v="2022-03-03T19:05:00"/>
    <d v="2022-03-03T19:05:00"/>
    <n v="5"/>
  </r>
  <r>
    <s v="opdl820466364"/>
    <x v="0"/>
    <x v="3"/>
    <n v="4.7"/>
    <n v="12.321213999999999"/>
    <n v="76.621093999999999"/>
    <n v="12.361214"/>
    <n v="76.661094000000006"/>
    <x v="0"/>
    <d v="2022-03-30T00:00:00"/>
    <d v="1899-12-30T13:10:00"/>
    <x v="1"/>
    <d v="1899-12-30T13:20:00"/>
    <x v="5"/>
    <x v="0"/>
    <n v="746.14603770705446"/>
    <x v="0"/>
    <x v="1"/>
    <n v="155"/>
    <x v="3"/>
    <n v="6.2178836475587875"/>
    <d v="2022-03-30T13:10:00"/>
    <d v="2022-03-30T13:20:00"/>
    <d v="2022-03-30T13:20:00"/>
    <n v="10"/>
  </r>
  <r>
    <s v="wbpn330130607"/>
    <x v="0"/>
    <x v="13"/>
    <n v="4.5999999999999996"/>
    <n v="12.3085"/>
    <n v="76.665807999999998"/>
    <n v="12.368499999999999"/>
    <n v="76.725808000000001"/>
    <x v="0"/>
    <d v="2022-03-19T00:00:00"/>
    <d v="1899-12-30T17:55:00"/>
    <x v="1"/>
    <d v="1899-12-30T18:05:00"/>
    <x v="5"/>
    <x v="3"/>
    <n v="1119.2247034938844"/>
    <x v="0"/>
    <x v="1"/>
    <n v="125"/>
    <x v="15"/>
    <n v="9.3268725291157022"/>
    <d v="2022-03-19T17:55:00"/>
    <d v="2022-03-19T18:05:00"/>
    <d v="2022-03-19T18:05:00"/>
    <n v="10"/>
  </r>
  <r>
    <s v="jtsd466670552"/>
    <x v="1"/>
    <x v="12"/>
    <n v="4.8"/>
    <n v="19.055831000000001"/>
    <n v="72.833984000000001"/>
    <n v="19.115831"/>
    <n v="72.893984000000003"/>
    <x v="0"/>
    <d v="2022-03-15T00:00:00"/>
    <d v="1899-12-30T19:50:00"/>
    <x v="1"/>
    <d v="1899-12-30T20:05:00"/>
    <x v="3"/>
    <x v="1"/>
    <n v="1101.5446140990605"/>
    <x v="0"/>
    <x v="1"/>
    <n v="110"/>
    <x v="8"/>
    <n v="9.179538450825504"/>
    <d v="2022-03-15T19:50:00"/>
    <d v="2022-03-15T20:05:00"/>
    <d v="2022-03-15T20:05:00"/>
    <n v="15"/>
  </r>
  <r>
    <s v="enww399699472"/>
    <x v="0"/>
    <x v="7"/>
    <n v="4.9000000000000004"/>
    <n v="12.337928"/>
    <n v="76.617889000000005"/>
    <n v="12.407928"/>
    <n v="76.687888999999998"/>
    <x v="0"/>
    <d v="2022-03-02T00:00:00"/>
    <d v="1899-12-30T21:15:00"/>
    <x v="1"/>
    <d v="1899-12-30T21:20:00"/>
    <x v="4"/>
    <x v="1"/>
    <n v="1305.6782218242433"/>
    <x v="0"/>
    <x v="1"/>
    <n v="215"/>
    <x v="15"/>
    <n v="10.880651848535361"/>
    <d v="2022-03-02T21:15:00"/>
    <d v="2022-03-02T21:20:00"/>
    <d v="2022-03-02T21:20:00"/>
    <n v="5"/>
  </r>
  <r>
    <s v="rvns240114667"/>
    <x v="0"/>
    <x v="18"/>
    <n v="4.7"/>
    <n v="23.351489000000001"/>
    <n v="85.324252999999999"/>
    <n v="23.421489000000001"/>
    <n v="85.394253000000006"/>
    <x v="0"/>
    <d v="2022-03-31T00:00:00"/>
    <d v="1899-12-30T19:35:00"/>
    <x v="1"/>
    <d v="1899-12-30T19:45:00"/>
    <x v="4"/>
    <x v="1"/>
    <n v="1267.8315426301888"/>
    <x v="0"/>
    <x v="1"/>
    <n v="210"/>
    <x v="13"/>
    <n v="10.565262855251573"/>
    <d v="2022-03-31T19:35:00"/>
    <d v="2022-03-31T19:45:00"/>
    <d v="2022-03-31T19:45:00"/>
    <n v="10"/>
  </r>
  <r>
    <s v="fvko144254933"/>
    <x v="0"/>
    <x v="3"/>
    <n v="3.9"/>
    <n v="22.728162999999999"/>
    <n v="75.884212000000005"/>
    <n v="22.808163"/>
    <n v="75.964212000000003"/>
    <x v="0"/>
    <d v="2022-03-06T00:00:00"/>
    <d v="1899-12-30T19:10:00"/>
    <x v="1"/>
    <d v="1899-12-30T19:20:00"/>
    <x v="1"/>
    <x v="1"/>
    <n v="1452.0074905382346"/>
    <x v="0"/>
    <x v="1"/>
    <n v="210"/>
    <x v="12"/>
    <n v="12.100062421151955"/>
    <d v="2022-03-06T19:10:00"/>
    <d v="2022-03-06T19:20:00"/>
    <d v="2022-03-06T19:20:00"/>
    <n v="10"/>
  </r>
  <r>
    <s v="jocn049365284"/>
    <x v="0"/>
    <x v="7"/>
    <n v="4.7"/>
    <n v="13.026286000000001"/>
    <n v="80.275234999999995"/>
    <n v="13.056286"/>
    <n v="80.305234999999996"/>
    <x v="0"/>
    <d v="2022-03-21T00:00:00"/>
    <d v="1899-12-30T21:20:00"/>
    <x v="1"/>
    <d v="1899-12-30T21:30:00"/>
    <x v="4"/>
    <x v="1"/>
    <n v="558.85916617296095"/>
    <x v="0"/>
    <x v="1"/>
    <n v="170"/>
    <x v="5"/>
    <n v="4.6571597181080078"/>
    <d v="2022-03-21T21:20:00"/>
    <d v="2022-03-21T21:30:00"/>
    <d v="2022-03-21T21:30:00"/>
    <n v="10"/>
  </r>
  <r>
    <s v="atgc248887447"/>
    <x v="1"/>
    <x v="11"/>
    <n v="4.7"/>
    <n v="26.766535999999999"/>
    <n v="75.837333000000001"/>
    <n v="26.786536000000002"/>
    <n v="75.857332999999997"/>
    <x v="0"/>
    <d v="2022-03-01T00:00:00"/>
    <d v="1899-12-30T09:50:00"/>
    <x v="0"/>
    <d v="1899-12-30T10:05:00"/>
    <x v="2"/>
    <x v="2"/>
    <n v="357.74614262300588"/>
    <x v="0"/>
    <x v="1"/>
    <n v="85"/>
    <x v="2"/>
    <n v="2.9812178551917157"/>
    <d v="2022-03-01T09:50:00"/>
    <d v="2022-03-01T10:05:00"/>
    <d v="2022-03-01T10:05:00"/>
    <n v="15"/>
  </r>
  <r>
    <s v="jexa898688264"/>
    <x v="1"/>
    <x v="14"/>
    <n v="4.5999999999999996"/>
    <n v="21.149833999999998"/>
    <n v="72.778666000000001"/>
    <n v="21.179834"/>
    <n v="72.808666000000002"/>
    <x v="0"/>
    <d v="2022-03-24T00:00:00"/>
    <d v="1899-12-30T20:35:00"/>
    <x v="1"/>
    <d v="1899-12-30T20:40:00"/>
    <x v="1"/>
    <x v="1"/>
    <n v="547.35187594090894"/>
    <x v="1"/>
    <x v="1"/>
    <n v="125"/>
    <x v="14"/>
    <n v="4.5612656328409082"/>
    <d v="2022-03-24T20:35:00"/>
    <d v="2022-03-24T20:40:00"/>
    <d v="2022-03-24T20:40:00"/>
    <n v="5"/>
  </r>
  <r>
    <s v="cmvs014428179"/>
    <x v="0"/>
    <x v="3"/>
    <n v="4.3"/>
    <n v="12.3085"/>
    <n v="76.665807999999998"/>
    <n v="12.3985"/>
    <n v="76.755808000000002"/>
    <x v="1"/>
    <d v="2022-04-04T00:00:00"/>
    <d v="1899-12-30T21:15:00"/>
    <x v="1"/>
    <d v="1899-12-30T21:25:00"/>
    <x v="2"/>
    <x v="1"/>
    <n v="1678.790025273147"/>
    <x v="0"/>
    <x v="2"/>
    <n v="270"/>
    <x v="0"/>
    <n v="13.989916877276224"/>
    <d v="2022-04-04T21:15:00"/>
    <d v="2022-04-04T21:25:00"/>
    <d v="2022-04-04T21:25:00"/>
    <n v="10"/>
  </r>
  <r>
    <s v="ntme294239634"/>
    <x v="0"/>
    <x v="8"/>
    <n v="4.9000000000000004"/>
    <n v="21.149668999999999"/>
    <n v="72.772628999999995"/>
    <n v="21.219669"/>
    <n v="72.842629000000002"/>
    <x v="0"/>
    <d v="2022-03-02T00:00:00"/>
    <d v="1899-12-30T23:00:00"/>
    <x v="1"/>
    <d v="1899-12-30T23:15:00"/>
    <x v="5"/>
    <x v="2"/>
    <n v="1277.0746744486164"/>
    <x v="0"/>
    <x v="1"/>
    <n v="105"/>
    <x v="1"/>
    <n v="10.64228895373847"/>
    <d v="2022-03-02T23:00:00"/>
    <d v="2022-03-02T23:15:00"/>
    <d v="2022-03-02T23:15:00"/>
    <n v="15"/>
  </r>
  <r>
    <s v="tryr235168039"/>
    <x v="1"/>
    <x v="15"/>
    <n v="4"/>
    <n v="17.411028000000002"/>
    <n v="78.329644999999999"/>
    <n v="17.451028000000001"/>
    <n v="78.369645000000006"/>
    <x v="1"/>
    <d v="2022-04-01T00:00:00"/>
    <d v="1899-12-30T15:00:00"/>
    <x v="1"/>
    <d v="1899-12-30T15:10:00"/>
    <x v="3"/>
    <x v="0"/>
    <n v="737.68855831634744"/>
    <x v="0"/>
    <x v="1"/>
    <n v="170"/>
    <x v="5"/>
    <n v="6.1474046526362285"/>
    <d v="2022-04-01T15:00:00"/>
    <d v="2022-04-01T15:10:00"/>
    <d v="2022-04-01T15:10:00"/>
    <n v="10"/>
  </r>
  <r>
    <s v="cpya420089193"/>
    <x v="1"/>
    <x v="15"/>
    <n v="4.0999999999999996"/>
    <n v="26.482581"/>
    <n v="80.315628000000004"/>
    <n v="26.572581"/>
    <n v="80.405627999999993"/>
    <x v="2"/>
    <d v="2022-02-12T00:00:00"/>
    <d v="1899-12-30T19:45:00"/>
    <x v="1"/>
    <d v="1899-12-30T19:50:00"/>
    <x v="4"/>
    <x v="1"/>
    <n v="1611.4172828964572"/>
    <x v="0"/>
    <x v="1"/>
    <n v="180"/>
    <x v="14"/>
    <n v="13.428477357470477"/>
    <d v="2022-02-12T19:45:00"/>
    <d v="2022-02-12T19:50:00"/>
    <d v="2022-02-12T19:50:00"/>
    <n v="5"/>
  </r>
  <r>
    <s v="opvd660426426"/>
    <x v="0"/>
    <x v="8"/>
    <n v="4.9000000000000004"/>
    <n v="12.284746999999999"/>
    <n v="76.625861"/>
    <n v="12.344747"/>
    <n v="76.685861000000003"/>
    <x v="1"/>
    <d v="2022-04-05T00:00:00"/>
    <d v="1899-12-30T17:45:00"/>
    <x v="1"/>
    <d v="1899-12-30T17:55:00"/>
    <x v="0"/>
    <x v="3"/>
    <n v="1119.2742189552562"/>
    <x v="0"/>
    <x v="1"/>
    <n v="85"/>
    <x v="3"/>
    <n v="9.3272851579604676"/>
    <d v="2022-04-05T17:45:00"/>
    <d v="2022-04-05T17:55:00"/>
    <d v="2022-04-05T17:55:00"/>
    <n v="10"/>
  </r>
  <r>
    <s v="ecar963502319"/>
    <x v="1"/>
    <x v="9"/>
    <n v="4.7"/>
    <n v="26.911377999999999"/>
    <n v="75.789034000000001"/>
    <n v="26.921378000000001"/>
    <n v="75.799034000000006"/>
    <x v="0"/>
    <d v="2022-03-03T00:00:00"/>
    <d v="1899-12-30T09:00:00"/>
    <x v="0"/>
    <d v="1899-12-30T09:10:00"/>
    <x v="0"/>
    <x v="2"/>
    <n v="178.77515721395076"/>
    <x v="0"/>
    <x v="1"/>
    <n v="80"/>
    <x v="1"/>
    <n v="1.489792976782923"/>
    <d v="2022-03-03T09:00:00"/>
    <d v="2022-03-03T09:10:00"/>
    <d v="2022-03-03T09:10:00"/>
    <n v="10"/>
  </r>
  <r>
    <s v="pbmy587069805"/>
    <x v="0"/>
    <x v="7"/>
    <n v="4.7"/>
    <n v="13.029780000000001"/>
    <n v="80.208811999999995"/>
    <n v="13.109780000000001"/>
    <n v="80.288811999999993"/>
    <x v="1"/>
    <d v="2022-04-06T00:00:00"/>
    <d v="1899-12-30T20:00:00"/>
    <x v="1"/>
    <d v="1899-12-30T20:05:00"/>
    <x v="0"/>
    <x v="1"/>
    <n v="2980.4147381065718"/>
    <x v="2"/>
    <x v="1"/>
    <n v="135"/>
    <x v="7"/>
    <n v="12.418394742110715"/>
    <d v="2022-04-06T20:00:00"/>
    <d v="2022-04-06T20:05:00"/>
    <d v="2022-04-06T20:05:00"/>
    <n v="5"/>
  </r>
  <r>
    <s v="wasv461278289"/>
    <x v="2"/>
    <x v="16"/>
    <n v="4.5"/>
    <n v="12.323194000000001"/>
    <n v="76.630583000000001"/>
    <n v="12.363194"/>
    <n v="76.670582999999993"/>
    <x v="0"/>
    <d v="2022-03-17T00:00:00"/>
    <d v="1899-12-30T12:50:00"/>
    <x v="1"/>
    <d v="1899-12-30T12:55:00"/>
    <x v="4"/>
    <x v="0"/>
    <n v="746.14328269738326"/>
    <x v="0"/>
    <x v="1"/>
    <n v="130"/>
    <x v="12"/>
    <n v="6.2178606891448602"/>
    <d v="2022-03-17T12:50:00"/>
    <d v="2022-03-17T12:55:00"/>
    <d v="2022-03-17T12:55:00"/>
    <n v="5"/>
  </r>
  <r>
    <s v="byhp076235734"/>
    <x v="1"/>
    <x v="2"/>
    <n v="4.5999999999999996"/>
    <n v="18.563934"/>
    <n v="73.915367000000003"/>
    <n v="18.653934"/>
    <n v="74.005367000000007"/>
    <x v="0"/>
    <d v="2022-03-31T00:00:00"/>
    <d v="1899-12-30T21:40:00"/>
    <x v="1"/>
    <d v="1899-12-30T21:55:00"/>
    <x v="4"/>
    <x v="1"/>
    <n v="1654.53640134026"/>
    <x v="0"/>
    <x v="1"/>
    <n v="230"/>
    <x v="13"/>
    <n v="13.787803344502166"/>
    <d v="2022-03-31T21:40:00"/>
    <d v="2022-03-31T21:55:00"/>
    <d v="2022-03-31T21:55:00"/>
    <n v="15"/>
  </r>
  <r>
    <s v="ohfh963147472"/>
    <x v="0"/>
    <x v="0"/>
    <n v="5"/>
    <n v="22.569367"/>
    <n v="88.433187000000004"/>
    <n v="22.629366999999998"/>
    <n v="88.493187000000006"/>
    <x v="2"/>
    <d v="2022-02-17T00:00:00"/>
    <d v="1899-12-30T19:55:00"/>
    <x v="1"/>
    <d v="1899-12-30T20:05:00"/>
    <x v="0"/>
    <x v="1"/>
    <n v="1089.622447051524"/>
    <x v="0"/>
    <x v="1"/>
    <n v="145"/>
    <x v="2"/>
    <n v="9.0801870587627"/>
    <d v="2022-02-17T19:55:00"/>
    <d v="2022-02-17T20:05:00"/>
    <d v="2022-02-17T20:05:00"/>
    <n v="10"/>
  </r>
  <r>
    <s v="nkmh560985800"/>
    <x v="1"/>
    <x v="15"/>
    <n v="4.8"/>
    <n v="12.949934000000001"/>
    <n v="77.699386000000004"/>
    <n v="13.009933999999999"/>
    <n v="77.759386000000006"/>
    <x v="0"/>
    <d v="2022-03-09T00:00:00"/>
    <d v="1899-12-30T19:35:00"/>
    <x v="1"/>
    <d v="1899-12-30T19:40:00"/>
    <x v="2"/>
    <x v="1"/>
    <n v="1117.8529962600392"/>
    <x v="0"/>
    <x v="1"/>
    <n v="115"/>
    <x v="6"/>
    <n v="9.315441635500326"/>
    <d v="2022-03-09T19:35:00"/>
    <d v="2022-03-09T19:40:00"/>
    <d v="2022-03-09T19:40:00"/>
    <n v="5"/>
  </r>
  <r>
    <s v="gvea147758996"/>
    <x v="1"/>
    <x v="11"/>
    <n v="5"/>
    <n v="21.175975000000001"/>
    <n v="72.795502999999997"/>
    <n v="21.255974999999999"/>
    <n v="72.875502999999995"/>
    <x v="0"/>
    <d v="2022-03-27T00:00:00"/>
    <d v="1899-12-30T22:35:00"/>
    <x v="1"/>
    <d v="1899-12-30T22:50:00"/>
    <x v="2"/>
    <x v="2"/>
    <n v="1459.3700594905038"/>
    <x v="1"/>
    <x v="0"/>
    <n v="55"/>
    <x v="2"/>
    <n v="12.161417162420864"/>
    <d v="2022-03-27T22:35:00"/>
    <d v="2022-03-27T22:50:00"/>
    <d v="2022-03-27T22:50:00"/>
    <n v="15"/>
  </r>
  <r>
    <s v="cypx969023715"/>
    <x v="1"/>
    <x v="15"/>
    <n v="4.9000000000000004"/>
    <n v="22.725835"/>
    <n v="75.887647999999999"/>
    <n v="22.835834999999999"/>
    <n v="75.997647999999998"/>
    <x v="0"/>
    <d v="2022-03-25T00:00:00"/>
    <d v="1899-12-30T17:10:00"/>
    <x v="1"/>
    <d v="1899-12-30T17:25:00"/>
    <x v="1"/>
    <x v="3"/>
    <n v="1996.4250046632842"/>
    <x v="0"/>
    <x v="1"/>
    <n v="140"/>
    <x v="7"/>
    <n v="16.636875038860701"/>
    <d v="2022-03-25T17:10:00"/>
    <d v="2022-03-25T17:25:00"/>
    <d v="2022-03-25T17:25:00"/>
    <n v="15"/>
  </r>
  <r>
    <s v="oamt174420009"/>
    <x v="1"/>
    <x v="11"/>
    <n v="4.8"/>
    <n v="18.536562"/>
    <n v="73.896484999999998"/>
    <n v="18.596561999999999"/>
    <n v="73.956485000000001"/>
    <x v="0"/>
    <d v="2022-03-11T00:00:00"/>
    <d v="1899-12-30T19:35:00"/>
    <x v="1"/>
    <d v="1899-12-30T19:40:00"/>
    <x v="3"/>
    <x v="1"/>
    <n v="1103.1541400500582"/>
    <x v="0"/>
    <x v="1"/>
    <n v="125"/>
    <x v="1"/>
    <n v="9.1929511670838178"/>
    <d v="2022-03-11T19:35:00"/>
    <d v="2022-03-11T19:40:00"/>
    <d v="2022-03-11T19:40:00"/>
    <n v="5"/>
  </r>
  <r>
    <s v="vmgc964372188"/>
    <x v="1"/>
    <x v="11"/>
    <n v="4.7"/>
    <n v="23.416792000000001"/>
    <n v="85.316841999999994"/>
    <n v="23.436792000000001"/>
    <n v="85.336842000000004"/>
    <x v="0"/>
    <d v="2022-03-03T00:00:00"/>
    <d v="1899-12-30T10:30:00"/>
    <x v="0"/>
    <d v="1899-12-30T10:45:00"/>
    <x v="2"/>
    <x v="2"/>
    <n v="362.18717819994987"/>
    <x v="0"/>
    <x v="1"/>
    <n v="55"/>
    <x v="5"/>
    <n v="3.0182264849995821"/>
    <d v="2022-03-03T10:30:00"/>
    <d v="2022-03-03T10:45:00"/>
    <d v="2022-03-03T10:45:00"/>
    <n v="15"/>
  </r>
  <r>
    <s v="jnge623681084"/>
    <x v="1"/>
    <x v="9"/>
    <n v="4.9000000000000004"/>
    <n v="30.892859999999999"/>
    <n v="75.822198999999998"/>
    <n v="30.92286"/>
    <n v="75.852198999999999"/>
    <x v="2"/>
    <d v="2022-02-15T00:00:00"/>
    <d v="1899-12-30T18:10:00"/>
    <x v="1"/>
    <d v="1899-12-30T18:20:00"/>
    <x v="5"/>
    <x v="3"/>
    <n v="527.45042961951367"/>
    <x v="1"/>
    <x v="1"/>
    <n v="130"/>
    <x v="1"/>
    <n v="4.3954202468292802"/>
    <d v="2022-02-15T18:10:00"/>
    <d v="2022-02-15T18:20:00"/>
    <d v="2022-02-15T18:20:00"/>
    <n v="10"/>
  </r>
  <r>
    <s v="kzvx918950241"/>
    <x v="1"/>
    <x v="5"/>
    <n v="4.3"/>
    <n v="12.310972"/>
    <n v="76.659263999999993"/>
    <n v="12.330971999999999"/>
    <n v="76.679264000000003"/>
    <x v="0"/>
    <d v="2022-03-07T00:00:00"/>
    <d v="1899-12-30T10:10:00"/>
    <x v="0"/>
    <d v="1899-12-30T10:25:00"/>
    <x v="1"/>
    <x v="2"/>
    <n v="373.0870925272007"/>
    <x v="0"/>
    <x v="1"/>
    <n v="115"/>
    <x v="7"/>
    <n v="3.1090591043933391"/>
    <d v="2022-03-07T10:10:00"/>
    <d v="2022-03-07T10:25:00"/>
    <d v="2022-03-07T10:25:00"/>
    <n v="15"/>
  </r>
  <r>
    <s v="rlgt572766152"/>
    <x v="0"/>
    <x v="13"/>
    <n v="4"/>
    <n v="26.913986999999999"/>
    <n v="75.752891000000005"/>
    <n v="26.993987000000001"/>
    <n v="75.832891000000004"/>
    <x v="0"/>
    <d v="2022-03-18T00:00:00"/>
    <d v="1899-12-30T17:50:00"/>
    <x v="1"/>
    <d v="1899-12-30T18:05:00"/>
    <x v="4"/>
    <x v="3"/>
    <n v="1429.9899405944707"/>
    <x v="0"/>
    <x v="1"/>
    <n v="195"/>
    <x v="12"/>
    <n v="11.916582838287255"/>
    <d v="2022-03-18T17:50:00"/>
    <d v="2022-03-18T18:05:00"/>
    <d v="2022-03-18T18:05:00"/>
    <n v="15"/>
  </r>
  <r>
    <s v="lvnz878892159"/>
    <x v="2"/>
    <x v="16"/>
    <n v="4.5"/>
    <n v="11.001753000000001"/>
    <n v="76.986241000000007"/>
    <n v="11.021753"/>
    <n v="77.006241000000003"/>
    <x v="1"/>
    <d v="2022-04-03T00:00:00"/>
    <d v="1899-12-30T08:50:00"/>
    <x v="0"/>
    <d v="1899-12-30T09:00:00"/>
    <x v="4"/>
    <x v="2"/>
    <n v="373.94982117477497"/>
    <x v="0"/>
    <x v="3"/>
    <n v="55"/>
    <x v="7"/>
    <n v="3.1162485097897914"/>
    <d v="2022-04-03T08:50:00"/>
    <d v="2022-04-03T09:00:00"/>
    <d v="2022-04-03T09:00:00"/>
    <n v="10"/>
  </r>
  <r>
    <s v="zhyo265634674"/>
    <x v="1"/>
    <x v="19"/>
    <n v="3.9"/>
    <n v="22.310237000000001"/>
    <n v="73.158921000000007"/>
    <n v="22.390236999999999"/>
    <n v="73.238921000000005"/>
    <x v="1"/>
    <d v="2022-04-06T00:00:00"/>
    <d v="1899-12-30T19:55:00"/>
    <x v="1"/>
    <d v="1899-12-30T20:10:00"/>
    <x v="1"/>
    <x v="1"/>
    <n v="2908.0681461332756"/>
    <x v="2"/>
    <x v="1"/>
    <n v="160"/>
    <x v="7"/>
    <n v="12.116950608888649"/>
    <d v="2022-04-06T19:55:00"/>
    <d v="2022-04-06T20:10:00"/>
    <d v="2022-04-06T20:10:00"/>
    <n v="15"/>
  </r>
  <r>
    <s v="ezxe128319748"/>
    <x v="0"/>
    <x v="8"/>
    <n v="4.8"/>
    <n v="12.933284"/>
    <n v="77.615427999999994"/>
    <n v="13.003284000000001"/>
    <n v="77.685428000000002"/>
    <x v="0"/>
    <d v="2022-03-06T00:00:00"/>
    <d v="1899-12-30T17:55:00"/>
    <x v="1"/>
    <d v="1899-12-30T18:10:00"/>
    <x v="4"/>
    <x v="3"/>
    <n v="1304.1915741585965"/>
    <x v="0"/>
    <x v="1"/>
    <n v="215"/>
    <x v="6"/>
    <n v="10.868263117988304"/>
    <d v="2022-03-06T17:55:00"/>
    <d v="2022-03-06T18:10:00"/>
    <d v="2022-03-06T18:10:00"/>
    <n v="15"/>
  </r>
  <r>
    <s v="kifq556800414"/>
    <x v="1"/>
    <x v="10"/>
    <n v="4.7"/>
    <n v="12.297954000000001"/>
    <n v="76.665169000000006"/>
    <n v="12.337954"/>
    <n v="76.705168999999998"/>
    <x v="0"/>
    <d v="2022-03-19T00:00:00"/>
    <d v="1899-12-30T15:30:00"/>
    <x v="1"/>
    <d v="1899-12-30T15:40:00"/>
    <x v="4"/>
    <x v="3"/>
    <n v="746.17837032786827"/>
    <x v="1"/>
    <x v="1"/>
    <n v="65"/>
    <x v="3"/>
    <n v="6.2181530860655689"/>
    <d v="2022-03-19T15:30:00"/>
    <d v="2022-03-19T15:40:00"/>
    <d v="2022-03-19T15:40:00"/>
    <n v="10"/>
  </r>
  <r>
    <s v="carl757119263"/>
    <x v="0"/>
    <x v="4"/>
    <n v="4.7"/>
    <n v="12.352058"/>
    <n v="76.606650000000002"/>
    <n v="12.362057999999999"/>
    <n v="76.616650000000007"/>
    <x v="0"/>
    <d v="2022-03-21T00:00:00"/>
    <d v="1899-12-30T09:40:00"/>
    <x v="0"/>
    <d v="1899-12-30T09:50:00"/>
    <x v="5"/>
    <x v="2"/>
    <n v="373.06199421358633"/>
    <x v="2"/>
    <x v="1"/>
    <n v="125"/>
    <x v="8"/>
    <n v="1.5544249758899431"/>
    <d v="2022-03-21T09:40:00"/>
    <d v="2022-03-21T09:50:00"/>
    <d v="2022-03-21T09:50:00"/>
    <n v="10"/>
  </r>
  <r>
    <s v="ywqd911535741"/>
    <x v="1"/>
    <x v="12"/>
    <n v="5"/>
    <n v="13.086437999999999"/>
    <n v="80.220671999999993"/>
    <n v="13.146439000000001"/>
    <n v="80.280671999999996"/>
    <x v="0"/>
    <d v="2022-03-19T00:00:00"/>
    <d v="1899-12-30T18:20:00"/>
    <x v="1"/>
    <d v="1899-12-30T18:25:00"/>
    <x v="5"/>
    <x v="3"/>
    <n v="1117.5620590458311"/>
    <x v="0"/>
    <x v="1"/>
    <n v="135"/>
    <x v="0"/>
    <n v="9.3130171587152599"/>
    <d v="2022-03-19T18:20:00"/>
    <d v="2022-03-19T18:25:00"/>
    <d v="2022-03-19T18:25:00"/>
    <n v="5"/>
  </r>
  <r>
    <s v="ppqt362000534"/>
    <x v="1"/>
    <x v="14"/>
    <n v="4.5"/>
    <n v="17.429584999999999"/>
    <n v="78.392621000000005"/>
    <n v="17.469584999999999"/>
    <n v="78.432620999999997"/>
    <x v="0"/>
    <d v="2022-03-28T00:00:00"/>
    <d v="1899-12-30T15:35:00"/>
    <x v="1"/>
    <d v="1899-12-30T15:50:00"/>
    <x v="5"/>
    <x v="3"/>
    <n v="737.65279472462839"/>
    <x v="1"/>
    <x v="1"/>
    <n v="145"/>
    <x v="15"/>
    <n v="6.1471066227052367"/>
    <d v="2022-03-28T15:35:00"/>
    <d v="2022-03-28T15:50:00"/>
    <d v="2022-03-28T15:50:00"/>
    <n v="15"/>
  </r>
  <r>
    <s v="czis944259836"/>
    <x v="0"/>
    <x v="4"/>
    <n v="4.0999999999999996"/>
    <n v="12.978453"/>
    <n v="77.643685000000005"/>
    <n v="13.048453"/>
    <n v="77.713684999999998"/>
    <x v="0"/>
    <d v="2022-03-29T00:00:00"/>
    <d v="1899-12-30T18:15:00"/>
    <x v="1"/>
    <d v="1899-12-30T18:30:00"/>
    <x v="2"/>
    <x v="3"/>
    <n v="1304.0760554454764"/>
    <x v="0"/>
    <x v="1"/>
    <n v="165"/>
    <x v="15"/>
    <n v="10.867300462045637"/>
    <d v="2022-03-29T18:15:00"/>
    <d v="2022-03-29T18:30:00"/>
    <d v="2022-03-29T18:30:00"/>
    <n v="15"/>
  </r>
  <r>
    <s v="ibwr067523869"/>
    <x v="1"/>
    <x v="2"/>
    <n v="4.7"/>
    <n v="13.044694"/>
    <n v="80.261470000000003"/>
    <n v="13.084694000000001"/>
    <n v="80.301469999999995"/>
    <x v="0"/>
    <d v="2022-03-17T00:00:00"/>
    <d v="1899-12-30T16:55:00"/>
    <x v="1"/>
    <d v="1899-12-30T17:00:00"/>
    <x v="4"/>
    <x v="3"/>
    <n v="745.11118584509268"/>
    <x v="0"/>
    <x v="0"/>
    <n v="19"/>
    <x v="10"/>
    <n v="6.2092598820424385"/>
    <d v="2022-03-17T16:55:00"/>
    <d v="2022-03-17T17:00:00"/>
    <d v="2022-03-17T17:00:00"/>
    <n v="5"/>
  </r>
  <r>
    <s v="fyao616279169"/>
    <x v="0"/>
    <x v="18"/>
    <n v="4.4000000000000004"/>
    <n v="12.980409999999999"/>
    <n v="77.640489000000002"/>
    <n v="13.11041"/>
    <n v="77.770488999999998"/>
    <x v="0"/>
    <d v="2022-03-29T00:00:00"/>
    <d v="1899-12-30T18:10:00"/>
    <x v="1"/>
    <d v="1899-12-30T18:15:00"/>
    <x v="0"/>
    <x v="3"/>
    <n v="2421.7031002022304"/>
    <x v="0"/>
    <x v="1"/>
    <n v="165"/>
    <x v="6"/>
    <n v="20.180859168351919"/>
    <d v="2022-03-29T18:10:00"/>
    <d v="2022-03-29T18:15:00"/>
    <d v="2022-03-29T18:15:00"/>
    <n v="5"/>
  </r>
  <r>
    <s v="bfvj522482572"/>
    <x v="2"/>
    <x v="16"/>
    <n v="4.8"/>
    <n v="0"/>
    <n v="0"/>
    <n v="0.06"/>
    <n v="0.06"/>
    <x v="0"/>
    <d v="2022-03-21T00:00:00"/>
    <d v="1899-12-30T19:15:00"/>
    <x v="1"/>
    <d v="1899-12-30T19:20:00"/>
    <x v="4"/>
    <x v="1"/>
    <n v="1132.2241844916855"/>
    <x v="0"/>
    <x v="1"/>
    <n v="140"/>
    <x v="7"/>
    <n v="9.4352015374307125"/>
    <d v="2022-03-21T19:15:00"/>
    <d v="2022-03-21T19:20:00"/>
    <d v="2022-03-21T19:20:00"/>
    <n v="5"/>
  </r>
  <r>
    <s v="zeaw181992534"/>
    <x v="2"/>
    <x v="16"/>
    <n v="4.8"/>
    <n v="26.846156000000001"/>
    <n v="75.802300000000002"/>
    <n v="26.926155999999999"/>
    <n v="75.882300000000001"/>
    <x v="0"/>
    <d v="2022-03-04T00:00:00"/>
    <d v="1899-12-30T18:25:00"/>
    <x v="1"/>
    <d v="1899-12-30T18:35:00"/>
    <x v="5"/>
    <x v="3"/>
    <n v="2860.7414374446043"/>
    <x v="2"/>
    <x v="3"/>
    <n v="75"/>
    <x v="3"/>
    <n v="11.919755989352518"/>
    <d v="2022-03-04T18:25:00"/>
    <d v="2022-03-04T18:35:00"/>
    <d v="2022-03-04T18:35:00"/>
    <n v="10"/>
  </r>
  <r>
    <s v="tkua467465647"/>
    <x v="1"/>
    <x v="11"/>
    <n v="4.5999999999999996"/>
    <n v="25.449659"/>
    <n v="81.839743999999996"/>
    <n v="25.479659000000002"/>
    <n v="81.869743999999997"/>
    <x v="2"/>
    <d v="2022-02-15T00:00:00"/>
    <d v="1899-12-30T20:30:00"/>
    <x v="1"/>
    <d v="1899-12-30T20:45:00"/>
    <x v="1"/>
    <x v="1"/>
    <n v="539.31493944044314"/>
    <x v="1"/>
    <x v="1"/>
    <n v="145"/>
    <x v="15"/>
    <n v="4.4942911620036927"/>
    <d v="2022-02-15T20:30:00"/>
    <d v="2022-02-15T20:45:00"/>
    <d v="2022-02-15T20:45:00"/>
    <n v="15"/>
  </r>
  <r>
    <s v="ljgp550489562"/>
    <x v="1"/>
    <x v="15"/>
    <n v="4.9000000000000004"/>
    <n v="26.911926999999999"/>
    <n v="75.797281999999996"/>
    <n v="27.051926999999999"/>
    <n v="75.937281999999996"/>
    <x v="0"/>
    <d v="2022-03-29T00:00:00"/>
    <d v="1899-12-30T22:55:00"/>
    <x v="1"/>
    <d v="1899-12-30T23:00:00"/>
    <x v="1"/>
    <x v="2"/>
    <n v="2502.2071629040311"/>
    <x v="1"/>
    <x v="1"/>
    <n v="90"/>
    <x v="5"/>
    <n v="20.851726357533593"/>
    <d v="2022-03-29T22:55:00"/>
    <d v="2022-03-29T23:00:00"/>
    <d v="2022-03-29T23:00:00"/>
    <n v="5"/>
  </r>
  <r>
    <s v="hnoc705310037"/>
    <x v="1"/>
    <x v="12"/>
    <n v="5"/>
    <n v="10.020683"/>
    <n v="76.310631000000001"/>
    <n v="10.030683"/>
    <n v="76.320631000000006"/>
    <x v="2"/>
    <d v="2022-02-13T00:00:00"/>
    <d v="1899-12-30T10:55:00"/>
    <x v="0"/>
    <d v="1899-12-30T11:00:00"/>
    <x v="1"/>
    <x v="2"/>
    <n v="187.2688175256292"/>
    <x v="0"/>
    <x v="1"/>
    <n v="70"/>
    <x v="7"/>
    <n v="1.5605734793802433"/>
    <d v="2022-02-13T10:55:00"/>
    <d v="2022-02-13T11:00:00"/>
    <d v="2022-02-13T11:00:00"/>
    <n v="5"/>
  </r>
  <r>
    <s v="lzkv724137602"/>
    <x v="0"/>
    <x v="1"/>
    <n v="4.7"/>
    <n v="12.935662000000001"/>
    <n v="77.614130000000003"/>
    <n v="12.975662"/>
    <n v="77.654129999999995"/>
    <x v="1"/>
    <d v="2022-04-03T00:00:00"/>
    <d v="1899-12-30T16:00:00"/>
    <x v="1"/>
    <d v="1899-12-30T16:15:00"/>
    <x v="5"/>
    <x v="3"/>
    <n v="745.27075323765212"/>
    <x v="0"/>
    <x v="1"/>
    <n v="150"/>
    <x v="6"/>
    <n v="6.2105896103137672"/>
    <d v="2022-04-03T16:00:00"/>
    <d v="2022-04-03T16:15:00"/>
    <d v="2022-04-03T16:15:00"/>
    <n v="15"/>
  </r>
  <r>
    <s v="qpqb113436782"/>
    <x v="0"/>
    <x v="13"/>
    <n v="4.9000000000000004"/>
    <n v="15.585658"/>
    <n v="73.743606"/>
    <n v="15.625658"/>
    <n v="73.783606000000006"/>
    <x v="2"/>
    <d v="2022-02-13T00:00:00"/>
    <d v="1899-12-30T14:50:00"/>
    <x v="1"/>
    <d v="1899-12-30T15:05:00"/>
    <x v="0"/>
    <x v="0"/>
    <n v="741.03402903695053"/>
    <x v="0"/>
    <x v="1"/>
    <n v="140"/>
    <x v="4"/>
    <n v="6.1752835753079207"/>
    <d v="2022-02-13T14:50:00"/>
    <d v="2022-02-13T15:05:00"/>
    <d v="2022-02-13T15:05:00"/>
    <n v="15"/>
  </r>
  <r>
    <s v="teij116088130"/>
    <x v="1"/>
    <x v="10"/>
    <n v="4.7"/>
    <n v="0"/>
    <n v="0"/>
    <n v="0.13"/>
    <n v="0.13"/>
    <x v="0"/>
    <d v="2022-03-16T00:00:00"/>
    <d v="1899-12-30T20:20:00"/>
    <x v="1"/>
    <d v="1899-12-30T20:25:00"/>
    <x v="4"/>
    <x v="1"/>
    <n v="2453.1515715034811"/>
    <x v="0"/>
    <x v="1"/>
    <n v="195"/>
    <x v="3"/>
    <n v="20.442929762529008"/>
    <d v="2022-03-16T20:20:00"/>
    <d v="2022-03-16T20:25:00"/>
    <d v="2022-03-16T20:25:00"/>
    <n v="5"/>
  </r>
  <r>
    <s v="zutg690542042"/>
    <x v="1"/>
    <x v="19"/>
    <n v="4.9000000000000004"/>
    <n v="17.429584999999999"/>
    <n v="78.392621000000005"/>
    <n v="17.519584999999999"/>
    <n v="78.482620999999995"/>
    <x v="1"/>
    <d v="2022-04-02T00:00:00"/>
    <d v="1899-12-30T19:00:00"/>
    <x v="1"/>
    <d v="1899-12-30T19:15:00"/>
    <x v="3"/>
    <x v="3"/>
    <n v="1659.6101666214154"/>
    <x v="0"/>
    <x v="1"/>
    <n v="150"/>
    <x v="15"/>
    <n v="13.830084721845129"/>
    <d v="2022-04-02T19:00:00"/>
    <d v="2022-04-02T19:15:00"/>
    <d v="2022-04-02T19:15:00"/>
    <n v="15"/>
  </r>
  <r>
    <s v="qphf884454355"/>
    <x v="0"/>
    <x v="8"/>
    <n v="4.8"/>
    <n v="26.766535999999999"/>
    <n v="75.837333000000001"/>
    <n v="26.896536000000001"/>
    <n v="75.967332999999996"/>
    <x v="0"/>
    <d v="2022-03-20T00:00:00"/>
    <d v="1899-12-30T18:15:00"/>
    <x v="1"/>
    <d v="1899-12-30T18:20:00"/>
    <x v="2"/>
    <x v="3"/>
    <n v="2324.8495001946294"/>
    <x v="0"/>
    <x v="1"/>
    <n v="180"/>
    <x v="7"/>
    <n v="19.373745834955244"/>
    <d v="2022-03-20T18:15:00"/>
    <d v="2022-03-20T18:20:00"/>
    <d v="2022-03-20T18:20:00"/>
    <n v="5"/>
  </r>
  <r>
    <s v="fcib257172141"/>
    <x v="0"/>
    <x v="8"/>
    <n v="4.4000000000000004"/>
    <n v="26.846156000000001"/>
    <n v="75.802300000000002"/>
    <n v="26.986156000000001"/>
    <n v="75.942300000000003"/>
    <x v="0"/>
    <d v="2022-03-29T00:00:00"/>
    <d v="1899-12-30T23:35:00"/>
    <x v="1"/>
    <d v="1899-12-30T23:50:00"/>
    <x v="4"/>
    <x v="2"/>
    <n v="2502.8538388955217"/>
    <x v="0"/>
    <x v="1"/>
    <n v="185"/>
    <x v="13"/>
    <n v="20.857115324129346"/>
    <d v="2022-03-29T23:35:00"/>
    <d v="2022-03-29T23:50:00"/>
    <d v="2022-03-29T23:50:00"/>
    <n v="15"/>
  </r>
  <r>
    <s v="fium151549195"/>
    <x v="1"/>
    <x v="15"/>
    <n v="4.7"/>
    <n v="26.913986999999999"/>
    <n v="75.752891000000005"/>
    <n v="27.053986999999999"/>
    <n v="75.892891000000006"/>
    <x v="0"/>
    <d v="2022-03-04T00:00:00"/>
    <d v="1899-12-30T19:35:00"/>
    <x v="1"/>
    <d v="1899-12-30T19:40:00"/>
    <x v="3"/>
    <x v="1"/>
    <n v="2502.1868883192369"/>
    <x v="0"/>
    <x v="1"/>
    <n v="215"/>
    <x v="7"/>
    <n v="20.851557402660308"/>
    <d v="2022-03-04T19:35:00"/>
    <d v="2022-03-04T19:40:00"/>
    <d v="2022-03-04T19:40:00"/>
    <n v="5"/>
  </r>
  <r>
    <s v="vvnq162473052"/>
    <x v="1"/>
    <x v="19"/>
    <n v="4.5999999999999996"/>
    <n v="22.310525999999999"/>
    <n v="73.170936999999995"/>
    <n v="22.420525999999999"/>
    <n v="73.280936999999994"/>
    <x v="0"/>
    <d v="2022-03-27T00:00:00"/>
    <d v="1899-12-30T23:35:00"/>
    <x v="1"/>
    <d v="1899-12-30T23:45:00"/>
    <x v="0"/>
    <x v="2"/>
    <n v="1999.1955828068349"/>
    <x v="1"/>
    <x v="3"/>
    <n v="145"/>
    <x v="7"/>
    <n v="16.659963190056956"/>
    <d v="2022-03-27T23:35:00"/>
    <d v="2022-03-27T23:45:00"/>
    <d v="2022-03-27T23:45:00"/>
    <n v="10"/>
  </r>
  <r>
    <s v="hhem665543827"/>
    <x v="2"/>
    <x v="16"/>
    <n v="4.8"/>
    <n v="0"/>
    <n v="0"/>
    <n v="0.03"/>
    <n v="0.03"/>
    <x v="2"/>
    <d v="2022-02-11T00:00:00"/>
    <d v="1899-12-30T18:00:00"/>
    <x v="1"/>
    <d v="1899-12-30T18:15:00"/>
    <x v="1"/>
    <x v="3"/>
    <n v="566.11213104656679"/>
    <x v="1"/>
    <x v="1"/>
    <n v="125"/>
    <x v="6"/>
    <n v="4.7176010920547231"/>
    <d v="2022-02-11T18:00:00"/>
    <d v="2022-02-11T18:15:00"/>
    <d v="2022-02-11T18:15:00"/>
    <n v="15"/>
  </r>
  <r>
    <s v="zfgf746938367"/>
    <x v="0"/>
    <x v="6"/>
    <n v="4.7"/>
    <n v="12.972531999999999"/>
    <n v="77.608179000000007"/>
    <n v="13.022532"/>
    <n v="77.658179000000004"/>
    <x v="0"/>
    <d v="2022-03-09T00:00:00"/>
    <d v="1899-12-30T18:10:00"/>
    <x v="1"/>
    <d v="1899-12-30T18:25:00"/>
    <x v="4"/>
    <x v="3"/>
    <n v="1863.0240575497105"/>
    <x v="2"/>
    <x v="0"/>
    <n v="75"/>
    <x v="11"/>
    <n v="7.7626002397904603"/>
    <d v="2022-03-09T18:10:00"/>
    <d v="2022-03-09T18:25:00"/>
    <d v="2022-03-09T18:25:00"/>
    <n v="15"/>
  </r>
  <r>
    <s v="nfdj333236314"/>
    <x v="0"/>
    <x v="1"/>
    <n v="4"/>
    <n v="19.103249000000002"/>
    <n v="72.846749000000003"/>
    <n v="19.193249000000002"/>
    <n v="72.936749000000006"/>
    <x v="0"/>
    <d v="2022-03-12T00:00:00"/>
    <d v="1899-12-30T21:10:00"/>
    <x v="1"/>
    <d v="1899-12-30T21:15:00"/>
    <x v="5"/>
    <x v="1"/>
    <n v="1652.02260103044"/>
    <x v="0"/>
    <x v="1"/>
    <n v="195"/>
    <x v="0"/>
    <n v="13.766855008586999"/>
    <d v="2022-03-12T21:10:00"/>
    <d v="2022-03-12T21:15:00"/>
    <d v="2022-03-12T21:15:00"/>
    <n v="5"/>
  </r>
  <r>
    <s v="zfxe533340329"/>
    <x v="0"/>
    <x v="8"/>
    <n v="4.5999999999999996"/>
    <n v="17.426227999999998"/>
    <n v="78.407494999999997"/>
    <n v="17.506228"/>
    <n v="78.487494999999996"/>
    <x v="1"/>
    <d v="2022-04-04T00:00:00"/>
    <d v="1899-12-30T23:40:00"/>
    <x v="1"/>
    <d v="1899-12-30T23:50:00"/>
    <x v="5"/>
    <x v="2"/>
    <n v="1475.2413208288272"/>
    <x v="0"/>
    <x v="1"/>
    <n v="100"/>
    <x v="0"/>
    <n v="12.29367767357356"/>
    <d v="2022-04-04T23:40:00"/>
    <d v="2022-04-04T23:50:00"/>
    <d v="2022-04-04T23:50:00"/>
    <n v="10"/>
  </r>
  <r>
    <s v="kwmv603335255"/>
    <x v="0"/>
    <x v="6"/>
    <n v="4.5999999999999996"/>
    <n v="26.471616999999998"/>
    <n v="80.313564"/>
    <n v="26.491617000000002"/>
    <n v="80.333563999999996"/>
    <x v="2"/>
    <d v="2022-02-11T00:00:00"/>
    <d v="1899-12-30T11:00:00"/>
    <x v="0"/>
    <d v="1899-12-30T11:10:00"/>
    <x v="4"/>
    <x v="2"/>
    <n v="358.15647231426937"/>
    <x v="0"/>
    <x v="1"/>
    <n v="75"/>
    <x v="7"/>
    <n v="2.984637269285578"/>
    <d v="2022-02-11T11:00:00"/>
    <d v="2022-02-11T11:10:00"/>
    <d v="2022-02-11T11:10:00"/>
    <n v="10"/>
  </r>
  <r>
    <s v="gopn683041817"/>
    <x v="1"/>
    <x v="5"/>
    <n v="4.8"/>
    <n v="19.866969000000001"/>
    <n v="75.318894"/>
    <n v="19.976969"/>
    <n v="75.428894"/>
    <x v="2"/>
    <d v="2022-02-18T00:00:00"/>
    <d v="1899-12-30T22:45:00"/>
    <x v="1"/>
    <d v="1899-12-30T23:00:00"/>
    <x v="2"/>
    <x v="2"/>
    <n v="2014.593103501682"/>
    <x v="0"/>
    <x v="1"/>
    <n v="80"/>
    <x v="8"/>
    <n v="16.788275862514016"/>
    <d v="2022-02-18T22:45:00"/>
    <d v="2022-02-18T23:00:00"/>
    <d v="2022-02-18T23:00:00"/>
    <n v="15"/>
  </r>
  <r>
    <s v="ppri902151840"/>
    <x v="0"/>
    <x v="3"/>
    <n v="4.7"/>
    <n v="18.593481000000001"/>
    <n v="73.785900999999996"/>
    <n v="18.603480999999999"/>
    <n v="73.795901000000001"/>
    <x v="0"/>
    <d v="2022-03-19T00:00:00"/>
    <d v="1899-12-30T11:00:00"/>
    <x v="0"/>
    <d v="1899-12-30T11:15:00"/>
    <x v="0"/>
    <x v="2"/>
    <n v="183.84273288762665"/>
    <x v="1"/>
    <x v="1"/>
    <n v="95"/>
    <x v="0"/>
    <n v="1.5320227740635555"/>
    <d v="2022-03-19T11:00:00"/>
    <d v="2022-03-19T11:15:00"/>
    <d v="2022-03-19T11:15:00"/>
    <n v="15"/>
  </r>
  <r>
    <s v="libi732501950"/>
    <x v="1"/>
    <x v="14"/>
    <n v="4.9000000000000004"/>
    <n v="12.906229"/>
    <n v="77.596790999999996"/>
    <n v="12.986229"/>
    <n v="77.676790999999994"/>
    <x v="0"/>
    <d v="2022-03-02T00:00:00"/>
    <d v="1899-12-30T23:25:00"/>
    <x v="1"/>
    <d v="1899-12-30T23:40:00"/>
    <x v="4"/>
    <x v="2"/>
    <n v="1490.5689430545688"/>
    <x v="1"/>
    <x v="1"/>
    <n v="100"/>
    <x v="12"/>
    <n v="12.421407858788074"/>
    <d v="2022-03-02T23:25:00"/>
    <d v="2022-03-02T23:40:00"/>
    <d v="2022-03-02T23:40:00"/>
    <n v="15"/>
  </r>
  <r>
    <s v="kdbu035077095"/>
    <x v="0"/>
    <x v="4"/>
    <n v="4.8"/>
    <n v="26.482581"/>
    <n v="80.315628000000004"/>
    <n v="26.552581"/>
    <n v="80.385627999999997"/>
    <x v="2"/>
    <d v="2022-02-14T00:00:00"/>
    <d v="1899-12-30T21:00:00"/>
    <x v="1"/>
    <d v="1899-12-30T21:10:00"/>
    <x v="0"/>
    <x v="1"/>
    <n v="1253.3731386198735"/>
    <x v="1"/>
    <x v="1"/>
    <n v="125"/>
    <x v="11"/>
    <n v="10.444776155165613"/>
    <d v="2022-02-14T21:00:00"/>
    <d v="2022-02-14T21:10:00"/>
    <d v="2022-02-14T21:10:00"/>
    <n v="10"/>
  </r>
  <r>
    <s v="mfol662804540"/>
    <x v="1"/>
    <x v="15"/>
    <n v="4.8"/>
    <n v="12.933298000000001"/>
    <n v="77.614293000000004"/>
    <n v="13.013298000000001"/>
    <n v="77.694293000000002"/>
    <x v="0"/>
    <d v="2022-03-27T00:00:00"/>
    <d v="1899-12-30T19:30:00"/>
    <x v="1"/>
    <d v="1899-12-30T19:40:00"/>
    <x v="3"/>
    <x v="1"/>
    <n v="1490.4900060376731"/>
    <x v="0"/>
    <x v="1"/>
    <n v="215"/>
    <x v="13"/>
    <n v="12.420750050313941"/>
    <d v="2022-03-27T19:30:00"/>
    <d v="2022-03-27T19:40:00"/>
    <d v="2022-03-27T19:40:00"/>
    <n v="10"/>
  </r>
  <r>
    <s v="bdgu970232668"/>
    <x v="1"/>
    <x v="11"/>
    <n v="4.5"/>
    <n v="22.751857000000001"/>
    <n v="75.866698999999997"/>
    <n v="22.881857"/>
    <n v="75.996699000000007"/>
    <x v="0"/>
    <d v="2022-03-04T00:00:00"/>
    <d v="1899-12-30T22:55:00"/>
    <x v="1"/>
    <d v="1899-12-30T23:05:00"/>
    <x v="5"/>
    <x v="2"/>
    <n v="2359.1248232932908"/>
    <x v="0"/>
    <x v="0"/>
    <n v="75"/>
    <x v="4"/>
    <n v="19.659373527444089"/>
    <d v="2022-03-04T22:55:00"/>
    <d v="2022-03-04T23:05:00"/>
    <d v="2022-03-04T23:05:00"/>
    <n v="10"/>
  </r>
  <r>
    <s v="odlo529484325"/>
    <x v="0"/>
    <x v="13"/>
    <n v="4.5"/>
    <n v="11.010375"/>
    <n v="76.952950000000001"/>
    <n v="11.090375"/>
    <n v="77.03295"/>
    <x v="1"/>
    <d v="2022-04-06T00:00:00"/>
    <d v="1899-12-30T20:25:00"/>
    <x v="1"/>
    <d v="1899-12-30T20:40:00"/>
    <x v="0"/>
    <x v="1"/>
    <n v="1495.7027765512739"/>
    <x v="0"/>
    <x v="0"/>
    <n v="145"/>
    <x v="14"/>
    <n v="12.46418980459395"/>
    <d v="2022-04-06T20:25:00"/>
    <d v="2022-04-06T20:40:00"/>
    <d v="2022-04-06T20:40:00"/>
    <n v="15"/>
  </r>
  <r>
    <s v="vxvr447893698"/>
    <x v="1"/>
    <x v="17"/>
    <n v="4.5999999999999996"/>
    <n v="17.483215999999999"/>
    <n v="78.552110999999996"/>
    <n v="17.523216000000001"/>
    <n v="78.592111000000003"/>
    <x v="0"/>
    <d v="2022-03-26T00:00:00"/>
    <d v="1899-12-30T12:35:00"/>
    <x v="1"/>
    <d v="1899-12-30T12:50:00"/>
    <x v="1"/>
    <x v="0"/>
    <n v="737.54923900727715"/>
    <x v="0"/>
    <x v="1"/>
    <n v="70"/>
    <x v="9"/>
    <n v="6.1462436583939759"/>
    <d v="2022-03-26T12:35:00"/>
    <d v="2022-03-26T12:50:00"/>
    <d v="2022-03-26T12:50:00"/>
    <n v="15"/>
  </r>
  <r>
    <s v="fmhd254099683"/>
    <x v="1"/>
    <x v="9"/>
    <n v="4.8"/>
    <n v="27.160934000000001"/>
    <n v="78.044094999999999"/>
    <n v="27.220934"/>
    <n v="78.104095000000001"/>
    <x v="2"/>
    <d v="2022-02-11T00:00:00"/>
    <d v="1899-12-30T18:55:00"/>
    <x v="1"/>
    <d v="1899-12-30T19:00:00"/>
    <x v="0"/>
    <x v="3"/>
    <n v="1071.4904266723606"/>
    <x v="0"/>
    <x v="1"/>
    <n v="55"/>
    <x v="4"/>
    <n v="8.9290868889363395"/>
    <d v="2022-02-11T18:55:00"/>
    <d v="2022-02-11T19:00:00"/>
    <d v="2022-02-11T19:00:00"/>
    <n v="5"/>
  </r>
  <r>
    <s v="evzr452255970"/>
    <x v="1"/>
    <x v="9"/>
    <n v="4"/>
    <n v="11.006686"/>
    <n v="76.951735999999997"/>
    <n v="11.056685999999999"/>
    <n v="77.001735999999994"/>
    <x v="0"/>
    <d v="2022-03-28T00:00:00"/>
    <d v="1899-12-30T22:45:00"/>
    <x v="1"/>
    <d v="1899-12-30T22:50:00"/>
    <x v="2"/>
    <x v="2"/>
    <n v="934.84345494403635"/>
    <x v="0"/>
    <x v="1"/>
    <n v="95"/>
    <x v="0"/>
    <n v="7.7903621245336359"/>
    <d v="2022-03-28T22:45:00"/>
    <d v="2022-03-28T22:50:00"/>
    <d v="2022-03-28T22:50:00"/>
    <n v="5"/>
  </r>
  <r>
    <s v="hdgi344002220"/>
    <x v="1"/>
    <x v="19"/>
    <n v="4.9000000000000004"/>
    <n v="0"/>
    <n v="0"/>
    <n v="0.08"/>
    <n v="0.08"/>
    <x v="0"/>
    <d v="2022-03-18T00:00:00"/>
    <d v="1899-12-30T23:45:00"/>
    <x v="1"/>
    <d v="1899-12-30T23:55:00"/>
    <x v="5"/>
    <x v="2"/>
    <n v="1509.6321386881152"/>
    <x v="0"/>
    <x v="1"/>
    <n v="145"/>
    <x v="15"/>
    <n v="12.580267822400961"/>
    <d v="2022-03-18T23:45:00"/>
    <d v="2022-03-18T23:55:00"/>
    <d v="2022-03-18T23:55:00"/>
    <n v="10"/>
  </r>
  <r>
    <s v="ypdy132507323"/>
    <x v="1"/>
    <x v="11"/>
    <n v="4.7"/>
    <n v="25.457687"/>
    <n v="81.835584999999995"/>
    <n v="25.497686999999999"/>
    <n v="81.875585000000001"/>
    <x v="2"/>
    <d v="2022-02-11T00:00:00"/>
    <d v="1899-12-30T15:25:00"/>
    <x v="1"/>
    <d v="1899-12-30T15:30:00"/>
    <x v="3"/>
    <x v="3"/>
    <n v="719.05160576356604"/>
    <x v="0"/>
    <x v="0"/>
    <n v="55"/>
    <x v="6"/>
    <n v="5.9920967146963839"/>
    <d v="2022-02-11T15:25:00"/>
    <d v="2022-02-11T15:30:00"/>
    <d v="2022-02-11T15:30:00"/>
    <n v="5"/>
  </r>
  <r>
    <s v="vpun175942482"/>
    <x v="2"/>
    <x v="16"/>
    <n v="4.8"/>
    <n v="19.126629999999999"/>
    <n v="72.829976000000002"/>
    <n v="19.13663"/>
    <n v="72.839975999999993"/>
    <x v="0"/>
    <d v="2022-03-28T00:00:00"/>
    <d v="1899-12-30T11:30:00"/>
    <x v="0"/>
    <d v="1899-12-30T11:40:00"/>
    <x v="0"/>
    <x v="0"/>
    <n v="183.56679423723003"/>
    <x v="0"/>
    <x v="1"/>
    <n v="70"/>
    <x v="2"/>
    <n v="1.5297232853102503"/>
    <d v="2022-03-28T11:30:00"/>
    <d v="2022-03-28T11:40:00"/>
    <d v="2022-03-28T11:40:00"/>
    <n v="10"/>
  </r>
  <r>
    <s v="cdkz589624699"/>
    <x v="1"/>
    <x v="17"/>
    <n v="5"/>
    <n v="19.875015999999999"/>
    <n v="75.322405000000003"/>
    <n v="19.965015999999999"/>
    <n v="75.412405000000007"/>
    <x v="2"/>
    <d v="2022-02-16T00:00:00"/>
    <d v="1899-12-30T22:35:00"/>
    <x v="1"/>
    <d v="1899-12-30T22:45:00"/>
    <x v="5"/>
    <x v="2"/>
    <n v="1648.3130611675897"/>
    <x v="0"/>
    <x v="0"/>
    <n v="75"/>
    <x v="1"/>
    <n v="13.735942176396581"/>
    <d v="2022-02-16T22:35:00"/>
    <d v="2022-02-16T22:45:00"/>
    <d v="2022-02-16T22:45:00"/>
    <n v="10"/>
  </r>
  <r>
    <s v="kiyg810534481"/>
    <x v="1"/>
    <x v="12"/>
    <n v="4.7"/>
    <n v="19.178321"/>
    <n v="72.834715000000003"/>
    <n v="19.248321000000001"/>
    <n v="72.904714999999996"/>
    <x v="0"/>
    <d v="2022-03-16T00:00:00"/>
    <d v="1899-12-30T23:35:00"/>
    <x v="1"/>
    <d v="1899-12-30T23:45:00"/>
    <x v="2"/>
    <x v="2"/>
    <n v="1284.667190687579"/>
    <x v="0"/>
    <x v="1"/>
    <n v="16"/>
    <x v="10"/>
    <n v="10.705559922396493"/>
    <d v="2022-03-16T23:35:00"/>
    <d v="2022-03-16T23:45:00"/>
    <d v="2022-03-16T23:45:00"/>
    <n v="10"/>
  </r>
  <r>
    <s v="pwbi898606991"/>
    <x v="0"/>
    <x v="3"/>
    <n v="4.8"/>
    <n v="13.026279000000001"/>
    <n v="80.174567999999994"/>
    <n v="13.046279"/>
    <n v="80.194568000000004"/>
    <x v="0"/>
    <d v="2022-03-28T00:00:00"/>
    <d v="1899-12-30T10:25:00"/>
    <x v="0"/>
    <d v="1899-12-30T10:30:00"/>
    <x v="1"/>
    <x v="2"/>
    <n v="372.5764503942504"/>
    <x v="0"/>
    <x v="1"/>
    <n v="100"/>
    <x v="7"/>
    <n v="3.1048037532854202"/>
    <d v="2022-03-28T10:25:00"/>
    <d v="2022-03-28T10:30:00"/>
    <d v="2022-03-28T10:30:00"/>
    <n v="5"/>
  </r>
  <r>
    <s v="taqg748867597"/>
    <x v="0"/>
    <x v="18"/>
    <n v="4.9000000000000004"/>
    <n v="17.455894000000001"/>
    <n v="78.375467"/>
    <n v="17.485893999999998"/>
    <n v="78.405467000000002"/>
    <x v="0"/>
    <d v="2022-03-03T00:00:00"/>
    <d v="1899-12-30T22:20:00"/>
    <x v="1"/>
    <d v="1899-12-30T22:30:00"/>
    <x v="1"/>
    <x v="2"/>
    <n v="553.20876645592398"/>
    <x v="0"/>
    <x v="1"/>
    <n v="130"/>
    <x v="14"/>
    <n v="4.6100730537993666"/>
    <d v="2022-03-03T22:20:00"/>
    <d v="2022-03-03T22:30:00"/>
    <d v="2022-03-03T22:30:00"/>
    <n v="10"/>
  </r>
  <r>
    <s v="dkgi875489081"/>
    <x v="1"/>
    <x v="15"/>
    <n v="4.9000000000000004"/>
    <n v="21.149833999999998"/>
    <n v="72.778666000000001"/>
    <n v="21.209834000000001"/>
    <n v="72.838666000000003"/>
    <x v="0"/>
    <d v="2022-03-13T00:00:00"/>
    <d v="1899-12-30T17:15:00"/>
    <x v="1"/>
    <d v="1899-12-30T17:20:00"/>
    <x v="5"/>
    <x v="3"/>
    <n v="1094.6520966721851"/>
    <x v="1"/>
    <x v="1"/>
    <n v="130"/>
    <x v="1"/>
    <n v="9.1221008056015425"/>
    <d v="2022-03-13T17:15:00"/>
    <d v="2022-03-13T17:20:00"/>
    <d v="2022-03-13T17:20:00"/>
    <n v="5"/>
  </r>
  <r>
    <s v="ubag651976139"/>
    <x v="0"/>
    <x v="6"/>
    <n v="4.4000000000000004"/>
    <n v="11.022477"/>
    <n v="76.995666999999997"/>
    <n v="11.092477000000001"/>
    <n v="77.065667000000005"/>
    <x v="0"/>
    <d v="2022-03-14T00:00:00"/>
    <d v="1899-12-30T21:30:00"/>
    <x v="1"/>
    <d v="1899-12-30T21:45:00"/>
    <x v="5"/>
    <x v="1"/>
    <n v="1308.7243946694475"/>
    <x v="0"/>
    <x v="0"/>
    <n v="215"/>
    <x v="2"/>
    <n v="10.906036622245397"/>
    <d v="2022-03-14T21:30:00"/>
    <d v="2022-03-14T21:45:00"/>
    <d v="2022-03-14T21:45:00"/>
    <n v="15"/>
  </r>
  <r>
    <s v="zxtz236128998"/>
    <x v="1"/>
    <x v="10"/>
    <n v="4.5999999999999996"/>
    <n v="22.310237000000001"/>
    <n v="73.158921000000007"/>
    <n v="22.370236999999999"/>
    <n v="73.218920999999995"/>
    <x v="0"/>
    <d v="2022-03-01T00:00:00"/>
    <d v="1899-12-30T18:40:00"/>
    <x v="1"/>
    <d v="1899-12-30T18:50:00"/>
    <x v="2"/>
    <x v="3"/>
    <n v="1090.5616559196869"/>
    <x v="0"/>
    <x v="0"/>
    <n v="125"/>
    <x v="13"/>
    <n v="9.0880137993307244"/>
    <d v="2022-03-01T18:40:00"/>
    <d v="2022-03-01T18:50:00"/>
    <d v="2022-03-01T18:50:00"/>
    <n v="10"/>
  </r>
  <r>
    <s v="hmju318251956"/>
    <x v="1"/>
    <x v="10"/>
    <n v="4.9000000000000004"/>
    <n v="11.010375"/>
    <n v="76.952950000000001"/>
    <n v="11.050375000000001"/>
    <n v="76.992949999999993"/>
    <x v="0"/>
    <d v="2022-03-21T00:00:00"/>
    <d v="1899-12-30T15:10:00"/>
    <x v="1"/>
    <d v="1899-12-30T15:20:00"/>
    <x v="4"/>
    <x v="3"/>
    <n v="747.8764056368849"/>
    <x v="0"/>
    <x v="1"/>
    <n v="140"/>
    <x v="2"/>
    <n v="6.232303380307374"/>
    <d v="2022-03-21T15:10:00"/>
    <d v="2022-03-21T15:20:00"/>
    <d v="2022-03-21T15:20:00"/>
    <n v="10"/>
  </r>
  <r>
    <s v="ltwr528697521"/>
    <x v="0"/>
    <x v="6"/>
    <n v="4.5"/>
    <n v="22.745049000000002"/>
    <n v="75.892471"/>
    <n v="22.835049000000001"/>
    <n v="75.982471000000004"/>
    <x v="0"/>
    <d v="2022-03-10T00:00:00"/>
    <d v="1899-12-30T22:50:00"/>
    <x v="1"/>
    <d v="1899-12-30T23:05:00"/>
    <x v="1"/>
    <x v="2"/>
    <n v="1633.3880066550018"/>
    <x v="1"/>
    <x v="1"/>
    <n v="85"/>
    <x v="5"/>
    <n v="13.611566722125016"/>
    <d v="2022-03-10T22:50:00"/>
    <d v="2022-03-10T23:05:00"/>
    <d v="2022-03-10T23:05:00"/>
    <n v="15"/>
  </r>
  <r>
    <s v="jsku204560077"/>
    <x v="0"/>
    <x v="7"/>
    <n v="4.2"/>
    <n v="22.748059999999999"/>
    <n v="75.8934"/>
    <n v="22.838059999999999"/>
    <n v="75.983400000000003"/>
    <x v="0"/>
    <d v="2022-03-20T00:00:00"/>
    <d v="1899-12-30T19:30:00"/>
    <x v="1"/>
    <d v="1899-12-30T19:40:00"/>
    <x v="5"/>
    <x v="1"/>
    <n v="1633.3714356489022"/>
    <x v="0"/>
    <x v="1"/>
    <n v="220"/>
    <x v="6"/>
    <n v="13.611428630407518"/>
    <d v="2022-03-20T19:30:00"/>
    <d v="2022-03-20T19:40:00"/>
    <d v="2022-03-20T19:40:00"/>
    <n v="10"/>
  </r>
  <r>
    <s v="istj070213071"/>
    <x v="1"/>
    <x v="14"/>
    <n v="4.2"/>
    <n v="19.178321"/>
    <n v="72.834715000000003"/>
    <n v="19.268321"/>
    <n v="72.924715000000006"/>
    <x v="1"/>
    <d v="2022-04-06T00:00:00"/>
    <d v="1899-12-30T20:30:00"/>
    <x v="1"/>
    <d v="1899-12-30T20:35:00"/>
    <x v="1"/>
    <x v="1"/>
    <n v="1651.6675452909471"/>
    <x v="0"/>
    <x v="1"/>
    <n v="165"/>
    <x v="8"/>
    <n v="13.763896210757894"/>
    <d v="2022-04-06T20:30:00"/>
    <d v="2022-04-06T20:35:00"/>
    <d v="2022-04-06T20:35:00"/>
    <n v="5"/>
  </r>
  <r>
    <s v="dahw022547497"/>
    <x v="1"/>
    <x v="11"/>
    <n v="4.5"/>
    <n v="12.979096"/>
    <n v="77.640625"/>
    <n v="13.009096"/>
    <n v="77.670625000000001"/>
    <x v="1"/>
    <d v="2022-04-03T00:00:00"/>
    <d v="1899-12-30T18:45:00"/>
    <x v="1"/>
    <d v="1899-12-30T18:50:00"/>
    <x v="0"/>
    <x v="3"/>
    <n v="558.91099139419975"/>
    <x v="0"/>
    <x v="1"/>
    <n v="75"/>
    <x v="1"/>
    <n v="4.6575915949516649"/>
    <d v="2022-04-03T18:45:00"/>
    <d v="2022-04-03T18:50:00"/>
    <d v="2022-04-03T18:50:00"/>
    <n v="5"/>
  </r>
  <r>
    <s v="vvgj958702360"/>
    <x v="0"/>
    <x v="1"/>
    <n v="4.7"/>
    <n v="27.163302999999999"/>
    <n v="78.057044000000005"/>
    <n v="27.293303000000002"/>
    <n v="78.187044"/>
    <x v="2"/>
    <d v="2022-02-12T00:00:00"/>
    <d v="1899-12-30T23:10:00"/>
    <x v="1"/>
    <d v="1899-12-30T23:20:00"/>
    <x v="4"/>
    <x v="2"/>
    <n v="2321.2184660931725"/>
    <x v="1"/>
    <x v="1"/>
    <n v="135"/>
    <x v="15"/>
    <n v="19.343487217443105"/>
    <d v="2022-02-12T23:10:00"/>
    <d v="2022-02-12T23:20:00"/>
    <d v="2022-02-12T23:20:00"/>
    <n v="10"/>
  </r>
  <r>
    <s v="rabu202619192"/>
    <x v="2"/>
    <x v="16"/>
    <n v="4.7"/>
    <n v="26.482419"/>
    <n v="80.320938999999996"/>
    <n v="26.502419"/>
    <n v="80.340939000000006"/>
    <x v="2"/>
    <d v="2022-02-11T00:00:00"/>
    <d v="1899-12-30T11:10:00"/>
    <x v="0"/>
    <d v="1899-12-30T11:25:00"/>
    <x v="3"/>
    <x v="0"/>
    <n v="358.14150718425861"/>
    <x v="1"/>
    <x v="1"/>
    <n v="25"/>
    <x v="10"/>
    <n v="2.9845125598688216"/>
    <d v="2022-02-11T11:10:00"/>
    <d v="2022-02-11T11:25:00"/>
    <d v="2022-02-11T11:25:00"/>
    <n v="15"/>
  </r>
  <r>
    <s v="aeuj226729421"/>
    <x v="1"/>
    <x v="11"/>
    <n v="4.8"/>
    <n v="22.310237000000001"/>
    <n v="73.158921000000007"/>
    <n v="22.350237"/>
    <n v="73.198920999999999"/>
    <x v="1"/>
    <d v="2022-04-05T00:00:00"/>
    <d v="1899-12-30T13:50:00"/>
    <x v="1"/>
    <d v="1899-12-30T13:55:00"/>
    <x v="0"/>
    <x v="0"/>
    <n v="727.06515644874457"/>
    <x v="0"/>
    <x v="1"/>
    <n v="90"/>
    <x v="6"/>
    <n v="6.0588763037395381"/>
    <d v="2022-04-05T13:50:00"/>
    <d v="2022-04-05T13:55:00"/>
    <d v="2022-04-05T13:55:00"/>
    <n v="5"/>
  </r>
  <r>
    <s v="rbiv368919286"/>
    <x v="1"/>
    <x v="5"/>
    <n v="4.9000000000000004"/>
    <n v="22.307898000000002"/>
    <n v="73.167788000000002"/>
    <n v="22.367898"/>
    <n v="73.227788000000004"/>
    <x v="1"/>
    <d v="2022-04-05T00:00:00"/>
    <d v="1899-12-30T18:40:00"/>
    <x v="1"/>
    <d v="1899-12-30T18:45:00"/>
    <x v="1"/>
    <x v="3"/>
    <n v="1090.5700910596477"/>
    <x v="1"/>
    <x v="1"/>
    <n v="105"/>
    <x v="12"/>
    <n v="9.0880840921637311"/>
    <d v="2022-04-05T18:40:00"/>
    <d v="2022-04-05T18:45:00"/>
    <d v="2022-04-05T18:45:00"/>
    <n v="5"/>
  </r>
  <r>
    <s v="kxfb230420855"/>
    <x v="0"/>
    <x v="7"/>
    <n v="4.9000000000000004"/>
    <n v="27.160831999999999"/>
    <n v="78.011607999999995"/>
    <n v="27.230831999999999"/>
    <n v="78.081608000000003"/>
    <x v="2"/>
    <d v="2022-02-18T00:00:00"/>
    <d v="1899-12-30T21:15:00"/>
    <x v="1"/>
    <d v="1899-12-30T21:30:00"/>
    <x v="3"/>
    <x v="1"/>
    <n v="1250.0478948430516"/>
    <x v="0"/>
    <x v="1"/>
    <n v="53"/>
    <x v="10"/>
    <n v="10.417065790358764"/>
    <d v="2022-02-18T21:15:00"/>
    <d v="2022-02-18T21:30:00"/>
    <d v="2022-02-18T21:30:00"/>
    <n v="15"/>
  </r>
  <r>
    <s v="hwmm104541576"/>
    <x v="0"/>
    <x v="4"/>
    <n v="4.4000000000000004"/>
    <n v="10.027013999999999"/>
    <n v="76.308053000000001"/>
    <n v="10.137014000000001"/>
    <n v="76.418053"/>
    <x v="2"/>
    <d v="2022-02-12T00:00:00"/>
    <d v="1899-12-30T21:45:00"/>
    <x v="1"/>
    <d v="1899-12-30T21:55:00"/>
    <x v="2"/>
    <x v="1"/>
    <n v="2059.7800683220789"/>
    <x v="0"/>
    <x v="1"/>
    <n v="210"/>
    <x v="12"/>
    <n v="17.164833902683991"/>
    <d v="2022-02-12T21:45:00"/>
    <d v="2022-02-12T21:55:00"/>
    <d v="2022-02-12T21:55:00"/>
    <n v="10"/>
  </r>
  <r>
    <s v="qnwk753395424"/>
    <x v="1"/>
    <x v="17"/>
    <n v="4.9000000000000004"/>
    <n v="30.890184000000001"/>
    <n v="75.829615000000004"/>
    <n v="31.000184000000001"/>
    <n v="75.939615000000003"/>
    <x v="2"/>
    <d v="2022-02-14T00:00:00"/>
    <d v="1899-12-30T21:20:00"/>
    <x v="1"/>
    <d v="1899-12-30T21:35:00"/>
    <x v="0"/>
    <x v="1"/>
    <n v="1933.6646894191504"/>
    <x v="0"/>
    <x v="1"/>
    <n v="100"/>
    <x v="4"/>
    <n v="16.113872411826254"/>
    <d v="2022-02-14T21:20:00"/>
    <d v="2022-02-14T21:35:00"/>
    <d v="2022-02-14T21:35:00"/>
    <n v="15"/>
  </r>
  <r>
    <s v="vvqg343205052"/>
    <x v="1"/>
    <x v="19"/>
    <n v="4.7"/>
    <n v="11.003681"/>
    <n v="76.975525000000005"/>
    <n v="11.133680999999999"/>
    <n v="77.105525"/>
    <x v="0"/>
    <d v="2022-03-02T00:00:00"/>
    <d v="1899-12-30T22:45:00"/>
    <x v="1"/>
    <d v="1899-12-30T22:55:00"/>
    <x v="4"/>
    <x v="2"/>
    <n v="2430.4423607421186"/>
    <x v="1"/>
    <x v="1"/>
    <n v="145"/>
    <x v="13"/>
    <n v="20.253686339517657"/>
    <d v="2022-03-02T22:45:00"/>
    <d v="2022-03-02T22:55:00"/>
    <d v="2022-03-02T22:55:00"/>
    <n v="10"/>
  </r>
  <r>
    <s v="iuxj806937978"/>
    <x v="1"/>
    <x v="5"/>
    <n v="4.7"/>
    <n v="12.986046999999999"/>
    <n v="80.218114"/>
    <n v="13.096047"/>
    <n v="80.328113999999999"/>
    <x v="1"/>
    <d v="2022-04-04T00:00:00"/>
    <d v="1899-12-30T20:10:00"/>
    <x v="1"/>
    <d v="1899-12-30T20:20:00"/>
    <x v="1"/>
    <x v="1"/>
    <n v="2049.151068141925"/>
    <x v="1"/>
    <x v="0"/>
    <n v="75"/>
    <x v="1"/>
    <n v="17.076258901182708"/>
    <d v="2022-04-04T20:10:00"/>
    <d v="2022-04-04T20:20:00"/>
    <d v="2022-04-04T20:20:00"/>
    <n v="10"/>
  </r>
  <r>
    <s v="yyny933118563"/>
    <x v="0"/>
    <x v="8"/>
    <n v="4.7"/>
    <n v="11.006686"/>
    <n v="76.951735999999997"/>
    <n v="11.056685999999999"/>
    <n v="77.001735999999994"/>
    <x v="0"/>
    <d v="2022-03-09T00:00:00"/>
    <d v="1899-12-30T18:20:00"/>
    <x v="1"/>
    <d v="1899-12-30T18:35:00"/>
    <x v="4"/>
    <x v="3"/>
    <n v="934.84345494403635"/>
    <x v="0"/>
    <x v="1"/>
    <n v="150"/>
    <x v="13"/>
    <n v="7.7903621245336359"/>
    <d v="2022-03-09T18:20:00"/>
    <d v="2022-03-09T18:35:00"/>
    <d v="2022-03-09T18:35:00"/>
    <n v="15"/>
  </r>
  <r>
    <s v="bwhs416644198"/>
    <x v="1"/>
    <x v="2"/>
    <n v="4.8"/>
    <n v="21.152760000000001"/>
    <n v="72.778058999999999"/>
    <n v="21.28276"/>
    <n v="72.908058999999994"/>
    <x v="0"/>
    <d v="2022-03-12T00:00:00"/>
    <d v="1899-12-30T20:40:00"/>
    <x v="1"/>
    <d v="1899-12-30T20:45:00"/>
    <x v="5"/>
    <x v="1"/>
    <n v="2371.4627781431464"/>
    <x v="0"/>
    <x v="1"/>
    <n v="28"/>
    <x v="10"/>
    <n v="19.762189817859554"/>
    <d v="2022-03-12T20:40:00"/>
    <d v="2022-03-12T20:45:00"/>
    <d v="2022-03-12T20:45:00"/>
    <n v="5"/>
  </r>
  <r>
    <s v="rfxd157515921"/>
    <x v="1"/>
    <x v="5"/>
    <n v="4.8"/>
    <n v="22.753838999999999"/>
    <n v="75.897429000000002"/>
    <n v="22.773838999999999"/>
    <n v="75.917428999999998"/>
    <x v="1"/>
    <d v="2022-04-01T00:00:00"/>
    <d v="1899-12-30T10:00:00"/>
    <x v="0"/>
    <d v="1899-12-30T10:05:00"/>
    <x v="1"/>
    <x v="2"/>
    <n v="363.00717711323909"/>
    <x v="0"/>
    <x v="3"/>
    <n v="19"/>
    <x v="10"/>
    <n v="3.0250598092769923"/>
    <d v="2022-04-01T10:00:00"/>
    <d v="2022-04-01T10:05:00"/>
    <d v="2022-04-01T10:05:00"/>
    <n v="5"/>
  </r>
  <r>
    <s v="pgjt711137922"/>
    <x v="1"/>
    <x v="11"/>
    <n v="4.5"/>
    <n v="19.876106"/>
    <n v="75.340774999999994"/>
    <n v="20.006105999999999"/>
    <n v="75.470775000000003"/>
    <x v="2"/>
    <d v="2022-02-18T00:00:00"/>
    <d v="1899-12-30T22:30:00"/>
    <x v="1"/>
    <d v="1899-12-30T22:40:00"/>
    <x v="2"/>
    <x v="2"/>
    <n v="2380.7473730322386"/>
    <x v="0"/>
    <x v="1"/>
    <n v="75"/>
    <x v="8"/>
    <n v="19.83956144193532"/>
    <d v="2022-02-18T22:30:00"/>
    <d v="2022-02-18T22:40:00"/>
    <d v="2022-02-18T22:40:00"/>
    <n v="10"/>
  </r>
  <r>
    <s v="fxir538138707"/>
    <x v="0"/>
    <x v="1"/>
    <n v="4.9000000000000004"/>
    <n v="13.005801"/>
    <n v="80.250743999999997"/>
    <n v="13.115800999999999"/>
    <n v="80.360743999999997"/>
    <x v="0"/>
    <d v="2022-03-23T00:00:00"/>
    <d v="1899-12-30T21:50:00"/>
    <x v="1"/>
    <d v="1899-12-30T22:05:00"/>
    <x v="2"/>
    <x v="1"/>
    <n v="2049.0713281286958"/>
    <x v="0"/>
    <x v="0"/>
    <n v="250"/>
    <x v="5"/>
    <n v="17.075594401072465"/>
    <d v="2022-03-23T21:50:00"/>
    <d v="2022-03-23T22:05:00"/>
    <d v="2022-03-23T22:05:00"/>
    <n v="15"/>
  </r>
  <r>
    <s v="kezq280741564"/>
    <x v="0"/>
    <x v="3"/>
    <n v="4.0999999999999996"/>
    <n v="12.933298000000001"/>
    <n v="77.614293000000004"/>
    <n v="12.943298"/>
    <n v="77.624292999999994"/>
    <x v="0"/>
    <d v="2022-03-05T00:00:00"/>
    <d v="1899-12-30T11:50:00"/>
    <x v="0"/>
    <d v="1899-12-30T11:55:00"/>
    <x v="1"/>
    <x v="0"/>
    <n v="186.32401390874611"/>
    <x v="0"/>
    <x v="1"/>
    <n v="205"/>
    <x v="12"/>
    <n v="1.5527001159062177"/>
    <d v="2022-03-05T11:50:00"/>
    <d v="2022-03-05T11:55:00"/>
    <d v="2022-03-05T11:55:00"/>
    <n v="5"/>
  </r>
  <r>
    <s v="dqha770938362"/>
    <x v="0"/>
    <x v="7"/>
    <n v="5"/>
    <n v="0"/>
    <n v="0"/>
    <n v="7.0000000000000007E-2"/>
    <n v="7.0000000000000007E-2"/>
    <x v="0"/>
    <d v="2022-03-27T00:00:00"/>
    <d v="1899-12-30T17:25:00"/>
    <x v="1"/>
    <d v="1899-12-30T17:35:00"/>
    <x v="4"/>
    <x v="3"/>
    <n v="1320.9281716493542"/>
    <x v="0"/>
    <x v="1"/>
    <n v="185"/>
    <x v="14"/>
    <n v="11.007734763744619"/>
    <d v="2022-03-27T17:25:00"/>
    <d v="2022-03-27T17:35:00"/>
    <d v="2022-03-27T17:35:00"/>
    <n v="10"/>
  </r>
  <r>
    <s v="biau131098726"/>
    <x v="0"/>
    <x v="3"/>
    <n v="4.7"/>
    <n v="0"/>
    <n v="0"/>
    <n v="0.06"/>
    <n v="0.06"/>
    <x v="0"/>
    <d v="2022-03-19T00:00:00"/>
    <d v="1899-12-30T21:55:00"/>
    <x v="1"/>
    <d v="1899-12-30T22:10:00"/>
    <x v="3"/>
    <x v="1"/>
    <n v="1132.2241844916855"/>
    <x v="1"/>
    <x v="1"/>
    <n v="140"/>
    <x v="13"/>
    <n v="9.4352015374307125"/>
    <d v="2022-03-19T21:55:00"/>
    <d v="2022-03-19T22:10:00"/>
    <d v="2022-03-19T22:10:00"/>
    <n v="15"/>
  </r>
  <r>
    <s v="zkun393659280"/>
    <x v="0"/>
    <x v="4"/>
    <n v="4.3"/>
    <n v="30.328174000000001"/>
    <n v="78.049116999999995"/>
    <n v="30.398174000000001"/>
    <n v="78.119117000000003"/>
    <x v="2"/>
    <d v="2022-02-16T00:00:00"/>
    <d v="1899-12-30T18:40:00"/>
    <x v="1"/>
    <d v="1899-12-30T18:55:00"/>
    <x v="3"/>
    <x v="3"/>
    <n v="1233.6687388183643"/>
    <x v="1"/>
    <x v="1"/>
    <n v="175"/>
    <x v="3"/>
    <n v="10.28057282348637"/>
    <d v="2022-02-16T18:40:00"/>
    <d v="2022-02-16T18:55:00"/>
    <d v="2022-02-16T18:55:00"/>
    <n v="15"/>
  </r>
  <r>
    <s v="lxwa140818117"/>
    <x v="2"/>
    <x v="16"/>
    <n v="4.5"/>
    <n v="12.978453"/>
    <n v="77.643685000000005"/>
    <n v="13.048453"/>
    <n v="77.713684999999998"/>
    <x v="0"/>
    <d v="2022-03-02T00:00:00"/>
    <d v="1899-12-30T20:25:00"/>
    <x v="1"/>
    <d v="1899-12-30T20:35:00"/>
    <x v="5"/>
    <x v="1"/>
    <n v="1304.0760554454764"/>
    <x v="0"/>
    <x v="1"/>
    <n v="135"/>
    <x v="13"/>
    <n v="10.867300462045637"/>
    <d v="2022-03-02T20:25:00"/>
    <d v="2022-03-02T20:35:00"/>
    <d v="2022-03-02T20:35:00"/>
    <n v="10"/>
  </r>
  <r>
    <s v="uyid942578627"/>
    <x v="1"/>
    <x v="12"/>
    <n v="4.9000000000000004"/>
    <n v="13.058616000000001"/>
    <n v="80.264150999999998"/>
    <n v="13.138616000000001"/>
    <n v="80.344150999999997"/>
    <x v="0"/>
    <d v="2022-03-02T00:00:00"/>
    <d v="1899-12-30T21:45:00"/>
    <x v="1"/>
    <d v="1899-12-30T21:50:00"/>
    <x v="4"/>
    <x v="1"/>
    <n v="1490.1225077039246"/>
    <x v="0"/>
    <x v="1"/>
    <n v="215"/>
    <x v="15"/>
    <n v="12.417687564199372"/>
    <d v="2022-03-02T21:45:00"/>
    <d v="2022-03-02T21:50:00"/>
    <d v="2022-03-02T21:50:00"/>
    <n v="5"/>
  </r>
  <r>
    <s v="scqu849553683"/>
    <x v="1"/>
    <x v="11"/>
    <n v="4.5"/>
    <n v="26.911926999999999"/>
    <n v="75.797281999999996"/>
    <n v="26.971927000000001"/>
    <n v="75.857281999999998"/>
    <x v="1"/>
    <d v="2022-04-05T00:00:00"/>
    <d v="1899-12-30T22:20:00"/>
    <x v="1"/>
    <d v="1899-12-30T22:30:00"/>
    <x v="4"/>
    <x v="2"/>
    <n v="1072.5433058197186"/>
    <x v="1"/>
    <x v="3"/>
    <n v="60"/>
    <x v="11"/>
    <n v="8.9378608818309893"/>
    <d v="2022-04-05T22:20:00"/>
    <d v="2022-04-05T22:30:00"/>
    <d v="2022-04-05T22:30:00"/>
    <n v="10"/>
  </r>
  <r>
    <s v="mctx146223837"/>
    <x v="0"/>
    <x v="4"/>
    <n v="4.7"/>
    <n v="-27.165108"/>
    <n v="78.015052999999995"/>
    <n v="27.225107999999999"/>
    <n v="78.075052999999997"/>
    <x v="2"/>
    <d v="2022-02-13T00:00:00"/>
    <d v="1899-12-30T20:55:00"/>
    <x v="1"/>
    <d v="1899-12-30T21:10:00"/>
    <x v="2"/>
    <x v="1"/>
    <n v="725750.33731423737"/>
    <x v="1"/>
    <x v="1"/>
    <n v="155"/>
    <x v="0"/>
    <n v="6047.919477618645"/>
    <d v="2022-02-13T20:55:00"/>
    <d v="2022-02-13T21:10:00"/>
    <d v="2022-02-13T21:10:00"/>
    <n v="15"/>
  </r>
  <r>
    <s v="cyko979976221"/>
    <x v="0"/>
    <x v="18"/>
    <n v="4.0999999999999996"/>
    <n v="0"/>
    <n v="0"/>
    <n v="0.13"/>
    <n v="0.13"/>
    <x v="2"/>
    <d v="2022-02-14T00:00:00"/>
    <d v="1899-12-30T21:35:00"/>
    <x v="1"/>
    <d v="1899-12-30T21:40:00"/>
    <x v="3"/>
    <x v="1"/>
    <n v="2453.1515715034811"/>
    <x v="0"/>
    <x v="1"/>
    <n v="195"/>
    <x v="0"/>
    <n v="20.442929762529008"/>
    <d v="2022-02-14T21:35:00"/>
    <d v="2022-02-14T21:40:00"/>
    <d v="2022-02-14T21:40:00"/>
    <n v="5"/>
  </r>
  <r>
    <s v="uesw387337499"/>
    <x v="0"/>
    <x v="13"/>
    <n v="4.4000000000000004"/>
    <n v="22.307898000000002"/>
    <n v="73.167788000000002"/>
    <n v="22.417898000000001"/>
    <n v="73.277788000000001"/>
    <x v="0"/>
    <d v="2022-03-20T00:00:00"/>
    <d v="1899-12-30T21:15:00"/>
    <x v="1"/>
    <d v="1899-12-30T21:20:00"/>
    <x v="1"/>
    <x v="1"/>
    <n v="1999.212974843128"/>
    <x v="0"/>
    <x v="0"/>
    <n v="235"/>
    <x v="11"/>
    <n v="16.660108123692734"/>
    <d v="2022-03-20T21:15:00"/>
    <d v="2022-03-20T21:20:00"/>
    <d v="2022-03-20T21:20:00"/>
    <n v="5"/>
  </r>
  <r>
    <s v="wowz415217997"/>
    <x v="0"/>
    <x v="0"/>
    <n v="4.5"/>
    <n v="21.170096000000001"/>
    <n v="72.789122000000006"/>
    <n v="21.220096000000002"/>
    <n v="72.839122000000003"/>
    <x v="0"/>
    <d v="2022-03-11T00:00:00"/>
    <d v="1899-12-30T23:30:00"/>
    <x v="1"/>
    <d v="1899-12-30T23:35:00"/>
    <x v="4"/>
    <x v="2"/>
    <n v="912.16628797980025"/>
    <x v="0"/>
    <x v="0"/>
    <n v="130"/>
    <x v="7"/>
    <n v="7.6013857331650021"/>
    <d v="2022-03-11T23:30:00"/>
    <d v="2022-03-11T23:35:00"/>
    <d v="2022-03-11T23:35:00"/>
    <n v="5"/>
  </r>
  <r>
    <s v="uxsb403561931"/>
    <x v="0"/>
    <x v="8"/>
    <n v="4.9000000000000004"/>
    <n v="30.905562"/>
    <n v="75.832841000000002"/>
    <n v="30.995562"/>
    <n v="75.922841000000005"/>
    <x v="2"/>
    <d v="2022-02-18T00:00:00"/>
    <d v="1899-12-30T17:15:00"/>
    <x v="1"/>
    <d v="1899-12-30T17:30:00"/>
    <x v="3"/>
    <x v="3"/>
    <n v="3164.1032670726017"/>
    <x v="2"/>
    <x v="1"/>
    <n v="155"/>
    <x v="7"/>
    <n v="13.183763612802506"/>
    <d v="2022-02-18T17:15:00"/>
    <d v="2022-02-18T17:30:00"/>
    <d v="2022-02-18T17:30:00"/>
    <n v="15"/>
  </r>
  <r>
    <s v="cyye995820696"/>
    <x v="0"/>
    <x v="0"/>
    <n v="3.8"/>
    <n v="26.849595999999998"/>
    <n v="75.800511999999998"/>
    <n v="26.989595999999999"/>
    <n v="75.940511999999998"/>
    <x v="1"/>
    <d v="2022-04-04T00:00:00"/>
    <d v="1899-12-30T20:45:00"/>
    <x v="1"/>
    <d v="1899-12-30T20:55:00"/>
    <x v="2"/>
    <x v="1"/>
    <n v="2502.8200469877893"/>
    <x v="0"/>
    <x v="1"/>
    <n v="210"/>
    <x v="3"/>
    <n v="20.856833724898244"/>
    <d v="2022-04-04T20:45:00"/>
    <d v="2022-04-04T20:55:00"/>
    <d v="2022-04-04T20:55:00"/>
    <n v="10"/>
  </r>
  <r>
    <s v="jbts229431770"/>
    <x v="0"/>
    <x v="3"/>
    <n v="4.9000000000000004"/>
    <n v="11.003681"/>
    <n v="76.975525000000005"/>
    <n v="11.043680999999999"/>
    <n v="77.015524999999997"/>
    <x v="0"/>
    <d v="2022-03-09T00:00:00"/>
    <d v="1899-12-30T13:30:00"/>
    <x v="1"/>
    <d v="1899-12-30T13:40:00"/>
    <x v="3"/>
    <x v="0"/>
    <n v="747.88476054098487"/>
    <x v="1"/>
    <x v="1"/>
    <n v="125"/>
    <x v="4"/>
    <n v="6.2323730045082071"/>
    <d v="2022-03-09T13:30:00"/>
    <d v="2022-03-09T13:40:00"/>
    <d v="2022-03-09T13:40:00"/>
    <n v="10"/>
  </r>
  <r>
    <s v="iqbd216667101"/>
    <x v="0"/>
    <x v="0"/>
    <n v="4.4000000000000004"/>
    <n v="27.163302999999999"/>
    <n v="78.057044000000005"/>
    <n v="27.243303000000001"/>
    <n v="78.137044000000003"/>
    <x v="2"/>
    <d v="2022-02-18T00:00:00"/>
    <d v="1899-12-30T22:00:00"/>
    <x v="1"/>
    <d v="1899-12-30T22:10:00"/>
    <x v="2"/>
    <x v="1"/>
    <n v="1428.583858455688"/>
    <x v="0"/>
    <x v="1"/>
    <n v="195"/>
    <x v="3"/>
    <n v="11.904865487130733"/>
    <d v="2022-02-18T22:00:00"/>
    <d v="2022-02-18T22:10:00"/>
    <d v="2022-02-18T22:10:00"/>
    <n v="10"/>
  </r>
  <r>
    <s v="bszz787750715"/>
    <x v="1"/>
    <x v="9"/>
    <n v="4.9000000000000004"/>
    <n v="21.157729"/>
    <n v="72.768726000000001"/>
    <n v="21.247729"/>
    <n v="72.858726000000004"/>
    <x v="0"/>
    <d v="2022-03-20T00:00:00"/>
    <d v="1899-12-30T23:20:00"/>
    <x v="1"/>
    <d v="1899-12-30T23:30:00"/>
    <x v="4"/>
    <x v="2"/>
    <n v="1641.8597817280101"/>
    <x v="1"/>
    <x v="3"/>
    <n v="105"/>
    <x v="5"/>
    <n v="13.682164847733418"/>
    <d v="2022-03-20T23:20:00"/>
    <d v="2022-03-20T23:30:00"/>
    <d v="2022-03-20T23:30:00"/>
    <n v="10"/>
  </r>
  <r>
    <s v="eynm000731182"/>
    <x v="0"/>
    <x v="7"/>
    <n v="4.9000000000000004"/>
    <n v="26.902328000000001"/>
    <n v="75.794257000000002"/>
    <n v="26.932327999999998"/>
    <n v="75.824257000000003"/>
    <x v="0"/>
    <d v="2022-03-26T00:00:00"/>
    <d v="1899-12-30T18:35:00"/>
    <x v="1"/>
    <d v="1899-12-30T18:40:00"/>
    <x v="4"/>
    <x v="3"/>
    <n v="1072.6469344091204"/>
    <x v="2"/>
    <x v="1"/>
    <n v="90"/>
    <x v="4"/>
    <n v="4.4693622267046687"/>
    <d v="2022-03-26T18:35:00"/>
    <d v="2022-03-26T18:40:00"/>
    <d v="2022-03-26T18:40:00"/>
    <n v="5"/>
  </r>
  <r>
    <s v="cdmn013747827"/>
    <x v="1"/>
    <x v="5"/>
    <n v="4.8"/>
    <n v="26.905190000000001"/>
    <n v="75.810753000000005"/>
    <n v="26.995190000000001"/>
    <n v="75.900752999999995"/>
    <x v="0"/>
    <d v="2022-03-29T00:00:00"/>
    <d v="1899-12-30T20:40:00"/>
    <x v="1"/>
    <d v="1899-12-30T20:55:00"/>
    <x v="2"/>
    <x v="1"/>
    <n v="1608.7626546366207"/>
    <x v="1"/>
    <x v="0"/>
    <n v="110"/>
    <x v="1"/>
    <n v="13.406355455305173"/>
    <d v="2022-03-29T20:40:00"/>
    <d v="2022-03-29T20:55:00"/>
    <d v="2022-03-29T20:55:00"/>
    <n v="15"/>
  </r>
  <r>
    <s v="fxuz549696901"/>
    <x v="1"/>
    <x v="17"/>
    <n v="4.8"/>
    <n v="17.428294000000001"/>
    <n v="78.404422999999994"/>
    <n v="17.448294000000001"/>
    <n v="78.424423000000004"/>
    <x v="0"/>
    <d v="2022-03-01T00:00:00"/>
    <d v="1899-12-30T08:25:00"/>
    <x v="0"/>
    <d v="1899-12-30T08:40:00"/>
    <x v="4"/>
    <x v="2"/>
    <n v="368.83728332680448"/>
    <x v="0"/>
    <x v="1"/>
    <n v="115"/>
    <x v="13"/>
    <n v="3.0736440277233705"/>
    <d v="2022-03-01T08:25:00"/>
    <d v="2022-03-01T08:40:00"/>
    <d v="2022-03-01T08:40:00"/>
    <n v="15"/>
  </r>
  <r>
    <s v="jtpt648811611"/>
    <x v="0"/>
    <x v="18"/>
    <n v="4"/>
    <n v="12.316967"/>
    <n v="76.603066999999996"/>
    <n v="12.446967000000001"/>
    <n v="76.733067000000005"/>
    <x v="0"/>
    <d v="2022-03-18T00:00:00"/>
    <d v="1899-12-30T17:45:00"/>
    <x v="1"/>
    <d v="1899-12-30T17:55:00"/>
    <x v="1"/>
    <x v="3"/>
    <n v="2424.7897812609963"/>
    <x v="0"/>
    <x v="1"/>
    <n v="240"/>
    <x v="8"/>
    <n v="20.2065815105083"/>
    <d v="2022-03-18T17:45:00"/>
    <d v="2022-03-18T17:55:00"/>
    <d v="2022-03-18T17:55:00"/>
    <n v="10"/>
  </r>
  <r>
    <s v="oxji736034406"/>
    <x v="1"/>
    <x v="11"/>
    <n v="4.5"/>
    <n v="12.975377"/>
    <n v="77.696663999999998"/>
    <n v="13.055377"/>
    <n v="77.776663999999997"/>
    <x v="0"/>
    <d v="2022-03-31T00:00:00"/>
    <d v="1899-12-30T22:25:00"/>
    <x v="1"/>
    <d v="1899-12-30T22:40:00"/>
    <x v="5"/>
    <x v="2"/>
    <n v="1490.3669847894805"/>
    <x v="1"/>
    <x v="0"/>
    <n v="65"/>
    <x v="13"/>
    <n v="12.419724873245672"/>
    <d v="2022-03-31T22:25:00"/>
    <d v="2022-03-31T22:40:00"/>
    <d v="2022-03-31T22:40:00"/>
    <n v="15"/>
  </r>
  <r>
    <s v="rihr033620085"/>
    <x v="0"/>
    <x v="18"/>
    <n v="4.5999999999999996"/>
    <n v="13.026286000000001"/>
    <n v="80.275234999999995"/>
    <n v="13.046286"/>
    <n v="80.295235000000005"/>
    <x v="0"/>
    <d v="2022-03-30T00:00:00"/>
    <d v="1899-12-30T11:30:00"/>
    <x v="0"/>
    <d v="1899-12-30T11:40:00"/>
    <x v="2"/>
    <x v="0"/>
    <n v="372.57644526220679"/>
    <x v="0"/>
    <x v="1"/>
    <n v="160"/>
    <x v="14"/>
    <n v="3.1048037105183899"/>
    <d v="2022-03-30T11:30:00"/>
    <d v="2022-03-30T11:40:00"/>
    <d v="2022-03-30T11:40:00"/>
    <n v="10"/>
  </r>
  <r>
    <s v="gczg917526696"/>
    <x v="1"/>
    <x v="12"/>
    <n v="4.9000000000000004"/>
    <n v="12.323978"/>
    <n v="76.627960999999999"/>
    <n v="12.453977999999999"/>
    <n v="76.757960999999995"/>
    <x v="0"/>
    <d v="2022-03-06T00:00:00"/>
    <d v="1899-12-30T21:45:00"/>
    <x v="1"/>
    <d v="1899-12-30T21:50:00"/>
    <x v="2"/>
    <x v="1"/>
    <n v="4849.5159399554886"/>
    <x v="2"/>
    <x v="0"/>
    <n v="80"/>
    <x v="12"/>
    <n v="20.206316416481204"/>
    <d v="2022-03-06T21:45:00"/>
    <d v="2022-03-06T21:50:00"/>
    <d v="2022-03-06T21:50:00"/>
    <n v="5"/>
  </r>
  <r>
    <s v="svpx912240732"/>
    <x v="0"/>
    <x v="1"/>
    <n v="5"/>
    <n v="11.025083"/>
    <n v="77.015393000000003"/>
    <n v="11.055083"/>
    <n v="77.045393000000004"/>
    <x v="0"/>
    <d v="2022-03-05T00:00:00"/>
    <d v="1899-12-30T17:25:00"/>
    <x v="1"/>
    <d v="1899-12-30T17:30:00"/>
    <x v="3"/>
    <x v="3"/>
    <n v="1121.7964258932584"/>
    <x v="2"/>
    <x v="0"/>
    <n v="95"/>
    <x v="13"/>
    <n v="4.6741517745552432"/>
    <d v="2022-03-05T17:25:00"/>
    <d v="2022-03-05T17:30:00"/>
    <d v="2022-03-05T17:30:00"/>
    <n v="5"/>
  </r>
  <r>
    <s v="asgd164341326"/>
    <x v="1"/>
    <x v="5"/>
    <n v="4.8"/>
    <n v="12.933284"/>
    <n v="77.615427999999994"/>
    <n v="12.953284"/>
    <n v="77.635428000000005"/>
    <x v="0"/>
    <d v="2022-03-26T00:00:00"/>
    <d v="1899-12-30T09:40:00"/>
    <x v="0"/>
    <d v="1899-12-30T09:45:00"/>
    <x v="0"/>
    <x v="2"/>
    <n v="372.64439710333511"/>
    <x v="0"/>
    <x v="1"/>
    <n v="90"/>
    <x v="1"/>
    <n v="3.1053699758611257"/>
    <d v="2022-03-26T09:40:00"/>
    <d v="2022-03-26T09:45:00"/>
    <d v="2022-03-26T09:45:00"/>
    <n v="5"/>
  </r>
  <r>
    <s v="xqcr834027606"/>
    <x v="1"/>
    <x v="14"/>
    <n v="5"/>
    <n v="26.492106"/>
    <n v="80.327797000000004"/>
    <n v="26.562106"/>
    <n v="80.397796999999997"/>
    <x v="2"/>
    <d v="2022-02-16T00:00:00"/>
    <d v="1899-12-30T20:55:00"/>
    <x v="1"/>
    <d v="1899-12-30T21:05:00"/>
    <x v="5"/>
    <x v="1"/>
    <n v="1253.3269034674067"/>
    <x v="0"/>
    <x v="1"/>
    <n v="135"/>
    <x v="2"/>
    <n v="10.44439086222839"/>
    <d v="2022-02-16T20:55:00"/>
    <d v="2022-02-16T21:05:00"/>
    <d v="2022-02-16T21:05:00"/>
    <n v="10"/>
  </r>
  <r>
    <s v="dmrl564554163"/>
    <x v="1"/>
    <x v="17"/>
    <n v="4.5"/>
    <n v="19.003516999999999"/>
    <n v="72.827650000000006"/>
    <n v="19.073516999999999"/>
    <n v="72.897649999999999"/>
    <x v="0"/>
    <d v="2022-03-12T00:00:00"/>
    <d v="1899-12-30T17:10:00"/>
    <x v="1"/>
    <d v="1899-12-30T17:20:00"/>
    <x v="0"/>
    <x v="3"/>
    <n v="1285.308403158497"/>
    <x v="0"/>
    <x v="0"/>
    <n v="125"/>
    <x v="0"/>
    <n v="10.710903359654141"/>
    <d v="2022-03-12T17:10:00"/>
    <d v="2022-03-12T17:20:00"/>
    <d v="2022-03-12T17:20:00"/>
    <n v="10"/>
  </r>
  <r>
    <s v="efrs776811164"/>
    <x v="0"/>
    <x v="4"/>
    <n v="5"/>
    <n v="10.994135999999999"/>
    <n v="76.963302999999996"/>
    <n v="11.024136"/>
    <n v="76.993302999999997"/>
    <x v="0"/>
    <d v="2022-03-01T00:00:00"/>
    <d v="1899-12-30T18:25:00"/>
    <x v="1"/>
    <d v="1899-12-30T18:40:00"/>
    <x v="1"/>
    <x v="3"/>
    <n v="560.92717592895212"/>
    <x v="1"/>
    <x v="1"/>
    <n v="155"/>
    <x v="15"/>
    <n v="4.674393132741268"/>
    <d v="2022-03-01T18:25:00"/>
    <d v="2022-03-01T18:40:00"/>
    <d v="2022-03-01T18:40:00"/>
    <n v="15"/>
  </r>
  <r>
    <s v="ljep947754095"/>
    <x v="1"/>
    <x v="14"/>
    <n v="4.5999999999999996"/>
    <n v="17.440826999999999"/>
    <n v="78.393390999999994"/>
    <n v="17.510826999999999"/>
    <n v="78.463391000000001"/>
    <x v="0"/>
    <d v="2022-03-16T00:00:00"/>
    <d v="1899-12-30T17:55:00"/>
    <x v="1"/>
    <d v="1899-12-30T18:00:00"/>
    <x v="0"/>
    <x v="3"/>
    <n v="1290.8037454923196"/>
    <x v="0"/>
    <x v="1"/>
    <n v="100"/>
    <x v="6"/>
    <n v="10.756697879102664"/>
    <d v="2022-03-16T17:55:00"/>
    <d v="2022-03-16T18:00:00"/>
    <d v="2022-03-16T18:00:00"/>
    <n v="5"/>
  </r>
  <r>
    <s v="ljfy543933323"/>
    <x v="0"/>
    <x v="7"/>
    <n v="3.9"/>
    <n v="19.126629999999999"/>
    <n v="72.829976000000002"/>
    <n v="19.206630000000001"/>
    <n v="72.909976"/>
    <x v="0"/>
    <d v="2022-03-29T00:00:00"/>
    <d v="1899-12-30T19:55:00"/>
    <x v="1"/>
    <d v="1899-12-30T20:10:00"/>
    <x v="5"/>
    <x v="1"/>
    <n v="1468.3873847466234"/>
    <x v="0"/>
    <x v="1"/>
    <n v="190"/>
    <x v="4"/>
    <n v="12.236561539555195"/>
    <d v="2022-03-29T19:55:00"/>
    <d v="2022-03-29T20:10:00"/>
    <d v="2022-03-29T20:10:00"/>
    <n v="15"/>
  </r>
  <r>
    <s v="fshk983313794"/>
    <x v="1"/>
    <x v="5"/>
    <n v="4.5999999999999996"/>
    <n v="12.297954000000001"/>
    <n v="76.665169000000006"/>
    <n v="12.327954"/>
    <n v="76.695169000000007"/>
    <x v="0"/>
    <d v="2022-03-05T00:00:00"/>
    <d v="1899-12-30T23:00:00"/>
    <x v="1"/>
    <d v="1899-12-30T23:05:00"/>
    <x v="5"/>
    <x v="2"/>
    <n v="559.63898759063875"/>
    <x v="0"/>
    <x v="1"/>
    <n v="95"/>
    <x v="5"/>
    <n v="4.6636582299219898"/>
    <d v="2022-03-05T23:00:00"/>
    <d v="2022-03-05T23:05:00"/>
    <d v="2022-03-05T23:05:00"/>
    <n v="5"/>
  </r>
  <r>
    <s v="wypw496102732"/>
    <x v="0"/>
    <x v="7"/>
    <n v="4.7"/>
    <n v="0"/>
    <n v="0"/>
    <n v="0.03"/>
    <n v="0.03"/>
    <x v="2"/>
    <d v="2022-02-17T00:00:00"/>
    <d v="1899-12-30T21:15:00"/>
    <x v="1"/>
    <d v="1899-12-30T21:25:00"/>
    <x v="0"/>
    <x v="1"/>
    <n v="1132.2242620931336"/>
    <x v="2"/>
    <x v="1"/>
    <n v="85"/>
    <x v="2"/>
    <n v="4.7176010920547231"/>
    <d v="2022-02-17T21:15:00"/>
    <d v="2022-02-17T21:25:00"/>
    <d v="2022-02-17T21:25:00"/>
    <n v="10"/>
  </r>
  <r>
    <s v="ayns342721271"/>
    <x v="1"/>
    <x v="19"/>
    <n v="4.5999999999999996"/>
    <n v="22.308095999999999"/>
    <n v="73.167753000000005"/>
    <n v="22.318096000000001"/>
    <n v="73.177752999999996"/>
    <x v="0"/>
    <d v="2022-03-13T00:00:00"/>
    <d v="1899-12-30T10:40:00"/>
    <x v="0"/>
    <d v="1899-12-30T10:55:00"/>
    <x v="3"/>
    <x v="2"/>
    <n v="181.77658742324593"/>
    <x v="0"/>
    <x v="0"/>
    <n v="120"/>
    <x v="3"/>
    <n v="1.5148048951937161"/>
    <d v="2022-03-13T10:40:00"/>
    <d v="2022-03-13T10:55:00"/>
    <d v="2022-03-13T10:55:00"/>
    <n v="15"/>
  </r>
  <r>
    <s v="thym058259757"/>
    <x v="0"/>
    <x v="18"/>
    <n v="4.8"/>
    <n v="12.323194000000001"/>
    <n v="76.630583000000001"/>
    <n v="12.343194"/>
    <n v="76.650582999999997"/>
    <x v="0"/>
    <d v="2022-03-13T00:00:00"/>
    <d v="1899-12-30T11:20:00"/>
    <x v="0"/>
    <d v="1899-12-30T11:25:00"/>
    <x v="4"/>
    <x v="0"/>
    <n v="373.0785995719778"/>
    <x v="1"/>
    <x v="0"/>
    <n v="130"/>
    <x v="6"/>
    <n v="3.1089883297664818"/>
    <d v="2022-03-13T11:20:00"/>
    <d v="2022-03-13T11:25:00"/>
    <d v="2022-03-13T11:25:00"/>
    <n v="5"/>
  </r>
  <r>
    <s v="lgzn457957462"/>
    <x v="0"/>
    <x v="6"/>
    <n v="4.8"/>
    <n v="17.450851"/>
    <n v="78.379346999999996"/>
    <n v="17.510850999999999"/>
    <n v="78.439346999999998"/>
    <x v="1"/>
    <d v="2022-04-03T00:00:00"/>
    <d v="1899-12-30T18:00:00"/>
    <x v="1"/>
    <d v="1899-12-30T18:10:00"/>
    <x v="2"/>
    <x v="3"/>
    <n v="1106.3886697940848"/>
    <x v="0"/>
    <x v="1"/>
    <n v="140"/>
    <x v="15"/>
    <n v="9.2199055816173736"/>
    <d v="2022-04-03T18:00:00"/>
    <d v="2022-04-03T18:10:00"/>
    <d v="2022-04-03T18:10:00"/>
    <n v="10"/>
  </r>
  <r>
    <s v="qezt047211927"/>
    <x v="2"/>
    <x v="16"/>
    <n v="4.7"/>
    <n v="18.543626"/>
    <n v="73.905101000000002"/>
    <n v="18.623626000000002"/>
    <n v="73.985101"/>
    <x v="0"/>
    <d v="2022-03-23T00:00:00"/>
    <d v="1899-12-30T17:10:00"/>
    <x v="1"/>
    <d v="1899-12-30T17:15:00"/>
    <x v="2"/>
    <x v="3"/>
    <n v="1470.8024811111052"/>
    <x v="1"/>
    <x v="0"/>
    <n v="80"/>
    <x v="14"/>
    <n v="12.256687342592544"/>
    <d v="2022-03-23T17:10:00"/>
    <d v="2022-03-23T17:15:00"/>
    <d v="2022-03-23T17:15:00"/>
    <n v="5"/>
  </r>
  <r>
    <s v="gzdo509306528"/>
    <x v="2"/>
    <x v="16"/>
    <n v="4.7"/>
    <n v="0"/>
    <n v="0"/>
    <n v="0.03"/>
    <n v="0.03"/>
    <x v="0"/>
    <d v="2022-03-01T00:00:00"/>
    <d v="1899-12-30T18:25:00"/>
    <x v="1"/>
    <d v="1899-12-30T18:35:00"/>
    <x v="4"/>
    <x v="3"/>
    <n v="566.11213104656679"/>
    <x v="0"/>
    <x v="0"/>
    <n v="85"/>
    <x v="14"/>
    <n v="4.7176010920547231"/>
    <d v="2022-03-01T18:25:00"/>
    <d v="2022-03-01T18:35:00"/>
    <d v="2022-03-01T18:35:00"/>
    <n v="10"/>
  </r>
  <r>
    <s v="ersz046238543"/>
    <x v="0"/>
    <x v="1"/>
    <n v="4.2"/>
    <n v="12.304569000000001"/>
    <n v="76.643621999999993"/>
    <n v="12.364568999999999"/>
    <n v="76.703621999999996"/>
    <x v="0"/>
    <d v="2022-03-13T00:00:00"/>
    <d v="1899-12-30T23:10:00"/>
    <x v="1"/>
    <d v="1899-12-30T23:15:00"/>
    <x v="5"/>
    <x v="2"/>
    <n v="1119.2329043775203"/>
    <x v="0"/>
    <x v="0"/>
    <n v="120"/>
    <x v="1"/>
    <n v="9.3269408698126686"/>
    <d v="2022-03-13T23:10:00"/>
    <d v="2022-03-13T23:15:00"/>
    <d v="2022-03-13T23:15:00"/>
    <n v="5"/>
  </r>
  <r>
    <s v="tgpw108094548"/>
    <x v="1"/>
    <x v="5"/>
    <n v="4.7"/>
    <n v="12.299524"/>
    <n v="76.642619999999994"/>
    <n v="12.369524"/>
    <n v="76.712620000000001"/>
    <x v="0"/>
    <d v="2022-03-29T00:00:00"/>
    <d v="1899-12-30T17:15:00"/>
    <x v="1"/>
    <d v="1899-12-30T17:30:00"/>
    <x v="5"/>
    <x v="3"/>
    <n v="1305.7718187723231"/>
    <x v="0"/>
    <x v="1"/>
    <n v="120"/>
    <x v="0"/>
    <n v="10.881431823102693"/>
    <d v="2022-03-29T17:15:00"/>
    <d v="2022-03-29T17:30:00"/>
    <d v="2022-03-29T17:30:00"/>
    <n v="15"/>
  </r>
  <r>
    <s v="inqt227293158"/>
    <x v="0"/>
    <x v="0"/>
    <n v="4.3"/>
    <n v="26.849595999999998"/>
    <n v="75.800511999999998"/>
    <n v="26.869596000000001"/>
    <n v="75.820511999999994"/>
    <x v="0"/>
    <d v="2022-03-15T00:00:00"/>
    <d v="1899-12-30T11:55:00"/>
    <x v="1"/>
    <d v="1899-12-30T12:05:00"/>
    <x v="1"/>
    <x v="0"/>
    <n v="357.62992619024089"/>
    <x v="1"/>
    <x v="1"/>
    <n v="170"/>
    <x v="0"/>
    <n v="2.980249384918674"/>
    <d v="2022-03-15T11:55:00"/>
    <d v="2022-03-15T12:05:00"/>
    <d v="2022-03-15T12:05:00"/>
    <n v="10"/>
  </r>
  <r>
    <s v="mwyi621708115"/>
    <x v="2"/>
    <x v="16"/>
    <n v="4.8"/>
    <n v="19.003516999999999"/>
    <n v="72.827650000000006"/>
    <n v="19.013517"/>
    <n v="72.837649999999996"/>
    <x v="0"/>
    <d v="2022-03-09T00:00:00"/>
    <d v="1899-12-30T09:30:00"/>
    <x v="0"/>
    <d v="1899-12-30T09:45:00"/>
    <x v="3"/>
    <x v="2"/>
    <n v="183.63113873201578"/>
    <x v="0"/>
    <x v="0"/>
    <n v="80"/>
    <x v="5"/>
    <n v="1.5302594894334649"/>
    <d v="2022-03-09T09:30:00"/>
    <d v="2022-03-09T09:45:00"/>
    <d v="2022-03-09T09:45:00"/>
    <n v="15"/>
  </r>
  <r>
    <s v="hzpx007931304"/>
    <x v="0"/>
    <x v="6"/>
    <n v="4.9000000000000004"/>
    <n v="21.160522"/>
    <n v="72.771477000000004"/>
    <n v="21.210522000000001"/>
    <n v="72.821477000000002"/>
    <x v="1"/>
    <d v="2022-04-05T00:00:00"/>
    <d v="1899-12-30T22:40:00"/>
    <x v="1"/>
    <d v="1899-12-30T22:50:00"/>
    <x v="5"/>
    <x v="2"/>
    <n v="912.19376859859869"/>
    <x v="0"/>
    <x v="1"/>
    <n v="130"/>
    <x v="1"/>
    <n v="7.6016147383216559"/>
    <d v="2022-04-05T22:40:00"/>
    <d v="2022-04-05T22:50:00"/>
    <d v="2022-04-05T22:50:00"/>
    <n v="10"/>
  </r>
  <r>
    <s v="gbab110045112"/>
    <x v="1"/>
    <x v="9"/>
    <n v="5"/>
    <n v="22.728162999999999"/>
    <n v="75.884212000000005"/>
    <n v="22.858163000000001"/>
    <n v="76.014212000000001"/>
    <x v="1"/>
    <d v="2022-04-02T00:00:00"/>
    <d v="1899-12-30T17:10:00"/>
    <x v="1"/>
    <d v="1899-12-30T17:15:00"/>
    <x v="4"/>
    <x v="3"/>
    <n v="2359.3132737143264"/>
    <x v="0"/>
    <x v="1"/>
    <n v="125"/>
    <x v="13"/>
    <n v="19.660943947619387"/>
    <d v="2022-04-02T17:10:00"/>
    <d v="2022-04-02T17:15:00"/>
    <d v="2022-04-02T17:15:00"/>
    <n v="5"/>
  </r>
  <r>
    <s v="hvpj165495397"/>
    <x v="0"/>
    <x v="6"/>
    <n v="4.5999999999999996"/>
    <n v="22.31279"/>
    <n v="73.170282999999998"/>
    <n v="22.38279"/>
    <n v="73.240283000000005"/>
    <x v="0"/>
    <d v="2022-03-10T00:00:00"/>
    <d v="1899-12-30T17:10:00"/>
    <x v="1"/>
    <d v="1899-12-30T17:25:00"/>
    <x v="4"/>
    <x v="3"/>
    <n v="1272.2901317234555"/>
    <x v="0"/>
    <x v="1"/>
    <n v="245"/>
    <x v="0"/>
    <n v="10.60241776436213"/>
    <d v="2022-03-10T17:10:00"/>
    <d v="2022-03-10T17:25:00"/>
    <d v="2022-03-10T17:25:00"/>
    <n v="15"/>
  </r>
  <r>
    <s v="ceed295586354"/>
    <x v="1"/>
    <x v="10"/>
    <n v="4.5999999999999996"/>
    <n v="12.980409999999999"/>
    <n v="77.640489000000002"/>
    <n v="13.060409999999999"/>
    <n v="77.720489000000001"/>
    <x v="0"/>
    <d v="2022-03-23T00:00:00"/>
    <d v="1899-12-30T18:30:00"/>
    <x v="1"/>
    <d v="1899-12-30T18:40:00"/>
    <x v="5"/>
    <x v="3"/>
    <n v="2980.7044898471886"/>
    <x v="2"/>
    <x v="0"/>
    <n v="24"/>
    <x v="10"/>
    <n v="12.419602041029952"/>
    <d v="2022-03-23T18:30:00"/>
    <d v="2022-03-23T18:40:00"/>
    <d v="2022-03-23T18:40:00"/>
    <n v="10"/>
  </r>
  <r>
    <s v="tonn051257985"/>
    <x v="0"/>
    <x v="8"/>
    <n v="4.7"/>
    <n v="0"/>
    <n v="0"/>
    <n v="0.02"/>
    <n v="0.02"/>
    <x v="0"/>
    <d v="2022-03-13T00:00:00"/>
    <d v="1899-12-30T11:50:00"/>
    <x v="1"/>
    <d v="1899-12-30T12:00:00"/>
    <x v="2"/>
    <x v="0"/>
    <n v="377.40809215458995"/>
    <x v="1"/>
    <x v="1"/>
    <n v="160"/>
    <x v="15"/>
    <n v="3.1450674346215828"/>
    <d v="2022-03-13T11:50:00"/>
    <d v="2022-03-13T12:00:00"/>
    <d v="2022-03-13T12:00:00"/>
    <n v="10"/>
  </r>
  <r>
    <s v="erap841821582"/>
    <x v="1"/>
    <x v="19"/>
    <n v="4.5999999999999996"/>
    <n v="19.131141"/>
    <n v="72.813074"/>
    <n v="19.16114"/>
    <n v="72.843074000000001"/>
    <x v="0"/>
    <d v="2022-03-07T00:00:00"/>
    <d v="1899-12-30T19:00:00"/>
    <x v="1"/>
    <d v="1899-12-30T19:10:00"/>
    <x v="0"/>
    <x v="3"/>
    <n v="550.66785368210822"/>
    <x v="0"/>
    <x v="1"/>
    <n v="26"/>
    <x v="10"/>
    <n v="4.588898780684235"/>
    <d v="2022-03-07T19:00:00"/>
    <d v="2022-03-07T19:10:00"/>
    <d v="2022-03-07T19:10:00"/>
    <n v="10"/>
  </r>
  <r>
    <s v="iavt937545530"/>
    <x v="0"/>
    <x v="4"/>
    <n v="4.9000000000000004"/>
    <n v="17.433809"/>
    <n v="78.386743999999993"/>
    <n v="17.523809"/>
    <n v="78.476743999999997"/>
    <x v="0"/>
    <d v="2022-03-18T00:00:00"/>
    <d v="1899-12-30T23:55:00"/>
    <x v="0"/>
    <d v="1899-12-30T00:10:00"/>
    <x v="2"/>
    <x v="2"/>
    <n v="1659.5918151180804"/>
    <x v="1"/>
    <x v="1"/>
    <n v="120"/>
    <x v="8"/>
    <n v="13.829931792650669"/>
    <d v="2022-03-18T23:55:00"/>
    <d v="2022-03-18T00:10:00"/>
    <d v="2022-03-19T00:10:00"/>
    <n v="15"/>
  </r>
  <r>
    <s v="trka856987401"/>
    <x v="1"/>
    <x v="17"/>
    <n v="4.5999999999999996"/>
    <n v="17.428294000000001"/>
    <n v="78.404422999999994"/>
    <n v="17.558294"/>
    <n v="78.534423000000004"/>
    <x v="0"/>
    <d v="2022-03-31T00:00:00"/>
    <d v="1899-12-30T19:45:00"/>
    <x v="1"/>
    <d v="1899-12-30T19:50:00"/>
    <x v="1"/>
    <x v="1"/>
    <n v="4794.1941099453206"/>
    <x v="2"/>
    <x v="1"/>
    <n v="80"/>
    <x v="4"/>
    <n v="19.975808791438837"/>
    <d v="2022-03-31T19:45:00"/>
    <d v="2022-03-31T19:50:00"/>
    <d v="2022-03-31T19:50:00"/>
    <n v="5"/>
  </r>
  <r>
    <s v="lcgk008504983"/>
    <x v="1"/>
    <x v="9"/>
    <n v="4.7"/>
    <n v="26.766535999999999"/>
    <n v="75.837333000000001"/>
    <n v="26.896536000000001"/>
    <n v="75.967332999999996"/>
    <x v="1"/>
    <d v="2022-04-04T00:00:00"/>
    <d v="1899-12-30T20:30:00"/>
    <x v="1"/>
    <d v="1899-12-30T20:40:00"/>
    <x v="5"/>
    <x v="1"/>
    <n v="2324.8495001946294"/>
    <x v="1"/>
    <x v="1"/>
    <n v="135"/>
    <x v="13"/>
    <n v="19.373745834955244"/>
    <d v="2022-04-04T20:30:00"/>
    <d v="2022-04-04T20:40:00"/>
    <d v="2022-04-04T20:40:00"/>
    <n v="10"/>
  </r>
  <r>
    <s v="zqro449286965"/>
    <x v="0"/>
    <x v="18"/>
    <n v="4.9000000000000004"/>
    <n v="19.879631"/>
    <n v="75.323402999999999"/>
    <n v="19.899630999999999"/>
    <n v="75.343402999999995"/>
    <x v="2"/>
    <d v="2022-02-17T00:00:00"/>
    <d v="1899-12-30T11:10:00"/>
    <x v="0"/>
    <d v="1899-12-30T11:15:00"/>
    <x v="4"/>
    <x v="0"/>
    <n v="366.32482284885651"/>
    <x v="0"/>
    <x v="1"/>
    <n v="125"/>
    <x v="5"/>
    <n v="3.0527068570738041"/>
    <d v="2022-02-17T11:10:00"/>
    <d v="2022-02-17T11:15:00"/>
    <d v="2022-02-17T11:15:00"/>
    <n v="5"/>
  </r>
  <r>
    <s v="syeh579470089"/>
    <x v="0"/>
    <x v="4"/>
    <n v="4.7"/>
    <n v="13.026286000000001"/>
    <n v="80.275234999999995"/>
    <n v="13.046286"/>
    <n v="80.295235000000005"/>
    <x v="0"/>
    <d v="2022-03-26T00:00:00"/>
    <d v="1899-12-30T09:00:00"/>
    <x v="0"/>
    <d v="1899-12-30T09:10:00"/>
    <x v="3"/>
    <x v="2"/>
    <n v="372.57644526220679"/>
    <x v="0"/>
    <x v="1"/>
    <n v="130"/>
    <x v="6"/>
    <n v="3.1048037105183899"/>
    <d v="2022-03-26T09:00:00"/>
    <d v="2022-03-26T09:10:00"/>
    <d v="2022-03-26T09:10:00"/>
    <n v="10"/>
  </r>
  <r>
    <s v="zhab316861798"/>
    <x v="2"/>
    <x v="16"/>
    <n v="4.5"/>
    <n v="19.091457999999999"/>
    <n v="72.827808000000005"/>
    <n v="19.151458000000002"/>
    <n v="72.887808000000007"/>
    <x v="0"/>
    <d v="2022-03-28T00:00:00"/>
    <d v="1899-12-30T19:30:00"/>
    <x v="1"/>
    <d v="1899-12-30T19:35:00"/>
    <x v="2"/>
    <x v="1"/>
    <n v="1101.4327148449518"/>
    <x v="1"/>
    <x v="0"/>
    <n v="125"/>
    <x v="13"/>
    <n v="9.178605957041265"/>
    <d v="2022-03-28T19:30:00"/>
    <d v="2022-03-28T19:35:00"/>
    <d v="2022-03-28T19:35:00"/>
    <n v="5"/>
  </r>
  <r>
    <s v="qqjl805129936"/>
    <x v="0"/>
    <x v="8"/>
    <n v="5"/>
    <n v="26.849595999999998"/>
    <n v="75.800511999999998"/>
    <n v="26.859596"/>
    <n v="75.810512000000003"/>
    <x v="0"/>
    <d v="2022-03-15T00:00:00"/>
    <d v="1899-12-30T08:20:00"/>
    <x v="0"/>
    <d v="1899-12-30T08:25:00"/>
    <x v="4"/>
    <x v="2"/>
    <n v="178.81846569842614"/>
    <x v="1"/>
    <x v="0"/>
    <n v="15"/>
    <x v="10"/>
    <n v="1.4901538808202177"/>
    <d v="2022-03-15T08:20:00"/>
    <d v="2022-03-15T08:25:00"/>
    <d v="2022-03-15T08:25:00"/>
    <n v="5"/>
  </r>
  <r>
    <s v="weco669309017"/>
    <x v="1"/>
    <x v="17"/>
    <n v="4.8"/>
    <n v="12.934179"/>
    <n v="77.615797000000001"/>
    <n v="12.954179"/>
    <n v="77.635796999999997"/>
    <x v="0"/>
    <d v="2022-03-17T00:00:00"/>
    <d v="1899-12-30T11:00:00"/>
    <x v="0"/>
    <d v="1899-12-30T11:05:00"/>
    <x v="0"/>
    <x v="2"/>
    <n v="372.6437453888588"/>
    <x v="1"/>
    <x v="0"/>
    <n v="90"/>
    <x v="8"/>
    <n v="3.1053645449071565"/>
    <d v="2022-03-17T11:00:00"/>
    <d v="2022-03-17T11:05:00"/>
    <d v="2022-03-17T11:05:00"/>
    <n v="5"/>
  </r>
  <r>
    <s v="zbel647135442"/>
    <x v="0"/>
    <x v="4"/>
    <n v="4.5"/>
    <n v="18.520015999999998"/>
    <n v="73.830546999999996"/>
    <n v="18.570015999999999"/>
    <n v="73.880547000000007"/>
    <x v="0"/>
    <d v="2022-03-09T00:00:00"/>
    <d v="1899-12-30T20:30:00"/>
    <x v="1"/>
    <d v="1899-12-30T20:35:00"/>
    <x v="4"/>
    <x v="1"/>
    <n v="919.350054457017"/>
    <x v="0"/>
    <x v="1"/>
    <n v="150"/>
    <x v="1"/>
    <n v="7.6612504538084751"/>
    <d v="2022-03-09T20:30:00"/>
    <d v="2022-03-09T20:35:00"/>
    <d v="2022-03-09T20:35:00"/>
    <n v="5"/>
  </r>
  <r>
    <s v="emwe467794784"/>
    <x v="0"/>
    <x v="18"/>
    <n v="4.4000000000000004"/>
    <n v="12.986046999999999"/>
    <n v="80.218114"/>
    <n v="13.096047"/>
    <n v="80.328113999999999"/>
    <x v="1"/>
    <d v="2022-04-02T00:00:00"/>
    <d v="1899-12-30T19:45:00"/>
    <x v="1"/>
    <d v="1899-12-30T20:00:00"/>
    <x v="3"/>
    <x v="1"/>
    <n v="2049.151068141925"/>
    <x v="1"/>
    <x v="1"/>
    <n v="230"/>
    <x v="4"/>
    <n v="17.076258901182708"/>
    <d v="2022-04-02T19:45:00"/>
    <d v="2022-04-02T20:00:00"/>
    <d v="2022-04-02T20:00:00"/>
    <n v="15"/>
  </r>
  <r>
    <s v="xznm347660092"/>
    <x v="1"/>
    <x v="19"/>
    <n v="4.7"/>
    <n v="21.170798000000001"/>
    <n v="72.790488999999994"/>
    <n v="21.280798000000001"/>
    <n v="72.900488999999993"/>
    <x v="0"/>
    <d v="2022-03-29T00:00:00"/>
    <d v="1899-12-30T22:25:00"/>
    <x v="1"/>
    <d v="1899-12-30T22:30:00"/>
    <x v="5"/>
    <x v="2"/>
    <n v="2006.5716166627269"/>
    <x v="0"/>
    <x v="1"/>
    <n v="24"/>
    <x v="10"/>
    <n v="16.721430138856057"/>
    <d v="2022-03-29T22:25:00"/>
    <d v="2022-03-29T22:30:00"/>
    <d v="2022-03-29T22:30:00"/>
    <n v="5"/>
  </r>
  <r>
    <s v="nyfh224947388"/>
    <x v="0"/>
    <x v="4"/>
    <n v="4.4000000000000004"/>
    <n v="18.563934"/>
    <n v="73.915367000000003"/>
    <n v="18.603935"/>
    <n v="73.955366999999995"/>
    <x v="0"/>
    <d v="2022-03-05T00:00:00"/>
    <d v="1899-12-30T16:00:00"/>
    <x v="1"/>
    <d v="1899-12-30T16:05:00"/>
    <x v="2"/>
    <x v="3"/>
    <n v="735.41032541497339"/>
    <x v="0"/>
    <x v="1"/>
    <n v="37"/>
    <x v="10"/>
    <n v="6.128419378458112"/>
    <d v="2022-03-05T16:00:00"/>
    <d v="2022-03-05T16:05:00"/>
    <d v="2022-03-05T16:05:00"/>
    <n v="5"/>
  </r>
  <r>
    <s v="uvri048682496"/>
    <x v="1"/>
    <x v="2"/>
    <n v="4.5999999999999996"/>
    <n v="22.760072000000001"/>
    <n v="75.892573999999996"/>
    <n v="22.850072000000001"/>
    <n v="75.982574"/>
    <x v="0"/>
    <d v="2022-03-29T00:00:00"/>
    <d v="1899-12-30T21:30:00"/>
    <x v="1"/>
    <d v="1899-12-30T21:35:00"/>
    <x v="5"/>
    <x v="1"/>
    <n v="1633.3053090806243"/>
    <x v="0"/>
    <x v="1"/>
    <n v="135"/>
    <x v="13"/>
    <n v="13.61087757567187"/>
    <d v="2022-03-29T21:30:00"/>
    <d v="2022-03-29T21:35:00"/>
    <d v="2022-03-29T21:35:00"/>
    <n v="5"/>
  </r>
  <r>
    <s v="bbws342212288"/>
    <x v="1"/>
    <x v="9"/>
    <n v="4.8"/>
    <n v="19.126629999999999"/>
    <n v="72.829976000000002"/>
    <n v="19.166630000000001"/>
    <n v="72.869975999999994"/>
    <x v="0"/>
    <d v="2022-03-05T00:00:00"/>
    <d v="1899-12-30T15:25:00"/>
    <x v="1"/>
    <d v="1899-12-30T15:35:00"/>
    <x v="5"/>
    <x v="3"/>
    <n v="734.23570612941933"/>
    <x v="1"/>
    <x v="3"/>
    <n v="135"/>
    <x v="0"/>
    <n v="6.1186308844118278"/>
    <d v="2022-03-05T15:25:00"/>
    <d v="2022-03-05T15:35:00"/>
    <d v="2022-03-05T15:35:00"/>
    <n v="10"/>
  </r>
  <r>
    <s v="wsoh266827723"/>
    <x v="0"/>
    <x v="13"/>
    <n v="4.2"/>
    <n v="22.761226000000001"/>
    <n v="75.887522000000004"/>
    <n v="22.821225999999999"/>
    <n v="75.947522000000006"/>
    <x v="0"/>
    <d v="2022-03-05T00:00:00"/>
    <d v="1899-12-30T17:25:00"/>
    <x v="1"/>
    <d v="1899-12-30T17:35:00"/>
    <x v="5"/>
    <x v="3"/>
    <n v="2177.8421350235635"/>
    <x v="2"/>
    <x v="1"/>
    <n v="160"/>
    <x v="9"/>
    <n v="9.0743422292648486"/>
    <d v="2022-03-05T17:25:00"/>
    <d v="2022-03-05T17:35:00"/>
    <d v="2022-03-05T17:35:00"/>
    <n v="10"/>
  </r>
  <r>
    <s v="leff787822709"/>
    <x v="0"/>
    <x v="0"/>
    <n v="4.5999999999999996"/>
    <n v="19.178321"/>
    <n v="72.834715000000003"/>
    <n v="19.198321"/>
    <n v="72.854714999999999"/>
    <x v="0"/>
    <d v="2022-03-13T00:00:00"/>
    <d v="1899-12-30T11:45:00"/>
    <x v="1"/>
    <d v="1899-12-30T12:00:00"/>
    <x v="1"/>
    <x v="0"/>
    <n v="734.14815411190182"/>
    <x v="2"/>
    <x v="0"/>
    <n v="140"/>
    <x v="11"/>
    <n v="3.0589506421329244"/>
    <d v="2022-03-13T11:45:00"/>
    <d v="2022-03-13T12:00:00"/>
    <d v="2022-03-13T12:00:00"/>
    <n v="15"/>
  </r>
  <r>
    <s v="talu198958493"/>
    <x v="2"/>
    <x v="16"/>
    <n v="4.5"/>
    <n v="21.149833999999998"/>
    <n v="72.778666000000001"/>
    <n v="21.199833999999999"/>
    <n v="72.828665999999998"/>
    <x v="0"/>
    <d v="2022-03-03T00:00:00"/>
    <d v="1899-12-30T20:15:00"/>
    <x v="1"/>
    <d v="1899-12-30T20:20:00"/>
    <x v="2"/>
    <x v="1"/>
    <n v="912.22443390570584"/>
    <x v="0"/>
    <x v="1"/>
    <n v="145"/>
    <x v="12"/>
    <n v="7.6018702825475488"/>
    <d v="2022-03-03T20:15:00"/>
    <d v="2022-03-03T20:20:00"/>
    <d v="2022-03-03T20:20:00"/>
    <n v="5"/>
  </r>
  <r>
    <s v="anfx475383342"/>
    <x v="1"/>
    <x v="17"/>
    <n v="4.5"/>
    <n v="26.88842"/>
    <n v="75.800689000000006"/>
    <n v="26.898420000000002"/>
    <n v="75.810688999999996"/>
    <x v="0"/>
    <d v="2022-03-03T00:00:00"/>
    <d v="1899-12-30T10:25:00"/>
    <x v="0"/>
    <d v="1899-12-30T10:35:00"/>
    <x v="2"/>
    <x v="2"/>
    <n v="178.7912597264108"/>
    <x v="0"/>
    <x v="1"/>
    <n v="135"/>
    <x v="1"/>
    <n v="1.4899271643867567"/>
    <d v="2022-03-03T10:25:00"/>
    <d v="2022-03-03T10:35:00"/>
    <d v="2022-03-03T10:35:00"/>
    <n v="10"/>
  </r>
  <r>
    <s v="eddt314765083"/>
    <x v="1"/>
    <x v="5"/>
    <n v="4.9000000000000004"/>
    <n v="12.297954000000001"/>
    <n v="76.665169000000006"/>
    <n v="12.307954000000001"/>
    <n v="76.675168999999997"/>
    <x v="0"/>
    <d v="2022-03-24T00:00:00"/>
    <d v="1899-12-30T08:25:00"/>
    <x v="0"/>
    <d v="1899-12-30T08:30:00"/>
    <x v="3"/>
    <x v="2"/>
    <n v="186.54979957098487"/>
    <x v="0"/>
    <x v="1"/>
    <n v="55"/>
    <x v="0"/>
    <n v="1.5545816630915406"/>
    <d v="2022-03-24T08:25:00"/>
    <d v="2022-03-24T08:30:00"/>
    <d v="2022-03-24T08:30:00"/>
    <n v="5"/>
  </r>
  <r>
    <s v="pcyt916802893"/>
    <x v="2"/>
    <x v="16"/>
    <n v="4.7"/>
    <n v="17.458998000000001"/>
    <n v="78.500366"/>
    <n v="17.518998"/>
    <n v="78.560366000000002"/>
    <x v="0"/>
    <d v="2022-03-15T00:00:00"/>
    <d v="1899-12-30T17:15:00"/>
    <x v="1"/>
    <d v="1899-12-30T17:20:00"/>
    <x v="3"/>
    <x v="3"/>
    <n v="1106.3650627408601"/>
    <x v="0"/>
    <x v="0"/>
    <n v="13"/>
    <x v="10"/>
    <n v="9.2197088561738347"/>
    <d v="2022-03-15T17:15:00"/>
    <d v="2022-03-15T17:20:00"/>
    <d v="2022-03-15T17:20:00"/>
    <n v="5"/>
  </r>
  <r>
    <s v="ungk686699285"/>
    <x v="0"/>
    <x v="1"/>
    <n v="4.8"/>
    <n v="23.354422"/>
    <n v="85.332899999999995"/>
    <n v="23.484421999999999"/>
    <n v="85.462900000000005"/>
    <x v="0"/>
    <d v="2022-03-12T00:00:00"/>
    <d v="1899-12-30T22:45:00"/>
    <x v="1"/>
    <d v="1899-12-30T22:50:00"/>
    <x v="5"/>
    <x v="2"/>
    <n v="2354.2762384654084"/>
    <x v="1"/>
    <x v="1"/>
    <n v="135"/>
    <x v="8"/>
    <n v="19.618968653878404"/>
    <d v="2022-03-12T22:45:00"/>
    <d v="2022-03-12T22:50:00"/>
    <d v="2022-03-12T22:50:00"/>
    <n v="5"/>
  </r>
  <r>
    <s v="jgcy113446649"/>
    <x v="0"/>
    <x v="3"/>
    <n v="4.8"/>
    <n v="13.044694"/>
    <n v="80.261470000000003"/>
    <n v="13.084694000000001"/>
    <n v="80.301469999999995"/>
    <x v="0"/>
    <d v="2022-03-13T00:00:00"/>
    <d v="1899-12-30T12:35:00"/>
    <x v="1"/>
    <d v="1899-12-30T12:40:00"/>
    <x v="5"/>
    <x v="0"/>
    <n v="745.11118584509268"/>
    <x v="1"/>
    <x v="1"/>
    <n v="125"/>
    <x v="6"/>
    <n v="6.2092598820424385"/>
    <d v="2022-03-13T12:35:00"/>
    <d v="2022-03-13T12:40:00"/>
    <d v="2022-03-13T12:40:00"/>
    <n v="5"/>
  </r>
  <r>
    <s v="ronf620294989"/>
    <x v="0"/>
    <x v="4"/>
    <n v="4.5"/>
    <n v="23.416792000000001"/>
    <n v="85.316841999999994"/>
    <n v="23.456792"/>
    <n v="85.356842"/>
    <x v="1"/>
    <d v="2022-04-05T00:00:00"/>
    <d v="1899-12-30T12:20:00"/>
    <x v="1"/>
    <d v="1899-12-30T12:25:00"/>
    <x v="3"/>
    <x v="0"/>
    <n v="724.34930363206172"/>
    <x v="0"/>
    <x v="1"/>
    <n v="135"/>
    <x v="6"/>
    <n v="6.0362441969338478"/>
    <d v="2022-04-05T12:20:00"/>
    <d v="2022-04-05T12:25:00"/>
    <d v="2022-04-05T12:25:00"/>
    <n v="5"/>
  </r>
  <r>
    <s v="hoxq128553542"/>
    <x v="0"/>
    <x v="1"/>
    <n v="4.9000000000000004"/>
    <n v="18.520015999999998"/>
    <n v="73.830546999999996"/>
    <n v="18.630016000000001"/>
    <n v="73.940546999999995"/>
    <x v="0"/>
    <d v="2022-03-02T00:00:00"/>
    <d v="1899-12-30T22:55:00"/>
    <x v="1"/>
    <d v="1899-12-30T23:05:00"/>
    <x v="0"/>
    <x v="2"/>
    <n v="2022.4016577858674"/>
    <x v="1"/>
    <x v="1"/>
    <n v="26"/>
    <x v="10"/>
    <n v="16.853347148215562"/>
    <d v="2022-03-02T22:55:00"/>
    <d v="2022-03-02T23:05:00"/>
    <d v="2022-03-02T23:05:00"/>
    <n v="10"/>
  </r>
  <r>
    <s v="pmtg425435413"/>
    <x v="0"/>
    <x v="6"/>
    <n v="3.9"/>
    <n v="22.722633999999999"/>
    <n v="75.886959000000004"/>
    <n v="22.812633999999999"/>
    <n v="75.976958999999994"/>
    <x v="0"/>
    <d v="2022-03-08T00:00:00"/>
    <d v="1899-12-30T17:25:00"/>
    <x v="1"/>
    <d v="1899-12-30T17:30:00"/>
    <x v="5"/>
    <x v="3"/>
    <n v="3267.0226168623276"/>
    <x v="2"/>
    <x v="1"/>
    <n v="160"/>
    <x v="7"/>
    <n v="13.612594236926364"/>
    <d v="2022-03-08T17:25:00"/>
    <d v="2022-03-08T17:30:00"/>
    <d v="2022-03-08T17:30:00"/>
    <n v="5"/>
  </r>
  <r>
    <s v="qefg170628671"/>
    <x v="0"/>
    <x v="1"/>
    <n v="4.5"/>
    <n v="22.745536000000001"/>
    <n v="75.893106000000003"/>
    <n v="22.765536000000001"/>
    <n v="75.913105999999999"/>
    <x v="0"/>
    <d v="2022-03-21T00:00:00"/>
    <d v="1899-12-30T10:35:00"/>
    <x v="0"/>
    <d v="1899-12-30T10:45:00"/>
    <x v="5"/>
    <x v="2"/>
    <n v="363.01731949361664"/>
    <x v="0"/>
    <x v="1"/>
    <n v="125"/>
    <x v="7"/>
    <n v="3.0251443291134721"/>
    <d v="2022-03-21T10:35:00"/>
    <d v="2022-03-21T10:45:00"/>
    <d v="2022-03-21T10:45:00"/>
    <n v="10"/>
  </r>
  <r>
    <s v="bdlk287272047"/>
    <x v="0"/>
    <x v="4"/>
    <n v="4.5999999999999996"/>
    <n v="0"/>
    <n v="0"/>
    <n v="0.03"/>
    <n v="0.03"/>
    <x v="0"/>
    <d v="2022-03-24T00:00:00"/>
    <d v="1899-12-30T21:45:00"/>
    <x v="1"/>
    <d v="1899-12-30T22:00:00"/>
    <x v="1"/>
    <x v="1"/>
    <n v="566.11213104656679"/>
    <x v="0"/>
    <x v="1"/>
    <n v="160"/>
    <x v="12"/>
    <n v="4.7176010920547231"/>
    <d v="2022-03-24T21:45:00"/>
    <d v="2022-03-24T22:00:00"/>
    <d v="2022-03-24T22:00:00"/>
    <n v="15"/>
  </r>
  <r>
    <s v="iqem237229463"/>
    <x v="0"/>
    <x v="1"/>
    <n v="4.7"/>
    <n v="12.304569000000001"/>
    <n v="76.643621999999993"/>
    <n v="12.354569"/>
    <n v="76.693622000000005"/>
    <x v="0"/>
    <d v="2022-03-11T00:00:00"/>
    <d v="1899-12-30T19:50:00"/>
    <x v="1"/>
    <d v="1899-12-30T20:05:00"/>
    <x v="0"/>
    <x v="1"/>
    <n v="932.70278405323188"/>
    <x v="0"/>
    <x v="1"/>
    <n v="145"/>
    <x v="3"/>
    <n v="7.7725232004435991"/>
    <d v="2022-03-11T19:50:00"/>
    <d v="2022-03-11T20:05:00"/>
    <d v="2022-03-11T20:05:00"/>
    <n v="15"/>
  </r>
  <r>
    <s v="zazf712069296"/>
    <x v="1"/>
    <x v="15"/>
    <n v="4.5999999999999996"/>
    <n v="21.175104000000001"/>
    <n v="72.804342000000005"/>
    <n v="21.245104000000001"/>
    <n v="72.874341999999999"/>
    <x v="0"/>
    <d v="2022-03-10T00:00:00"/>
    <d v="1899-12-30T19:30:00"/>
    <x v="1"/>
    <d v="1899-12-30T19:35:00"/>
    <x v="3"/>
    <x v="1"/>
    <n v="1276.9724346084768"/>
    <x v="1"/>
    <x v="1"/>
    <n v="160"/>
    <x v="7"/>
    <n v="10.64143695507064"/>
    <d v="2022-03-10T19:30:00"/>
    <d v="2022-03-10T19:35:00"/>
    <d v="2022-03-10T19:35:00"/>
    <n v="5"/>
  </r>
  <r>
    <s v="dpcr770207794"/>
    <x v="0"/>
    <x v="13"/>
    <n v="4"/>
    <n v="12.935662000000001"/>
    <n v="77.614130000000003"/>
    <n v="13.015662000000001"/>
    <n v="77.694130000000001"/>
    <x v="0"/>
    <d v="2022-03-12T00:00:00"/>
    <d v="1899-12-30T23:45:00"/>
    <x v="1"/>
    <d v="1899-12-30T23:55:00"/>
    <x v="3"/>
    <x v="2"/>
    <n v="1490.483104795836"/>
    <x v="0"/>
    <x v="1"/>
    <n v="175"/>
    <x v="6"/>
    <n v="12.4206925399653"/>
    <d v="2022-03-12T23:45:00"/>
    <d v="2022-03-12T23:55:00"/>
    <d v="2022-03-12T23:55:00"/>
    <n v="10"/>
  </r>
  <r>
    <s v="glsd963477325"/>
    <x v="0"/>
    <x v="18"/>
    <n v="4.8"/>
    <n v="21.171060000000001"/>
    <n v="72.789292000000003"/>
    <n v="21.21106"/>
    <n v="72.829291999999995"/>
    <x v="0"/>
    <d v="2022-03-19T00:00:00"/>
    <d v="1899-12-30T14:50:00"/>
    <x v="1"/>
    <d v="1899-12-30T15:05:00"/>
    <x v="0"/>
    <x v="0"/>
    <n v="729.74230532572255"/>
    <x v="0"/>
    <x v="1"/>
    <n v="135"/>
    <x v="0"/>
    <n v="6.0811858777143541"/>
    <d v="2022-03-19T14:50:00"/>
    <d v="2022-03-19T15:05:00"/>
    <d v="2022-03-19T15:05:00"/>
    <n v="15"/>
  </r>
  <r>
    <s v="zhhx122382345"/>
    <x v="1"/>
    <x v="14"/>
    <n v="4.8"/>
    <n v="0"/>
    <n v="0"/>
    <n v="0.01"/>
    <n v="0.01"/>
    <x v="2"/>
    <d v="2022-02-15T00:00:00"/>
    <d v="1899-12-30T08:10:00"/>
    <x v="0"/>
    <d v="1899-12-30T08:20:00"/>
    <x v="0"/>
    <x v="2"/>
    <n v="188.70404751435848"/>
    <x v="0"/>
    <x v="1"/>
    <n v="75"/>
    <x v="4"/>
    <n v="1.5725337292863206"/>
    <d v="2022-02-15T08:10:00"/>
    <d v="2022-02-15T08:20:00"/>
    <d v="2022-02-15T08:20:00"/>
    <n v="10"/>
  </r>
  <r>
    <s v="titu043025048"/>
    <x v="0"/>
    <x v="4"/>
    <n v="5"/>
    <n v="17.450851"/>
    <n v="78.379346999999996"/>
    <n v="17.500851000000001"/>
    <n v="78.429347000000007"/>
    <x v="0"/>
    <d v="2022-03-09T00:00:00"/>
    <d v="1899-12-30T21:55:00"/>
    <x v="1"/>
    <d v="1899-12-30T22:10:00"/>
    <x v="3"/>
    <x v="1"/>
    <n v="922.00263599170296"/>
    <x v="1"/>
    <x v="0"/>
    <n v="135"/>
    <x v="6"/>
    <n v="7.6833552999308576"/>
    <d v="2022-03-09T21:55:00"/>
    <d v="2022-03-09T22:10:00"/>
    <d v="2022-03-09T22:10:00"/>
    <n v="15"/>
  </r>
  <r>
    <s v="gyxe336866683"/>
    <x v="0"/>
    <x v="4"/>
    <n v="4.5"/>
    <n v="22.526461000000001"/>
    <n v="88.364452999999997"/>
    <n v="22.576460999999998"/>
    <n v="88.414452999999995"/>
    <x v="2"/>
    <d v="2022-02-13T00:00:00"/>
    <d v="1899-12-30T17:10:00"/>
    <x v="1"/>
    <d v="1899-12-30T17:15:00"/>
    <x v="1"/>
    <x v="3"/>
    <n v="908.16399548060554"/>
    <x v="0"/>
    <x v="1"/>
    <n v="150"/>
    <x v="8"/>
    <n v="7.5680332956717127"/>
    <d v="2022-02-13T17:10:00"/>
    <d v="2022-02-13T17:15:00"/>
    <d v="2022-02-13T17:15:00"/>
    <n v="5"/>
  </r>
  <r>
    <s v="zlcm795242431"/>
    <x v="0"/>
    <x v="18"/>
    <n v="4.0999999999999996"/>
    <n v="23.371292"/>
    <n v="85.327871999999999"/>
    <n v="23.441292000000001"/>
    <n v="85.397872000000007"/>
    <x v="0"/>
    <d v="2022-03-27T00:00:00"/>
    <d v="1899-12-30T18:40:00"/>
    <x v="1"/>
    <d v="1899-12-30T18:50:00"/>
    <x v="0"/>
    <x v="3"/>
    <n v="1267.744862859452"/>
    <x v="0"/>
    <x v="1"/>
    <n v="160"/>
    <x v="14"/>
    <n v="10.564540523828766"/>
    <d v="2022-03-27T18:40:00"/>
    <d v="2022-03-27T18:50:00"/>
    <d v="2022-03-27T18:50:00"/>
    <n v="10"/>
  </r>
  <r>
    <s v="zdvi265864937"/>
    <x v="0"/>
    <x v="8"/>
    <n v="4.8"/>
    <n v="18.520015999999998"/>
    <n v="73.830546999999996"/>
    <n v="18.530016"/>
    <n v="73.840547000000001"/>
    <x v="0"/>
    <d v="2022-03-21T00:00:00"/>
    <d v="1899-12-30T10:15:00"/>
    <x v="0"/>
    <d v="1899-12-30T10:20:00"/>
    <x v="1"/>
    <x v="2"/>
    <n v="367.76040374625057"/>
    <x v="2"/>
    <x v="1"/>
    <n v="125"/>
    <x v="0"/>
    <n v="1.5323350156093773"/>
    <d v="2022-03-21T10:15:00"/>
    <d v="2022-03-21T10:20:00"/>
    <d v="2022-03-21T10:20:00"/>
    <n v="5"/>
  </r>
  <r>
    <s v="wduj099075306"/>
    <x v="0"/>
    <x v="0"/>
    <n v="4.0999999999999996"/>
    <n v="13.029197999999999"/>
    <n v="77.570997000000006"/>
    <n v="13.059198"/>
    <n v="77.600997000000007"/>
    <x v="0"/>
    <d v="2022-03-15T00:00:00"/>
    <d v="1899-12-30T17:45:00"/>
    <x v="1"/>
    <d v="1899-12-30T18:00:00"/>
    <x v="5"/>
    <x v="3"/>
    <n v="558.85596226122539"/>
    <x v="0"/>
    <x v="1"/>
    <n v="190"/>
    <x v="1"/>
    <n v="4.6571330188435445"/>
    <d v="2022-03-15T17:45:00"/>
    <d v="2022-03-15T18:00:00"/>
    <d v="2022-03-15T18:00:00"/>
    <n v="15"/>
  </r>
  <r>
    <s v="xhwj851689395"/>
    <x v="0"/>
    <x v="0"/>
    <n v="4.8"/>
    <n v="23.416792000000001"/>
    <n v="85.316841999999994"/>
    <n v="23.476792"/>
    <n v="85.376841999999996"/>
    <x v="0"/>
    <d v="2022-03-26T00:00:00"/>
    <d v="1899-12-30T21:00:00"/>
    <x v="1"/>
    <d v="1899-12-30T21:05:00"/>
    <x v="4"/>
    <x v="1"/>
    <n v="1086.4863540203085"/>
    <x v="1"/>
    <x v="1"/>
    <n v="130"/>
    <x v="7"/>
    <n v="9.0540529501692379"/>
    <d v="2022-03-26T21:00:00"/>
    <d v="2022-03-26T21:05:00"/>
    <d v="2022-03-26T21:05:00"/>
    <n v="5"/>
  </r>
  <r>
    <s v="opbb084664115"/>
    <x v="0"/>
    <x v="3"/>
    <n v="3.7"/>
    <n v="18.520015999999998"/>
    <n v="73.830546999999996"/>
    <n v="18.630016000000001"/>
    <n v="73.940546999999995"/>
    <x v="0"/>
    <d v="2022-03-25T00:00:00"/>
    <d v="1899-12-30T20:30:00"/>
    <x v="1"/>
    <d v="1899-12-30T20:40:00"/>
    <x v="1"/>
    <x v="1"/>
    <n v="2022.4016577858674"/>
    <x v="0"/>
    <x v="1"/>
    <n v="155"/>
    <x v="1"/>
    <n v="16.853347148215562"/>
    <d v="2022-03-25T20:30:00"/>
    <d v="2022-03-25T20:40:00"/>
    <d v="2022-03-25T20:40:00"/>
    <n v="10"/>
  </r>
  <r>
    <s v="nplz786278633"/>
    <x v="1"/>
    <x v="17"/>
    <n v="4.7"/>
    <n v="23.416792000000001"/>
    <n v="85.316841999999994"/>
    <n v="23.436792000000001"/>
    <n v="85.336842000000004"/>
    <x v="0"/>
    <d v="2022-03-01T00:00:00"/>
    <d v="1899-12-30T11:40:00"/>
    <x v="0"/>
    <d v="1899-12-30T11:55:00"/>
    <x v="1"/>
    <x v="0"/>
    <n v="362.18717819994987"/>
    <x v="1"/>
    <x v="1"/>
    <n v="140"/>
    <x v="6"/>
    <n v="3.0182264849995821"/>
    <d v="2022-03-01T11:40:00"/>
    <d v="2022-03-01T11:55:00"/>
    <d v="2022-03-01T11:55:00"/>
    <n v="15"/>
  </r>
  <r>
    <s v="vfml243571298"/>
    <x v="0"/>
    <x v="1"/>
    <n v="3.8"/>
    <n v="18.546258000000002"/>
    <n v="73.904336999999998"/>
    <n v="18.656258000000001"/>
    <n v="74.014336999999998"/>
    <x v="0"/>
    <d v="2022-03-10T00:00:00"/>
    <d v="1899-12-30T18:40:00"/>
    <x v="1"/>
    <d v="1899-12-30T18:55:00"/>
    <x v="1"/>
    <x v="3"/>
    <n v="2022.2542428936183"/>
    <x v="1"/>
    <x v="1"/>
    <n v="155"/>
    <x v="6"/>
    <n v="16.852118690780152"/>
    <d v="2022-03-10T18:40:00"/>
    <d v="2022-03-10T18:55:00"/>
    <d v="2022-03-10T18:55:00"/>
    <n v="15"/>
  </r>
  <r>
    <s v="evto530786855"/>
    <x v="0"/>
    <x v="4"/>
    <n v="4.9000000000000004"/>
    <n v="13.026286000000001"/>
    <n v="80.275234999999995"/>
    <n v="13.136286"/>
    <n v="80.385234999999994"/>
    <x v="0"/>
    <d v="2022-03-27T00:00:00"/>
    <d v="1899-12-30T23:15:00"/>
    <x v="1"/>
    <d v="1899-12-30T23:25:00"/>
    <x v="3"/>
    <x v="2"/>
    <n v="2048.9885155249835"/>
    <x v="0"/>
    <x v="1"/>
    <n v="145"/>
    <x v="15"/>
    <n v="17.074904296041531"/>
    <d v="2022-03-27T23:15:00"/>
    <d v="2022-03-27T23:25:00"/>
    <d v="2022-03-27T23:25:00"/>
    <n v="10"/>
  </r>
  <r>
    <s v="ckgu502252849"/>
    <x v="1"/>
    <x v="5"/>
    <n v="4.7"/>
    <n v="26.921410999999999"/>
    <n v="75.793604000000002"/>
    <n v="26.981411000000001"/>
    <n v="75.853604000000004"/>
    <x v="0"/>
    <d v="2022-03-11T00:00:00"/>
    <d v="1899-12-30T23:35:00"/>
    <x v="1"/>
    <d v="1899-12-30T23:40:00"/>
    <x v="5"/>
    <x v="2"/>
    <n v="1072.5033448235515"/>
    <x v="0"/>
    <x v="0"/>
    <n v="85"/>
    <x v="13"/>
    <n v="8.9375278735295964"/>
    <d v="2022-03-11T23:35:00"/>
    <d v="2022-03-11T23:40:00"/>
    <d v="2022-03-11T23:40:00"/>
    <n v="5"/>
  </r>
  <r>
    <s v="tjxh038296843"/>
    <x v="0"/>
    <x v="13"/>
    <n v="4"/>
    <n v="22.552672000000001"/>
    <n v="88.352885000000001"/>
    <n v="22.642672000000001"/>
    <n v="88.442885000000004"/>
    <x v="2"/>
    <d v="2022-02-14T00:00:00"/>
    <d v="1899-12-30T17:45:00"/>
    <x v="1"/>
    <d v="1899-12-30T17:55:00"/>
    <x v="5"/>
    <x v="3"/>
    <n v="1634.4428595635143"/>
    <x v="0"/>
    <x v="1"/>
    <n v="225"/>
    <x v="15"/>
    <n v="13.620357163029286"/>
    <d v="2022-02-14T17:45:00"/>
    <d v="2022-02-14T17:55:00"/>
    <d v="2022-02-14T17:55:00"/>
    <n v="10"/>
  </r>
  <r>
    <s v="xhlz301038990"/>
    <x v="1"/>
    <x v="14"/>
    <n v="4"/>
    <n v="12.352058"/>
    <n v="76.606650000000002"/>
    <n v="12.432058"/>
    <n v="76.68665"/>
    <x v="0"/>
    <d v="2022-03-29T00:00:00"/>
    <d v="1899-12-30T19:00:00"/>
    <x v="1"/>
    <d v="1899-12-30T19:15:00"/>
    <x v="2"/>
    <x v="3"/>
    <n v="1492.1502630078164"/>
    <x v="0"/>
    <x v="1"/>
    <n v="170"/>
    <x v="6"/>
    <n v="12.434585525065136"/>
    <d v="2022-03-29T19:00:00"/>
    <d v="2022-03-29T19:15:00"/>
    <d v="2022-03-29T19:15:00"/>
    <n v="15"/>
  </r>
  <r>
    <s v="zpnu794398600"/>
    <x v="1"/>
    <x v="11"/>
    <n v="4.9000000000000004"/>
    <n v="11.022297999999999"/>
    <n v="76.998349000000005"/>
    <n v="11.132298"/>
    <n v="77.108349000000004"/>
    <x v="0"/>
    <d v="2022-03-20T00:00:00"/>
    <d v="1899-12-30T19:35:00"/>
    <x v="1"/>
    <d v="1899-12-30T19:45:00"/>
    <x v="5"/>
    <x v="1"/>
    <n v="2056.4985264442839"/>
    <x v="1"/>
    <x v="1"/>
    <n v="120"/>
    <x v="9"/>
    <n v="17.137487720369034"/>
    <d v="2022-03-20T19:35:00"/>
    <d v="2022-03-20T19:45:00"/>
    <d v="2022-03-20T19:45:00"/>
    <n v="10"/>
  </r>
  <r>
    <s v="xiuy990187238"/>
    <x v="0"/>
    <x v="3"/>
    <n v="4.8"/>
    <n v="11.008637999999999"/>
    <n v="76.984311000000005"/>
    <n v="11.068638"/>
    <n v="77.044310999999993"/>
    <x v="0"/>
    <d v="2022-03-28T00:00:00"/>
    <d v="1899-12-30T21:40:00"/>
    <x v="1"/>
    <d v="1899-12-30T21:55:00"/>
    <x v="2"/>
    <x v="1"/>
    <n v="1121.7991124117709"/>
    <x v="0"/>
    <x v="1"/>
    <n v="220"/>
    <x v="6"/>
    <n v="9.3483259367647573"/>
    <d v="2022-03-28T21:40:00"/>
    <d v="2022-03-28T21:55:00"/>
    <d v="2022-03-28T21:55:00"/>
    <n v="15"/>
  </r>
  <r>
    <s v="mupr233190762"/>
    <x v="0"/>
    <x v="7"/>
    <n v="4.8"/>
    <n v="21.149668999999999"/>
    <n v="72.772628999999995"/>
    <n v="21.199669"/>
    <n v="72.822629000000006"/>
    <x v="1"/>
    <d v="2022-04-01T00:00:00"/>
    <d v="1899-12-30T20:50:00"/>
    <x v="1"/>
    <d v="1899-12-30T21:05:00"/>
    <x v="3"/>
    <x v="1"/>
    <n v="912.22490720655651"/>
    <x v="0"/>
    <x v="1"/>
    <n v="180"/>
    <x v="15"/>
    <n v="7.6018742267213044"/>
    <d v="2022-04-01T20:50:00"/>
    <d v="2022-04-01T21:05:00"/>
    <d v="2022-04-01T21:05:00"/>
    <n v="15"/>
  </r>
  <r>
    <s v="pkqs694908430"/>
    <x v="0"/>
    <x v="13"/>
    <n v="4.9000000000000004"/>
    <n v="12.972161"/>
    <n v="77.596013999999997"/>
    <n v="13.002160999999999"/>
    <n v="77.626013999999998"/>
    <x v="1"/>
    <d v="2022-04-03T00:00:00"/>
    <d v="1899-12-30T20:30:00"/>
    <x v="1"/>
    <d v="1899-12-30T20:35:00"/>
    <x v="0"/>
    <x v="1"/>
    <n v="558.91859244724446"/>
    <x v="0"/>
    <x v="1"/>
    <n v="140"/>
    <x v="1"/>
    <n v="4.6576549370603706"/>
    <d v="2022-04-03T20:30:00"/>
    <d v="2022-04-03T20:35:00"/>
    <d v="2022-04-03T20:35:00"/>
    <n v="5"/>
  </r>
  <r>
    <s v="qibd572188244"/>
    <x v="1"/>
    <x v="19"/>
    <n v="4.3"/>
    <n v="13.049645"/>
    <n v="80.242267999999996"/>
    <n v="13.139645"/>
    <n v="80.332267999999999"/>
    <x v="0"/>
    <d v="2022-03-06T00:00:00"/>
    <d v="1899-12-30T18:35:00"/>
    <x v="1"/>
    <d v="1899-12-30T18:40:00"/>
    <x v="5"/>
    <x v="3"/>
    <n v="1676.4009587488385"/>
    <x v="1"/>
    <x v="1"/>
    <n v="185"/>
    <x v="7"/>
    <n v="13.970007989573654"/>
    <d v="2022-03-06T18:35:00"/>
    <d v="2022-03-06T18:40:00"/>
    <d v="2022-03-06T18:40:00"/>
    <n v="5"/>
  </r>
  <r>
    <s v="rwkg752700186"/>
    <x v="1"/>
    <x v="10"/>
    <n v="4.9000000000000004"/>
    <n v="0"/>
    <n v="0"/>
    <n v="0.06"/>
    <n v="0.06"/>
    <x v="1"/>
    <d v="2022-04-03T00:00:00"/>
    <d v="1899-12-30T18:00:00"/>
    <x v="1"/>
    <d v="1899-12-30T18:05:00"/>
    <x v="4"/>
    <x v="3"/>
    <n v="1132.2241844916855"/>
    <x v="0"/>
    <x v="0"/>
    <n v="10"/>
    <x v="10"/>
    <n v="9.4352015374307125"/>
    <d v="2022-04-03T18:00:00"/>
    <d v="2022-04-03T18:05:00"/>
    <d v="2022-04-03T18:05:00"/>
    <n v="5"/>
  </r>
  <r>
    <s v="xukr152686247"/>
    <x v="0"/>
    <x v="6"/>
    <n v="4.8"/>
    <n v="17.430447999999998"/>
    <n v="78.418212999999994"/>
    <n v="17.520447999999998"/>
    <n v="78.508212999999998"/>
    <x v="0"/>
    <d v="2022-03-10T00:00:00"/>
    <d v="1899-12-30T23:15:00"/>
    <x v="1"/>
    <d v="1899-12-30T23:30:00"/>
    <x v="1"/>
    <x v="2"/>
    <n v="1659.6064175806507"/>
    <x v="0"/>
    <x v="0"/>
    <n v="115"/>
    <x v="2"/>
    <n v="13.830053479838757"/>
    <d v="2022-03-10T23:15:00"/>
    <d v="2022-03-10T23:30:00"/>
    <d v="2022-03-10T23:30:00"/>
    <n v="15"/>
  </r>
  <r>
    <s v="pkts252955495"/>
    <x v="1"/>
    <x v="11"/>
    <n v="4.5999999999999996"/>
    <n v="30.372202000000001"/>
    <n v="78.077151000000001"/>
    <n v="30.442202000000002"/>
    <n v="78.147150999999994"/>
    <x v="2"/>
    <d v="2022-02-18T00:00:00"/>
    <d v="1899-12-30T23:40:00"/>
    <x v="1"/>
    <d v="1899-12-30T23:55:00"/>
    <x v="2"/>
    <x v="2"/>
    <n v="1233.4316025245078"/>
    <x v="0"/>
    <x v="1"/>
    <n v="22"/>
    <x v="10"/>
    <n v="10.278596687704232"/>
    <d v="2022-02-18T23:40:00"/>
    <d v="2022-02-18T23:55:00"/>
    <d v="2022-02-18T23:55:00"/>
    <n v="15"/>
  </r>
  <r>
    <s v="kjef892715538"/>
    <x v="0"/>
    <x v="3"/>
    <n v="4.5999999999999996"/>
    <n v="19.176269000000001"/>
    <n v="72.836720999999997"/>
    <n v="19.216269"/>
    <n v="72.876721000000003"/>
    <x v="0"/>
    <d v="2022-03-17T00:00:00"/>
    <d v="1899-12-30T12:45:00"/>
    <x v="1"/>
    <d v="1899-12-30T12:55:00"/>
    <x v="1"/>
    <x v="0"/>
    <n v="734.13143443128911"/>
    <x v="1"/>
    <x v="1"/>
    <n v="130"/>
    <x v="4"/>
    <n v="6.1177619535940764"/>
    <d v="2022-03-17T12:45:00"/>
    <d v="2022-03-17T12:55:00"/>
    <d v="2022-03-17T12:55:00"/>
    <n v="10"/>
  </r>
  <r>
    <s v="pmpr684370621"/>
    <x v="1"/>
    <x v="15"/>
    <n v="4.9000000000000004"/>
    <n v="23.351489000000001"/>
    <n v="85.324252999999999"/>
    <n v="23.411489"/>
    <n v="85.384253000000001"/>
    <x v="0"/>
    <d v="2022-03-13T00:00:00"/>
    <d v="1899-12-30T20:15:00"/>
    <x v="1"/>
    <d v="1899-12-30T20:20:00"/>
    <x v="2"/>
    <x v="1"/>
    <n v="1086.7315154954188"/>
    <x v="0"/>
    <x v="1"/>
    <n v="170"/>
    <x v="3"/>
    <n v="9.0560959624618231"/>
    <d v="2022-03-13T20:15:00"/>
    <d v="2022-03-13T20:20:00"/>
    <d v="2022-03-13T20:20:00"/>
    <n v="5"/>
  </r>
  <r>
    <s v="bpyt851249485"/>
    <x v="0"/>
    <x v="18"/>
    <n v="4.8"/>
    <n v="0"/>
    <n v="0"/>
    <n v="0.04"/>
    <n v="0.04"/>
    <x v="0"/>
    <d v="2022-03-17T00:00:00"/>
    <d v="1899-12-30T15:55:00"/>
    <x v="1"/>
    <d v="1899-12-30T16:10:00"/>
    <x v="2"/>
    <x v="3"/>
    <n v="754.81616131616136"/>
    <x v="1"/>
    <x v="1"/>
    <n v="130"/>
    <x v="3"/>
    <n v="6.2901346776346783"/>
    <d v="2022-03-17T15:55:00"/>
    <d v="2022-03-17T16:10:00"/>
    <d v="2022-03-17T16:10:00"/>
    <n v="15"/>
  </r>
  <r>
    <s v="fdjp742606171"/>
    <x v="1"/>
    <x v="10"/>
    <n v="4.5"/>
    <n v="0"/>
    <n v="0"/>
    <n v="0.11"/>
    <n v="0.11"/>
    <x v="0"/>
    <d v="2022-03-16T00:00:00"/>
    <d v="1899-12-30T23:10:00"/>
    <x v="1"/>
    <d v="1899-12-30T23:15:00"/>
    <x v="4"/>
    <x v="2"/>
    <n v="2075.7438903495899"/>
    <x v="0"/>
    <x v="1"/>
    <n v="21"/>
    <x v="10"/>
    <n v="17.29786575291325"/>
    <d v="2022-03-16T23:10:00"/>
    <d v="2022-03-16T23:15:00"/>
    <d v="2022-03-16T23:15:00"/>
    <n v="5"/>
  </r>
  <r>
    <s v="deff957321361"/>
    <x v="0"/>
    <x v="1"/>
    <n v="4.2"/>
    <n v="18.530963"/>
    <n v="73.828971999999993"/>
    <n v="18.590962999999999"/>
    <n v="73.888971999999995"/>
    <x v="0"/>
    <d v="2022-03-21T00:00:00"/>
    <d v="1899-12-30T22:50:00"/>
    <x v="1"/>
    <d v="1899-12-30T23:00:00"/>
    <x v="1"/>
    <x v="2"/>
    <n v="1103.1712755242841"/>
    <x v="0"/>
    <x v="1"/>
    <n v="140"/>
    <x v="1"/>
    <n v="9.1930939627023669"/>
    <d v="2022-03-21T22:50:00"/>
    <d v="2022-03-21T23:00:00"/>
    <d v="2022-03-21T23:00:00"/>
    <n v="10"/>
  </r>
  <r>
    <s v="vakz912181469"/>
    <x v="1"/>
    <x v="15"/>
    <n v="4.7"/>
    <n v="26.766535999999999"/>
    <n v="75.837333000000001"/>
    <n v="26.826536000000001"/>
    <n v="75.897333000000003"/>
    <x v="0"/>
    <d v="2022-03-09T00:00:00"/>
    <d v="1899-12-30T22:45:00"/>
    <x v="1"/>
    <d v="1899-12-30T22:55:00"/>
    <x v="5"/>
    <x v="2"/>
    <n v="1073.154517031863"/>
    <x v="0"/>
    <x v="1"/>
    <n v="14"/>
    <x v="10"/>
    <n v="8.9429543085988588"/>
    <d v="2022-03-09T22:45:00"/>
    <d v="2022-03-09T22:55:00"/>
    <d v="2022-03-09T22:55:00"/>
    <n v="10"/>
  </r>
  <r>
    <s v="lxlx275255455"/>
    <x v="0"/>
    <x v="7"/>
    <n v="4.7"/>
    <n v="22.722633999999999"/>
    <n v="75.886959000000004"/>
    <n v="22.762633999999998"/>
    <n v="75.926958999999997"/>
    <x v="0"/>
    <d v="2022-03-03T00:00:00"/>
    <d v="1899-12-30T15:10:00"/>
    <x v="1"/>
    <d v="1899-12-30T15:15:00"/>
    <x v="3"/>
    <x v="3"/>
    <n v="726.06613829562173"/>
    <x v="0"/>
    <x v="1"/>
    <n v="85"/>
    <x v="6"/>
    <n v="6.0505511524635143"/>
    <d v="2022-03-03T15:10:00"/>
    <d v="2022-03-03T15:15:00"/>
    <d v="2022-03-03T15:15:00"/>
    <n v="5"/>
  </r>
  <r>
    <s v="dowq522268038"/>
    <x v="0"/>
    <x v="8"/>
    <n v="4.2"/>
    <n v="12.980409999999999"/>
    <n v="77.640489000000002"/>
    <n v="13.01041"/>
    <n v="77.670489000000003"/>
    <x v="1"/>
    <d v="2022-04-01T00:00:00"/>
    <d v="1899-12-30T18:30:00"/>
    <x v="1"/>
    <d v="1899-12-30T18:35:00"/>
    <x v="2"/>
    <x v="3"/>
    <n v="558.90955075757017"/>
    <x v="0"/>
    <x v="1"/>
    <n v="185"/>
    <x v="1"/>
    <n v="4.6575795896464181"/>
    <d v="2022-04-01T18:30:00"/>
    <d v="2022-04-01T18:35:00"/>
    <d v="2022-04-01T18:35:00"/>
    <n v="5"/>
  </r>
  <r>
    <s v="xdao434795901"/>
    <x v="1"/>
    <x v="10"/>
    <n v="2.6"/>
    <n v="22.307898000000002"/>
    <n v="73.167788000000002"/>
    <n v="22.417898000000001"/>
    <n v="73.277788000000001"/>
    <x v="1"/>
    <d v="2022-04-06T00:00:00"/>
    <d v="1899-12-30T22:35:00"/>
    <x v="1"/>
    <d v="1899-12-30T22:50:00"/>
    <x v="0"/>
    <x v="2"/>
    <n v="1999.212974843128"/>
    <x v="0"/>
    <x v="1"/>
    <n v="210"/>
    <x v="4"/>
    <n v="16.660108123692734"/>
    <d v="2022-04-06T22:35:00"/>
    <d v="2022-04-06T22:50:00"/>
    <d v="2022-04-06T22:50:00"/>
    <n v="15"/>
  </r>
  <r>
    <s v="qzve473103395"/>
    <x v="0"/>
    <x v="6"/>
    <n v="4.3"/>
    <n v="19.091457999999999"/>
    <n v="72.827808000000005"/>
    <n v="19.201457999999999"/>
    <n v="72.937808000000004"/>
    <x v="1"/>
    <d v="2022-04-02T00:00:00"/>
    <d v="1899-12-30T17:20:00"/>
    <x v="1"/>
    <d v="1899-12-30T17:30:00"/>
    <x v="3"/>
    <x v="3"/>
    <n v="2019.1489978390275"/>
    <x v="0"/>
    <x v="1"/>
    <n v="170"/>
    <x v="12"/>
    <n v="16.826241648658563"/>
    <d v="2022-04-02T17:20:00"/>
    <d v="2022-04-02T17:30:00"/>
    <d v="2022-04-02T17:30:00"/>
    <n v="10"/>
  </r>
  <r>
    <s v="sgrh968289641"/>
    <x v="1"/>
    <x v="15"/>
    <n v="4.5999999999999996"/>
    <n v="19.874732999999999"/>
    <n v="75.353942000000004"/>
    <n v="19.984732999999999"/>
    <n v="75.463942000000003"/>
    <x v="2"/>
    <d v="2022-02-14T00:00:00"/>
    <d v="1899-12-30T18:35:00"/>
    <x v="1"/>
    <d v="1899-12-30T18:50:00"/>
    <x v="5"/>
    <x v="3"/>
    <n v="2014.5466741008745"/>
    <x v="0"/>
    <x v="1"/>
    <n v="125"/>
    <x v="14"/>
    <n v="16.787888950840621"/>
    <d v="2022-02-14T18:35:00"/>
    <d v="2022-02-14T18:50:00"/>
    <d v="2022-02-14T18:50:00"/>
    <n v="15"/>
  </r>
  <r>
    <s v="jpet729617185"/>
    <x v="0"/>
    <x v="4"/>
    <n v="5"/>
    <n v="13.045479"/>
    <n v="80.233109999999996"/>
    <n v="13.155479"/>
    <n v="80.343109999999996"/>
    <x v="0"/>
    <d v="2022-03-04T00:00:00"/>
    <d v="1899-12-30T19:20:00"/>
    <x v="1"/>
    <d v="1899-12-30T19:35:00"/>
    <x v="5"/>
    <x v="1"/>
    <n v="2048.9108134554072"/>
    <x v="1"/>
    <x v="0"/>
    <n v="150"/>
    <x v="6"/>
    <n v="17.074256778795061"/>
    <d v="2022-03-04T19:20:00"/>
    <d v="2022-03-04T19:35:00"/>
    <d v="2022-03-04T19:35:00"/>
    <n v="15"/>
  </r>
  <r>
    <s v="tbbu562785662"/>
    <x v="0"/>
    <x v="0"/>
    <n v="4.9000000000000004"/>
    <n v="26.956430999999998"/>
    <n v="75.776649000000006"/>
    <n v="27.046430999999998"/>
    <n v="75.866648999999995"/>
    <x v="0"/>
    <d v="2022-03-20T00:00:00"/>
    <d v="1899-12-30T19:10:00"/>
    <x v="1"/>
    <d v="1899-12-30T19:25:00"/>
    <x v="4"/>
    <x v="1"/>
    <n v="1608.438520064431"/>
    <x v="0"/>
    <x v="1"/>
    <n v="240"/>
    <x v="15"/>
    <n v="13.403654333870259"/>
    <d v="2022-03-20T19:10:00"/>
    <d v="2022-03-20T19:25:00"/>
    <d v="2022-03-20T19:25:00"/>
    <n v="15"/>
  </r>
  <r>
    <s v="yhct639146328"/>
    <x v="1"/>
    <x v="15"/>
    <n v="4.9000000000000004"/>
    <n v="10.027013999999999"/>
    <n v="76.308053000000001"/>
    <n v="10.157014"/>
    <n v="76.438052999999996"/>
    <x v="2"/>
    <d v="2022-02-12T00:00:00"/>
    <d v="1899-12-30T23:55:00"/>
    <x v="0"/>
    <d v="1899-12-30T00:00:00"/>
    <x v="1"/>
    <x v="2"/>
    <n v="2434.2482518618699"/>
    <x v="1"/>
    <x v="1"/>
    <n v="90"/>
    <x v="8"/>
    <n v="20.285402098848916"/>
    <d v="2022-02-12T23:55:00"/>
    <d v="2022-02-12T00:00:00"/>
    <d v="2022-02-13T00:00:00"/>
    <n v="5"/>
  </r>
  <r>
    <s v="vpzi082179640"/>
    <x v="0"/>
    <x v="13"/>
    <n v="4.8"/>
    <n v="11.008637999999999"/>
    <n v="76.984311000000005"/>
    <n v="11.138638"/>
    <n v="77.114311000000001"/>
    <x v="0"/>
    <d v="2022-03-27T00:00:00"/>
    <d v="1899-12-30T23:10:00"/>
    <x v="1"/>
    <d v="1899-12-30T23:15:00"/>
    <x v="1"/>
    <x v="2"/>
    <n v="2430.4221752944145"/>
    <x v="1"/>
    <x v="1"/>
    <n v="140"/>
    <x v="14"/>
    <n v="20.253518127453454"/>
    <d v="2022-03-27T23:10:00"/>
    <d v="2022-03-27T23:15:00"/>
    <d v="2022-03-27T23:15:00"/>
    <n v="5"/>
  </r>
  <r>
    <s v="wxqg297592780"/>
    <x v="0"/>
    <x v="0"/>
    <n v="4.5999999999999996"/>
    <n v="13.022394"/>
    <n v="80.242439000000005"/>
    <n v="13.112394"/>
    <n v="80.332438999999994"/>
    <x v="0"/>
    <d v="2022-03-10T00:00:00"/>
    <d v="1899-12-30T17:45:00"/>
    <x v="1"/>
    <d v="1899-12-30T17:50:00"/>
    <x v="1"/>
    <x v="3"/>
    <n v="1676.4911592896758"/>
    <x v="0"/>
    <x v="0"/>
    <n v="130"/>
    <x v="8"/>
    <n v="13.970759660747298"/>
    <d v="2022-03-10T17:45:00"/>
    <d v="2022-03-10T17:50:00"/>
    <d v="2022-03-10T17:50:00"/>
    <n v="5"/>
  </r>
  <r>
    <s v="eein393878639"/>
    <x v="1"/>
    <x v="15"/>
    <n v="4.7"/>
    <n v="19.065837999999999"/>
    <n v="72.832657999999995"/>
    <n v="19.175837999999999"/>
    <n v="72.942657999999994"/>
    <x v="0"/>
    <d v="2022-03-06T00:00:00"/>
    <d v="1899-12-30T21:55:00"/>
    <x v="1"/>
    <d v="1899-12-30T22:10:00"/>
    <x v="0"/>
    <x v="1"/>
    <n v="2019.2967327775855"/>
    <x v="1"/>
    <x v="0"/>
    <n v="80"/>
    <x v="15"/>
    <n v="16.827472773146546"/>
    <d v="2022-03-06T21:55:00"/>
    <d v="2022-03-06T22:10:00"/>
    <d v="2022-03-06T22:10:00"/>
    <n v="15"/>
  </r>
  <r>
    <s v="qkiq165480717"/>
    <x v="0"/>
    <x v="0"/>
    <n v="4.8"/>
    <n v="22.750039999999998"/>
    <n v="75.902846999999994"/>
    <n v="22.78004"/>
    <n v="75.932846999999995"/>
    <x v="0"/>
    <d v="2022-03-07T00:00:00"/>
    <d v="1899-12-30T20:50:00"/>
    <x v="1"/>
    <d v="1899-12-30T20:55:00"/>
    <x v="3"/>
    <x v="1"/>
    <n v="544.50856202170849"/>
    <x v="0"/>
    <x v="1"/>
    <n v="125"/>
    <x v="4"/>
    <n v="4.5375713501809036"/>
    <d v="2022-03-07T20:50:00"/>
    <d v="2022-03-07T20:55:00"/>
    <d v="2022-03-07T20:55:00"/>
    <n v="5"/>
  </r>
  <r>
    <s v="hqwk443892657"/>
    <x v="1"/>
    <x v="5"/>
    <n v="4.5999999999999996"/>
    <n v="0"/>
    <n v="0"/>
    <n v="0.13"/>
    <n v="0.13"/>
    <x v="1"/>
    <d v="2022-04-04T00:00:00"/>
    <d v="1899-12-30T20:35:00"/>
    <x v="1"/>
    <d v="1899-12-30T20:45:00"/>
    <x v="0"/>
    <x v="1"/>
    <n v="2453.1515715034811"/>
    <x v="0"/>
    <x v="1"/>
    <n v="110"/>
    <x v="2"/>
    <n v="20.442929762529008"/>
    <d v="2022-04-04T20:35:00"/>
    <d v="2022-04-04T20:45:00"/>
    <d v="2022-04-04T20:45:00"/>
    <n v="10"/>
  </r>
  <r>
    <s v="xkxm865630486"/>
    <x v="1"/>
    <x v="9"/>
    <n v="4.4000000000000004"/>
    <n v="21.173493000000001"/>
    <n v="72.801952999999997"/>
    <n v="21.203493000000002"/>
    <n v="72.831952999999999"/>
    <x v="1"/>
    <d v="2022-04-03T00:00:00"/>
    <d v="1899-12-30T22:25:00"/>
    <x v="1"/>
    <d v="1899-12-30T22:40:00"/>
    <x v="5"/>
    <x v="2"/>
    <n v="547.31115336795858"/>
    <x v="0"/>
    <x v="1"/>
    <n v="15"/>
    <x v="10"/>
    <n v="4.5609262780663213"/>
    <d v="2022-04-03T22:25:00"/>
    <d v="2022-04-03T22:40:00"/>
    <d v="2022-04-03T22:40:00"/>
    <n v="15"/>
  </r>
  <r>
    <s v="bvni933228891"/>
    <x v="1"/>
    <x v="5"/>
    <n v="4"/>
    <n v="13.029197999999999"/>
    <n v="77.570997000000006"/>
    <n v="13.039198000000001"/>
    <n v="77.580996999999996"/>
    <x v="0"/>
    <d v="2022-03-13T00:00:00"/>
    <d v="1899-12-30T09:45:00"/>
    <x v="0"/>
    <d v="1899-12-30T09:55:00"/>
    <x v="2"/>
    <x v="2"/>
    <n v="186.28898839877857"/>
    <x v="0"/>
    <x v="0"/>
    <n v="28"/>
    <x v="10"/>
    <n v="1.5524082366564882"/>
    <d v="2022-03-13T09:45:00"/>
    <d v="2022-03-13T09:55:00"/>
    <d v="2022-03-13T09:55:00"/>
    <n v="10"/>
  </r>
  <r>
    <s v="befv867092423"/>
    <x v="0"/>
    <x v="3"/>
    <n v="4.5"/>
    <n v="13.026279000000001"/>
    <n v="80.174567999999994"/>
    <n v="13.036279"/>
    <n v="80.184567999999999"/>
    <x v="0"/>
    <d v="2022-03-28T00:00:00"/>
    <d v="1899-12-30T10:20:00"/>
    <x v="0"/>
    <d v="1899-12-30T10:25:00"/>
    <x v="5"/>
    <x v="2"/>
    <n v="186.29005815196774"/>
    <x v="0"/>
    <x v="0"/>
    <n v="100"/>
    <x v="5"/>
    <n v="1.5524171512663978"/>
    <d v="2022-03-28T10:20:00"/>
    <d v="2022-03-28T10:25:00"/>
    <d v="2022-03-28T10:25:00"/>
    <n v="5"/>
  </r>
  <r>
    <s v="hobf254746878"/>
    <x v="1"/>
    <x v="17"/>
    <n v="4"/>
    <n v="13.091809"/>
    <n v="80.219104000000002"/>
    <n v="13.131809000000001"/>
    <n v="80.259103999999994"/>
    <x v="0"/>
    <d v="2022-03-15T00:00:00"/>
    <d v="1899-12-30T13:30:00"/>
    <x v="1"/>
    <d v="1899-12-30T13:45:00"/>
    <x v="1"/>
    <x v="0"/>
    <n v="745.04183808484004"/>
    <x v="0"/>
    <x v="1"/>
    <n v="160"/>
    <x v="6"/>
    <n v="6.208681984040334"/>
    <d v="2022-03-15T13:30:00"/>
    <d v="2022-03-15T13:45:00"/>
    <d v="2022-03-15T13:45:00"/>
    <n v="15"/>
  </r>
  <r>
    <s v="lhfo186255622"/>
    <x v="1"/>
    <x v="11"/>
    <n v="4.7"/>
    <n v="0"/>
    <n v="0"/>
    <n v="0.13"/>
    <n v="0.13"/>
    <x v="1"/>
    <d v="2022-04-04T00:00:00"/>
    <d v="1899-12-30T20:10:00"/>
    <x v="1"/>
    <d v="1899-12-30T20:15:00"/>
    <x v="2"/>
    <x v="1"/>
    <n v="2453.1515715034811"/>
    <x v="1"/>
    <x v="0"/>
    <n v="85"/>
    <x v="11"/>
    <n v="20.442929762529008"/>
    <d v="2022-04-04T20:10:00"/>
    <d v="2022-04-04T20:15:00"/>
    <d v="2022-04-04T20:15:00"/>
    <n v="5"/>
  </r>
  <r>
    <s v="emki208355100"/>
    <x v="0"/>
    <x v="13"/>
    <n v="4.9000000000000004"/>
    <n v="22.308095999999999"/>
    <n v="73.167753000000005"/>
    <n v="22.348096000000002"/>
    <n v="73.207752999999997"/>
    <x v="0"/>
    <d v="2022-03-28T00:00:00"/>
    <d v="1899-12-30T12:15:00"/>
    <x v="1"/>
    <d v="1899-12-30T12:30:00"/>
    <x v="3"/>
    <x v="0"/>
    <n v="727.07030187486646"/>
    <x v="0"/>
    <x v="1"/>
    <n v="190"/>
    <x v="6"/>
    <n v="6.0589191822905537"/>
    <d v="2022-03-28T12:15:00"/>
    <d v="2022-03-28T12:30:00"/>
    <d v="2022-03-28T12:30:00"/>
    <n v="15"/>
  </r>
  <r>
    <s v="eiug703797186"/>
    <x v="1"/>
    <x v="10"/>
    <n v="4.8"/>
    <n v="21.183433999999998"/>
    <n v="72.814492000000001"/>
    <n v="21.203434000000001"/>
    <n v="72.834491999999997"/>
    <x v="0"/>
    <d v="2022-03-01T00:00:00"/>
    <d v="1899-12-30T08:45:00"/>
    <x v="0"/>
    <d v="1899-12-30T08:55:00"/>
    <x v="3"/>
    <x v="2"/>
    <n v="364.86843085890854"/>
    <x v="1"/>
    <x v="1"/>
    <n v="70"/>
    <x v="15"/>
    <n v="3.040570257157571"/>
    <d v="2022-03-01T08:45:00"/>
    <d v="2022-03-01T08:55:00"/>
    <d v="2022-03-01T08:55:00"/>
    <n v="10"/>
  </r>
  <r>
    <s v="gpgw045112006"/>
    <x v="0"/>
    <x v="6"/>
    <n v="4.8"/>
    <n v="0"/>
    <n v="0"/>
    <n v="0.04"/>
    <n v="0.04"/>
    <x v="0"/>
    <d v="2022-03-13T00:00:00"/>
    <d v="1899-12-30T15:35:00"/>
    <x v="1"/>
    <d v="1899-12-30T15:50:00"/>
    <x v="5"/>
    <x v="3"/>
    <n v="754.81616131616136"/>
    <x v="0"/>
    <x v="1"/>
    <n v="130"/>
    <x v="7"/>
    <n v="6.2901346776346783"/>
    <d v="2022-03-13T15:35:00"/>
    <d v="2022-03-13T15:50:00"/>
    <d v="2022-03-13T15:50:00"/>
    <n v="15"/>
  </r>
  <r>
    <s v="pajv540287866"/>
    <x v="1"/>
    <x v="15"/>
    <n v="4.9000000000000004"/>
    <n v="18.533811"/>
    <n v="73.899315000000001"/>
    <n v="18.623811"/>
    <n v="73.989315000000005"/>
    <x v="1"/>
    <d v="2022-04-02T00:00:00"/>
    <d v="1899-12-30T19:35:00"/>
    <x v="1"/>
    <d v="1899-12-30T19:40:00"/>
    <x v="2"/>
    <x v="1"/>
    <n v="1654.6748898934118"/>
    <x v="0"/>
    <x v="1"/>
    <n v="150"/>
    <x v="3"/>
    <n v="13.788957415778432"/>
    <d v="2022-04-02T19:35:00"/>
    <d v="2022-04-02T19:40:00"/>
    <d v="2022-04-02T19:40:00"/>
    <n v="5"/>
  </r>
  <r>
    <s v="pfch546197063"/>
    <x v="2"/>
    <x v="16"/>
    <n v="4.7"/>
    <n v="11.003681"/>
    <n v="76.975525000000005"/>
    <n v="11.053680999999999"/>
    <n v="77.025525000000002"/>
    <x v="0"/>
    <d v="2022-03-15T00:00:00"/>
    <d v="1899-12-30T19:10:00"/>
    <x v="1"/>
    <d v="1899-12-30T19:25:00"/>
    <x v="3"/>
    <x v="1"/>
    <n v="934.84814448821226"/>
    <x v="1"/>
    <x v="1"/>
    <n v="145"/>
    <x v="11"/>
    <n v="7.7904012040684352"/>
    <d v="2022-03-15T19:10:00"/>
    <d v="2022-03-15T19:25:00"/>
    <d v="2022-03-15T19:25:00"/>
    <n v="15"/>
  </r>
  <r>
    <s v="watp349944722"/>
    <x v="1"/>
    <x v="11"/>
    <n v="4.8"/>
    <n v="21.149668999999999"/>
    <n v="72.772628999999995"/>
    <n v="21.279668999999998"/>
    <n v="72.902629000000005"/>
    <x v="1"/>
    <d v="2022-04-06T00:00:00"/>
    <d v="1899-12-30T22:50:00"/>
    <x v="1"/>
    <d v="1899-12-30T22:55:00"/>
    <x v="5"/>
    <x v="2"/>
    <n v="2371.4858706638897"/>
    <x v="1"/>
    <x v="0"/>
    <n v="12"/>
    <x v="10"/>
    <n v="19.762382255532415"/>
    <d v="2022-04-06T22:50:00"/>
    <d v="2022-04-06T22:55:00"/>
    <d v="2022-04-06T22:55:00"/>
    <n v="5"/>
  </r>
  <r>
    <s v="ipvd026583007"/>
    <x v="0"/>
    <x v="4"/>
    <n v="4"/>
    <n v="12.975377"/>
    <n v="77.696663999999998"/>
    <n v="13.045377"/>
    <n v="77.766664000000006"/>
    <x v="0"/>
    <d v="2022-03-23T00:00:00"/>
    <d v="1899-12-30T18:45:00"/>
    <x v="1"/>
    <d v="1899-12-30T18:50:00"/>
    <x v="5"/>
    <x v="3"/>
    <n v="1304.083934430234"/>
    <x v="0"/>
    <x v="0"/>
    <n v="245"/>
    <x v="2"/>
    <n v="10.867366120251949"/>
    <d v="2022-03-23T18:45:00"/>
    <d v="2022-03-23T18:50:00"/>
    <d v="2022-03-23T18:50:00"/>
    <n v="5"/>
  </r>
  <r>
    <s v="pexn467185751"/>
    <x v="2"/>
    <x v="16"/>
    <n v="4.9000000000000004"/>
    <n v="22.311357999999998"/>
    <n v="73.164798000000005"/>
    <n v="22.421358000000001"/>
    <n v="73.274798000000004"/>
    <x v="0"/>
    <d v="2022-03-25T00:00:00"/>
    <d v="1899-12-30T17:25:00"/>
    <x v="1"/>
    <d v="1899-12-30T17:35:00"/>
    <x v="4"/>
    <x v="3"/>
    <n v="1999.1900762851028"/>
    <x v="0"/>
    <x v="1"/>
    <n v="210"/>
    <x v="1"/>
    <n v="16.659917302375856"/>
    <d v="2022-03-25T17:25:00"/>
    <d v="2022-03-25T17:35:00"/>
    <d v="2022-03-25T17:35:00"/>
    <n v="10"/>
  </r>
  <r>
    <s v="nmla539707523"/>
    <x v="1"/>
    <x v="15"/>
    <n v="5"/>
    <n v="12.986046999999999"/>
    <n v="80.218114"/>
    <n v="13.056047"/>
    <n v="80.288113999999993"/>
    <x v="0"/>
    <d v="2022-03-27T00:00:00"/>
    <d v="1899-12-30T19:00:00"/>
    <x v="1"/>
    <d v="1899-12-30T19:15:00"/>
    <x v="2"/>
    <x v="3"/>
    <n v="2608.1131925184563"/>
    <x v="2"/>
    <x v="0"/>
    <n v="120"/>
    <x v="15"/>
    <n v="10.867138302160235"/>
    <d v="2022-03-27T19:00:00"/>
    <d v="2022-03-27T19:15:00"/>
    <d v="2022-03-27T19:15:00"/>
    <n v="15"/>
  </r>
  <r>
    <s v="dbuw981669021"/>
    <x v="0"/>
    <x v="3"/>
    <n v="4.8"/>
    <n v="21.175975000000001"/>
    <n v="72.795502999999997"/>
    <n v="21.285975000000001"/>
    <n v="72.905502999999996"/>
    <x v="0"/>
    <d v="2022-03-25T00:00:00"/>
    <d v="1899-12-30T20:00:00"/>
    <x v="1"/>
    <d v="1899-12-30T20:10:00"/>
    <x v="3"/>
    <x v="1"/>
    <n v="2006.5388736912093"/>
    <x v="0"/>
    <x v="1"/>
    <n v="230"/>
    <x v="6"/>
    <n v="16.721157280760078"/>
    <d v="2022-03-25T20:00:00"/>
    <d v="2022-03-25T20:10:00"/>
    <d v="2022-03-25T20:10:00"/>
    <n v="10"/>
  </r>
  <r>
    <s v="dbyg819334603"/>
    <x v="0"/>
    <x v="1"/>
    <n v="4.5999999999999996"/>
    <n v="15.496162"/>
    <n v="73.825363999999993"/>
    <n v="15.536161999999999"/>
    <n v="73.865364"/>
    <x v="2"/>
    <d v="2022-02-17T00:00:00"/>
    <d v="1899-12-30T13:50:00"/>
    <x v="1"/>
    <d v="1899-12-30T13:55:00"/>
    <x v="2"/>
    <x v="0"/>
    <n v="1482.3783868687822"/>
    <x v="2"/>
    <x v="0"/>
    <n v="27"/>
    <x v="10"/>
    <n v="6.1765766119532595"/>
    <d v="2022-02-17T13:50:00"/>
    <d v="2022-02-17T13:55:00"/>
    <d v="2022-02-17T13:55:00"/>
    <n v="5"/>
  </r>
  <r>
    <s v="koew144021127"/>
    <x v="1"/>
    <x v="14"/>
    <n v="4.5"/>
    <n v="26.913726"/>
    <n v="75.75282"/>
    <n v="26.933726"/>
    <n v="75.772819999999996"/>
    <x v="1"/>
    <d v="2022-04-03T00:00:00"/>
    <d v="1899-12-30T08:10:00"/>
    <x v="0"/>
    <d v="1899-12-30T08:15:00"/>
    <x v="1"/>
    <x v="2"/>
    <n v="357.54000100578799"/>
    <x v="0"/>
    <x v="1"/>
    <n v="65"/>
    <x v="7"/>
    <n v="2.9795000083815664"/>
    <d v="2022-04-03T08:10:00"/>
    <d v="2022-04-03T08:15:00"/>
    <d v="2022-04-03T08:15:00"/>
    <n v="5"/>
  </r>
  <r>
    <s v="qmjh777621315"/>
    <x v="1"/>
    <x v="11"/>
    <n v="5"/>
    <n v="22.569367"/>
    <n v="88.433187000000004"/>
    <n v="22.639367"/>
    <n v="88.503186999999997"/>
    <x v="2"/>
    <d v="2022-02-12T00:00:00"/>
    <d v="1899-12-30T20:55:00"/>
    <x v="1"/>
    <d v="1899-12-30T21:10:00"/>
    <x v="5"/>
    <x v="1"/>
    <n v="1271.2049225387448"/>
    <x v="0"/>
    <x v="1"/>
    <n v="125"/>
    <x v="0"/>
    <n v="10.593374354489539"/>
    <d v="2022-02-12T20:55:00"/>
    <d v="2022-02-12T21:10:00"/>
    <d v="2022-02-12T21:10:00"/>
    <n v="15"/>
  </r>
  <r>
    <s v="pszf462397050"/>
    <x v="1"/>
    <x v="10"/>
    <n v="4.9000000000000004"/>
    <n v="21.170798000000001"/>
    <n v="72.790488999999994"/>
    <n v="21.300798"/>
    <n v="72.920489000000003"/>
    <x v="1"/>
    <d v="2022-04-04T00:00:00"/>
    <d v="1899-12-30T19:20:00"/>
    <x v="1"/>
    <d v="1899-12-30T19:35:00"/>
    <x v="5"/>
    <x v="1"/>
    <n v="2371.3279593926"/>
    <x v="0"/>
    <x v="0"/>
    <n v="120"/>
    <x v="5"/>
    <n v="19.761066328271667"/>
    <d v="2022-04-04T19:20:00"/>
    <d v="2022-04-04T19:35:00"/>
    <d v="2022-04-04T19:35:00"/>
    <n v="15"/>
  </r>
  <r>
    <s v="figc612141073"/>
    <x v="1"/>
    <x v="9"/>
    <n v="4.9000000000000004"/>
    <n v="22.748059999999999"/>
    <n v="75.8934"/>
    <n v="22.75806"/>
    <n v="75.903400000000005"/>
    <x v="0"/>
    <d v="2022-03-05T00:00:00"/>
    <d v="1899-12-30T08:30:00"/>
    <x v="0"/>
    <d v="1899-12-30T08:45:00"/>
    <x v="3"/>
    <x v="2"/>
    <n v="181.51017222945757"/>
    <x v="0"/>
    <x v="1"/>
    <n v="60"/>
    <x v="7"/>
    <n v="1.512584768578813"/>
    <d v="2022-03-05T08:30:00"/>
    <d v="2022-03-05T08:45:00"/>
    <d v="2022-03-05T08:45:00"/>
    <n v="15"/>
  </r>
  <r>
    <s v="gpwj834408989"/>
    <x v="0"/>
    <x v="6"/>
    <n v="4.4000000000000004"/>
    <n v="30.895817000000001"/>
    <n v="75.813112000000004"/>
    <n v="30.905816999999999"/>
    <n v="75.823111999999995"/>
    <x v="2"/>
    <d v="2022-02-13T00:00:00"/>
    <d v="1899-12-30T09:25:00"/>
    <x v="0"/>
    <d v="1899-12-30T09:40:00"/>
    <x v="5"/>
    <x v="2"/>
    <n v="175.82229733105777"/>
    <x v="0"/>
    <x v="1"/>
    <n v="120"/>
    <x v="0"/>
    <n v="1.4651858110921481"/>
    <d v="2022-02-13T09:25:00"/>
    <d v="2022-02-13T09:40:00"/>
    <d v="2022-02-13T09:40:00"/>
    <n v="15"/>
  </r>
  <r>
    <s v="pwbf401580256"/>
    <x v="0"/>
    <x v="7"/>
    <n v="4.7"/>
    <n v="23.357804000000002"/>
    <n v="85.325146000000004"/>
    <n v="23.417804"/>
    <n v="85.385146000000006"/>
    <x v="0"/>
    <d v="2022-03-01T00:00:00"/>
    <d v="1899-12-30T21:30:00"/>
    <x v="1"/>
    <d v="1899-12-30T21:40:00"/>
    <x v="2"/>
    <x v="1"/>
    <n v="1086.7078329493884"/>
    <x v="0"/>
    <x v="1"/>
    <n v="29"/>
    <x v="10"/>
    <n v="9.0558986079115691"/>
    <d v="2022-03-01T21:30:00"/>
    <d v="2022-03-01T21:40:00"/>
    <d v="2022-03-01T21:40:00"/>
    <n v="10"/>
  </r>
  <r>
    <s v="vpzj106843126"/>
    <x v="0"/>
    <x v="7"/>
    <n v="4.7"/>
    <n v="11.010375"/>
    <n v="76.952950000000001"/>
    <n v="11.090375"/>
    <n v="77.03295"/>
    <x v="0"/>
    <d v="2022-03-31T00:00:00"/>
    <d v="1899-12-30T23:15:00"/>
    <x v="1"/>
    <d v="1899-12-30T23:20:00"/>
    <x v="1"/>
    <x v="2"/>
    <n v="1495.7027765512739"/>
    <x v="1"/>
    <x v="1"/>
    <n v="90"/>
    <x v="13"/>
    <n v="12.46418980459395"/>
    <d v="2022-03-31T23:15:00"/>
    <d v="2022-03-31T23:20:00"/>
    <d v="2022-03-31T23:20:00"/>
    <n v="5"/>
  </r>
  <r>
    <s v="rpxi920665792"/>
    <x v="1"/>
    <x v="11"/>
    <n v="4.8"/>
    <n v="19.120083000000001"/>
    <n v="72.907385000000005"/>
    <n v="19.190083000000001"/>
    <n v="72.977384999999998"/>
    <x v="1"/>
    <d v="2022-04-06T00:00:00"/>
    <d v="1899-12-30T23:45:00"/>
    <x v="1"/>
    <d v="1899-12-30T23:55:00"/>
    <x v="3"/>
    <x v="2"/>
    <n v="1284.8814048489335"/>
    <x v="0"/>
    <x v="1"/>
    <n v="23"/>
    <x v="10"/>
    <n v="10.707345040407779"/>
    <d v="2022-04-06T23:45:00"/>
    <d v="2022-04-06T23:55:00"/>
    <d v="2022-04-06T23:55:00"/>
    <n v="10"/>
  </r>
  <r>
    <s v="vhkj347911892"/>
    <x v="1"/>
    <x v="9"/>
    <n v="4.9000000000000004"/>
    <n v="18.563934"/>
    <n v="73.915367000000003"/>
    <n v="18.643934999999999"/>
    <n v="73.995367000000002"/>
    <x v="0"/>
    <d v="2022-03-23T00:00:00"/>
    <d v="1899-12-30T23:30:00"/>
    <x v="1"/>
    <d v="1899-12-30T23:35:00"/>
    <x v="5"/>
    <x v="2"/>
    <n v="1470.729173456227"/>
    <x v="0"/>
    <x v="1"/>
    <n v="95"/>
    <x v="15"/>
    <n v="12.256076445468558"/>
    <d v="2022-03-23T23:30:00"/>
    <d v="2022-03-23T23:35:00"/>
    <d v="2022-03-23T23:35:00"/>
    <n v="5"/>
  </r>
  <r>
    <s v="ilfo183800165"/>
    <x v="1"/>
    <x v="11"/>
    <n v="4.5999999999999996"/>
    <n v="12.906229"/>
    <n v="77.596790999999996"/>
    <n v="13.016228999999999"/>
    <n v="77.706790999999996"/>
    <x v="1"/>
    <d v="2022-04-04T00:00:00"/>
    <d v="1899-12-30T21:45:00"/>
    <x v="1"/>
    <d v="1899-12-30T21:50:00"/>
    <x v="5"/>
    <x v="1"/>
    <n v="2049.4720907394508"/>
    <x v="0"/>
    <x v="0"/>
    <n v="145"/>
    <x v="13"/>
    <n v="17.078934089495423"/>
    <d v="2022-04-04T21:45:00"/>
    <d v="2022-04-04T21:50:00"/>
    <d v="2022-04-04T21:50:00"/>
    <n v="5"/>
  </r>
  <r>
    <s v="blgx713939207"/>
    <x v="1"/>
    <x v="5"/>
    <n v="4.7"/>
    <n v="12.933298000000001"/>
    <n v="77.614293000000004"/>
    <n v="13.023298"/>
    <n v="77.704293000000007"/>
    <x v="0"/>
    <d v="2022-03-20T00:00:00"/>
    <d v="1899-12-30T20:15:00"/>
    <x v="1"/>
    <d v="1899-12-30T20:30:00"/>
    <x v="0"/>
    <x v="1"/>
    <n v="1676.7848127765985"/>
    <x v="0"/>
    <x v="1"/>
    <n v="120"/>
    <x v="3"/>
    <n v="13.973206773138321"/>
    <d v="2022-03-20T20:15:00"/>
    <d v="2022-03-20T20:30:00"/>
    <d v="2022-03-20T20:30:00"/>
    <n v="15"/>
  </r>
  <r>
    <s v="wlra252926669"/>
    <x v="1"/>
    <x v="10"/>
    <n v="4.4000000000000004"/>
    <n v="27.161660999999999"/>
    <n v="78.011544000000001"/>
    <n v="27.241661000000001"/>
    <n v="78.091543999999999"/>
    <x v="2"/>
    <d v="2022-02-18T00:00:00"/>
    <d v="1899-12-30T20:45:00"/>
    <x v="1"/>
    <d v="1899-12-30T21:00:00"/>
    <x v="3"/>
    <x v="1"/>
    <n v="1428.5931523401639"/>
    <x v="1"/>
    <x v="1"/>
    <n v="200"/>
    <x v="4"/>
    <n v="11.904942936168032"/>
    <d v="2022-02-18T20:45:00"/>
    <d v="2022-02-18T21:00:00"/>
    <d v="2022-02-18T21:00:00"/>
    <n v="15"/>
  </r>
  <r>
    <s v="vxra135801103"/>
    <x v="1"/>
    <x v="2"/>
    <n v="4.9000000000000004"/>
    <n v="12.337928"/>
    <n v="76.617889000000005"/>
    <n v="12.347928"/>
    <n v="76.627888999999996"/>
    <x v="0"/>
    <d v="2022-03-11T00:00:00"/>
    <d v="1899-12-30T11:35:00"/>
    <x v="0"/>
    <d v="1899-12-30T11:50:00"/>
    <x v="1"/>
    <x v="0"/>
    <n v="186.53591527233425"/>
    <x v="1"/>
    <x v="1"/>
    <n v="110"/>
    <x v="14"/>
    <n v="1.5544659606027853"/>
    <d v="2022-03-11T11:35:00"/>
    <d v="2022-03-11T11:50:00"/>
    <d v="2022-03-11T11:50:00"/>
    <n v="15"/>
  </r>
  <r>
    <s v="fzng561300776"/>
    <x v="1"/>
    <x v="14"/>
    <n v="4.5999999999999996"/>
    <n v="13.066762000000001"/>
    <n v="80.251864999999995"/>
    <n v="13.076762"/>
    <n v="80.261865"/>
    <x v="0"/>
    <d v="2022-03-13T00:00:00"/>
    <d v="1899-12-30T11:15:00"/>
    <x v="0"/>
    <d v="1899-12-30T11:20:00"/>
    <x v="5"/>
    <x v="0"/>
    <n v="186.2752015398776"/>
    <x v="1"/>
    <x v="0"/>
    <n v="60"/>
    <x v="4"/>
    <n v="1.5522933461656467"/>
    <d v="2022-03-13T11:15:00"/>
    <d v="2022-03-13T11:20:00"/>
    <d v="2022-03-13T11:20:00"/>
    <n v="5"/>
  </r>
  <r>
    <s v="sdij345774967"/>
    <x v="0"/>
    <x v="6"/>
    <n v="4.0999999999999996"/>
    <n v="10.994135999999999"/>
    <n v="76.963302999999996"/>
    <n v="11.074135999999999"/>
    <n v="77.043302999999995"/>
    <x v="0"/>
    <d v="2022-03-10T00:00:00"/>
    <d v="1899-12-30T18:20:00"/>
    <x v="1"/>
    <d v="1899-12-30T18:25:00"/>
    <x v="2"/>
    <x v="3"/>
    <n v="1495.7433671659974"/>
    <x v="0"/>
    <x v="1"/>
    <n v="215"/>
    <x v="8"/>
    <n v="12.464528059716645"/>
    <d v="2022-03-10T18:20:00"/>
    <d v="2022-03-10T18:25:00"/>
    <d v="2022-03-10T18:25:00"/>
    <n v="5"/>
  </r>
  <r>
    <s v="ylyn963444268"/>
    <x v="0"/>
    <x v="7"/>
    <n v="4.5999999999999996"/>
    <n v="17.440826999999999"/>
    <n v="78.393390999999994"/>
    <n v="17.550827000000002"/>
    <n v="78.503390999999993"/>
    <x v="0"/>
    <d v="2022-03-02T00:00:00"/>
    <d v="1899-12-30T18:15:00"/>
    <x v="1"/>
    <d v="1899-12-30T18:30:00"/>
    <x v="5"/>
    <x v="3"/>
    <n v="2028.2995114257519"/>
    <x v="1"/>
    <x v="1"/>
    <n v="130"/>
    <x v="9"/>
    <n v="16.902495928547932"/>
    <d v="2022-03-02T18:15:00"/>
    <d v="2022-03-02T18:30:00"/>
    <d v="2022-03-02T18:30:00"/>
    <n v="15"/>
  </r>
  <r>
    <s v="prwc675910621"/>
    <x v="1"/>
    <x v="9"/>
    <n v="4.7"/>
    <n v="11.003681"/>
    <n v="76.975525000000005"/>
    <n v="11.033681"/>
    <n v="77.005525000000006"/>
    <x v="0"/>
    <d v="2022-03-24T00:00:00"/>
    <d v="1899-12-30T17:15:00"/>
    <x v="1"/>
    <d v="1899-12-30T17:30:00"/>
    <x v="5"/>
    <x v="3"/>
    <n v="560.91825125876267"/>
    <x v="1"/>
    <x v="1"/>
    <n v="135"/>
    <x v="7"/>
    <n v="4.6743187604896885"/>
    <d v="2022-03-24T17:15:00"/>
    <d v="2022-03-24T17:30:00"/>
    <d v="2022-03-24T17:30:00"/>
    <n v="15"/>
  </r>
  <r>
    <s v="sqjm123634300"/>
    <x v="0"/>
    <x v="18"/>
    <n v="4.4000000000000004"/>
    <n v="13.064181"/>
    <n v="80.236441999999997"/>
    <n v="13.154180999999999"/>
    <n v="80.326442"/>
    <x v="0"/>
    <d v="2022-03-23T00:00:00"/>
    <d v="1899-12-30T22:15:00"/>
    <x v="1"/>
    <d v="1899-12-30T22:25:00"/>
    <x v="4"/>
    <x v="2"/>
    <n v="1676.3527713221072"/>
    <x v="0"/>
    <x v="1"/>
    <n v="175"/>
    <x v="1"/>
    <n v="13.969606427684226"/>
    <d v="2022-03-23T22:15:00"/>
    <d v="2022-03-23T22:25:00"/>
    <d v="2022-03-23T22:25:00"/>
    <n v="10"/>
  </r>
  <r>
    <s v="bptj463968079"/>
    <x v="0"/>
    <x v="1"/>
    <n v="4.8"/>
    <n v="13.066762000000001"/>
    <n v="80.251864999999995"/>
    <n v="13.116762"/>
    <n v="80.301865000000006"/>
    <x v="0"/>
    <d v="2022-03-26T00:00:00"/>
    <d v="1899-12-30T22:45:00"/>
    <x v="1"/>
    <d v="1899-12-30T22:50:00"/>
    <x v="5"/>
    <x v="2"/>
    <n v="931.3392112991296"/>
    <x v="1"/>
    <x v="1"/>
    <n v="135"/>
    <x v="2"/>
    <n v="7.761160094159413"/>
    <d v="2022-03-26T22:45:00"/>
    <d v="2022-03-26T22:50:00"/>
    <d v="2022-03-26T22:50:00"/>
    <n v="5"/>
  </r>
  <r>
    <s v="njei617905873"/>
    <x v="1"/>
    <x v="11"/>
    <n v="4.9000000000000004"/>
    <n v="21.160437000000002"/>
    <n v="72.774208999999999"/>
    <n v="21.200437000000001"/>
    <n v="72.814209000000005"/>
    <x v="0"/>
    <d v="2022-03-15T00:00:00"/>
    <d v="1899-12-30T12:10:00"/>
    <x v="1"/>
    <d v="1899-12-30T12:25:00"/>
    <x v="3"/>
    <x v="0"/>
    <n v="729.76669400122319"/>
    <x v="0"/>
    <x v="0"/>
    <n v="135"/>
    <x v="3"/>
    <n v="6.0813891166768599"/>
    <d v="2022-03-15T12:10:00"/>
    <d v="2022-03-15T12:25:00"/>
    <d v="2022-03-15T12:25:00"/>
    <n v="15"/>
  </r>
  <r>
    <s v="nltq801700453"/>
    <x v="2"/>
    <x v="16"/>
    <n v="4.7"/>
    <n v="19.091457999999999"/>
    <n v="72.827808000000005"/>
    <n v="19.111457999999999"/>
    <n v="72.847808000000001"/>
    <x v="0"/>
    <d v="2022-03-19T00:00:00"/>
    <d v="1899-12-30T08:45:00"/>
    <x v="0"/>
    <d v="1899-12-30T08:50:00"/>
    <x v="4"/>
    <x v="2"/>
    <n v="367.16519535819646"/>
    <x v="1"/>
    <x v="1"/>
    <n v="85"/>
    <x v="5"/>
    <n v="3.0597099613183039"/>
    <d v="2022-03-19T08:45:00"/>
    <d v="2022-03-19T08:50:00"/>
    <d v="2022-03-19T08:50:00"/>
    <n v="5"/>
  </r>
  <r>
    <s v="jttm849299889"/>
    <x v="2"/>
    <x v="16"/>
    <n v="4.8"/>
    <n v="0"/>
    <n v="0"/>
    <n v="7.0000000000000007E-2"/>
    <n v="7.0000000000000007E-2"/>
    <x v="2"/>
    <d v="2022-02-12T00:00:00"/>
    <d v="1899-12-30T22:35:00"/>
    <x v="1"/>
    <d v="1899-12-30T22:50:00"/>
    <x v="2"/>
    <x v="2"/>
    <n v="1320.9281716493542"/>
    <x v="0"/>
    <x v="0"/>
    <n v="85"/>
    <x v="3"/>
    <n v="11.007734763744619"/>
    <d v="2022-02-12T22:35:00"/>
    <d v="2022-02-12T22:50:00"/>
    <d v="2022-02-12T22:50:00"/>
    <n v="15"/>
  </r>
  <r>
    <s v="dmps249322564"/>
    <x v="1"/>
    <x v="19"/>
    <n v="4.7"/>
    <n v="23.416792000000001"/>
    <n v="85.316841999999994"/>
    <n v="23.476792"/>
    <n v="85.376841999999996"/>
    <x v="0"/>
    <d v="2022-03-24T00:00:00"/>
    <d v="1899-12-30T23:45:00"/>
    <x v="0"/>
    <d v="1899-12-30T00:00:00"/>
    <x v="0"/>
    <x v="2"/>
    <n v="1086.4863540203085"/>
    <x v="0"/>
    <x v="1"/>
    <n v="75"/>
    <x v="3"/>
    <n v="9.0540529501692379"/>
    <d v="2022-03-24T23:45:00"/>
    <d v="2022-03-24T00:00:00"/>
    <d v="2022-03-25T00:00:00"/>
    <n v="15"/>
  </r>
  <r>
    <s v="gego068198063"/>
    <x v="0"/>
    <x v="0"/>
    <n v="4.7"/>
    <n v="30.362686"/>
    <n v="78.068889999999996"/>
    <n v="30.492685999999999"/>
    <n v="78.198890000000006"/>
    <x v="2"/>
    <d v="2022-02-12T00:00:00"/>
    <d v="1899-12-30T21:20:00"/>
    <x v="1"/>
    <d v="1899-12-30T21:30:00"/>
    <x v="4"/>
    <x v="1"/>
    <n v="2290.4532976946534"/>
    <x v="1"/>
    <x v="1"/>
    <n v="195"/>
    <x v="13"/>
    <n v="19.087110814122113"/>
    <d v="2022-02-12T21:20:00"/>
    <d v="2022-02-12T21:30:00"/>
    <d v="2022-02-12T21:30:00"/>
    <n v="10"/>
  </r>
  <r>
    <s v="fptn470372741"/>
    <x v="0"/>
    <x v="18"/>
    <n v="4.5999999999999996"/>
    <n v="22.725747999999999"/>
    <n v="75.898497000000006"/>
    <n v="22.755747"/>
    <n v="75.928496999999993"/>
    <x v="0"/>
    <d v="2022-03-15T00:00:00"/>
    <d v="1899-12-30T20:10:00"/>
    <x v="1"/>
    <d v="1899-12-30T20:20:00"/>
    <x v="1"/>
    <x v="1"/>
    <n v="544.54325306749331"/>
    <x v="0"/>
    <x v="3"/>
    <n v="125"/>
    <x v="0"/>
    <n v="4.5378604422291113"/>
    <d v="2022-03-15T20:10:00"/>
    <d v="2022-03-15T20:20:00"/>
    <d v="2022-03-15T20:20:00"/>
    <n v="10"/>
  </r>
  <r>
    <s v="gqbu367833799"/>
    <x v="1"/>
    <x v="15"/>
    <n v="5"/>
    <n v="17.410371000000001"/>
    <n v="78.437224999999998"/>
    <n v="17.520371000000001"/>
    <n v="78.547224999999997"/>
    <x v="1"/>
    <d v="2022-04-04T00:00:00"/>
    <d v="1899-12-30T17:25:00"/>
    <x v="1"/>
    <d v="1899-12-30T17:30:00"/>
    <x v="0"/>
    <x v="3"/>
    <n v="2028.4612672608018"/>
    <x v="0"/>
    <x v="1"/>
    <n v="90"/>
    <x v="15"/>
    <n v="16.903843893840016"/>
    <d v="2022-04-04T17:25:00"/>
    <d v="2022-04-04T17:30:00"/>
    <d v="2022-04-04T17:30:00"/>
    <n v="5"/>
  </r>
  <r>
    <s v="izaj168715864"/>
    <x v="0"/>
    <x v="4"/>
    <n v="4.9000000000000004"/>
    <n v="0"/>
    <n v="0"/>
    <n v="0.08"/>
    <n v="0.08"/>
    <x v="2"/>
    <d v="2022-02-18T00:00:00"/>
    <d v="1899-12-30T17:50:00"/>
    <x v="1"/>
    <d v="1899-12-30T18:00:00"/>
    <x v="3"/>
    <x v="3"/>
    <n v="1509.6321386881152"/>
    <x v="0"/>
    <x v="0"/>
    <n v="240"/>
    <x v="7"/>
    <n v="12.580267822400961"/>
    <d v="2022-02-18T17:50:00"/>
    <d v="2022-02-18T18:00:00"/>
    <d v="2022-02-18T18:00:00"/>
    <n v="10"/>
  </r>
  <r>
    <s v="fnep523025583"/>
    <x v="1"/>
    <x v="9"/>
    <n v="4.7"/>
    <n v="18.562449999999998"/>
    <n v="73.916618999999997"/>
    <n v="18.652450000000002"/>
    <n v="74.006619000000001"/>
    <x v="0"/>
    <d v="2022-03-10T00:00:00"/>
    <d v="1899-12-30T23:45:00"/>
    <x v="1"/>
    <d v="1899-12-30T23:55:00"/>
    <x v="4"/>
    <x v="2"/>
    <n v="1654.5432287006686"/>
    <x v="1"/>
    <x v="1"/>
    <n v="140"/>
    <x v="2"/>
    <n v="13.787860239172238"/>
    <d v="2022-03-10T23:45:00"/>
    <d v="2022-03-10T23:55:00"/>
    <d v="2022-03-10T23:55:00"/>
    <n v="10"/>
  </r>
  <r>
    <s v="prmd574549289"/>
    <x v="0"/>
    <x v="7"/>
    <n v="4.8"/>
    <n v="12.972161"/>
    <n v="77.596013999999997"/>
    <n v="12.992160999999999"/>
    <n v="77.616014000000007"/>
    <x v="0"/>
    <d v="2022-03-13T00:00:00"/>
    <d v="1899-12-30T10:00:00"/>
    <x v="0"/>
    <d v="1899-12-30T10:05:00"/>
    <x v="2"/>
    <x v="2"/>
    <n v="372.61604822815156"/>
    <x v="1"/>
    <x v="1"/>
    <n v="145"/>
    <x v="1"/>
    <n v="3.1051337352345962"/>
    <d v="2022-03-13T10:00:00"/>
    <d v="2022-03-13T10:05:00"/>
    <d v="2022-03-13T10:05:00"/>
    <n v="5"/>
  </r>
  <r>
    <s v="mrjm925736117"/>
    <x v="0"/>
    <x v="18"/>
    <n v="4.5999999999999996"/>
    <n v="23.416792000000001"/>
    <n v="85.316841999999994"/>
    <n v="23.446791999999999"/>
    <n v="85.346841999999995"/>
    <x v="0"/>
    <d v="2022-03-11T00:00:00"/>
    <d v="1899-12-30T18:35:00"/>
    <x v="1"/>
    <d v="1899-12-30T18:50:00"/>
    <x v="2"/>
    <x v="3"/>
    <n v="543.27137390403243"/>
    <x v="0"/>
    <x v="0"/>
    <n v="160"/>
    <x v="11"/>
    <n v="4.5272614492002701"/>
    <d v="2022-03-11T18:35:00"/>
    <d v="2022-03-11T18:50:00"/>
    <d v="2022-03-11T18:50:00"/>
    <n v="15"/>
  </r>
  <r>
    <s v="bxmi331655934"/>
    <x v="0"/>
    <x v="18"/>
    <n v="5"/>
    <n v="12.906229"/>
    <n v="77.596790999999996"/>
    <n v="13.036229000000001"/>
    <n v="77.726791000000006"/>
    <x v="0"/>
    <d v="2022-03-02T00:00:00"/>
    <d v="1899-12-30T23:10:00"/>
    <x v="1"/>
    <d v="1899-12-30T23:15:00"/>
    <x v="3"/>
    <x v="2"/>
    <n v="2422.0558831138933"/>
    <x v="0"/>
    <x v="1"/>
    <n v="205"/>
    <x v="12"/>
    <n v="20.18379902594911"/>
    <d v="2022-03-02T23:10:00"/>
    <d v="2022-03-02T23:15:00"/>
    <d v="2022-03-02T23:15:00"/>
    <n v="5"/>
  </r>
  <r>
    <s v="mhbw191834924"/>
    <x v="1"/>
    <x v="14"/>
    <n v="4.9000000000000004"/>
    <n v="9.9791860000000003"/>
    <n v="76.317361000000005"/>
    <n v="10.049186000000001"/>
    <n v="76.387360999999999"/>
    <x v="2"/>
    <d v="2022-02-18T00:00:00"/>
    <d v="1899-12-30T21:00:00"/>
    <x v="1"/>
    <d v="1899-12-30T21:10:00"/>
    <x v="3"/>
    <x v="1"/>
    <n v="1310.9045594504598"/>
    <x v="0"/>
    <x v="1"/>
    <n v="195"/>
    <x v="8"/>
    <n v="10.924204662087165"/>
    <d v="2022-02-18T21:00:00"/>
    <d v="2022-02-18T21:10:00"/>
    <d v="2022-02-18T21:10:00"/>
    <n v="10"/>
  </r>
  <r>
    <s v="zgus506380717"/>
    <x v="0"/>
    <x v="6"/>
    <n v="4.8"/>
    <n v="13.049645"/>
    <n v="80.242267999999996"/>
    <n v="13.079644999999999"/>
    <n v="80.272267999999997"/>
    <x v="0"/>
    <d v="2022-03-07T00:00:00"/>
    <d v="1899-12-30T18:35:00"/>
    <x v="1"/>
    <d v="1899-12-30T18:40:00"/>
    <x v="4"/>
    <x v="3"/>
    <n v="558.83344631395914"/>
    <x v="1"/>
    <x v="1"/>
    <n v="80"/>
    <x v="15"/>
    <n v="4.6569453859496592"/>
    <d v="2022-03-07T18:35:00"/>
    <d v="2022-03-07T18:40:00"/>
    <d v="2022-03-07T18:40:00"/>
    <n v="5"/>
  </r>
  <r>
    <s v="qebb550457670"/>
    <x v="0"/>
    <x v="6"/>
    <n v="4.8"/>
    <n v="17.411028000000002"/>
    <n v="78.329644999999999"/>
    <n v="17.541028000000001"/>
    <n v="78.459644999999995"/>
    <x v="0"/>
    <d v="2022-03-10T00:00:00"/>
    <d v="1899-12-30T21:15:00"/>
    <x v="1"/>
    <d v="1899-12-30T21:25:00"/>
    <x v="4"/>
    <x v="1"/>
    <n v="2397.2054532419843"/>
    <x v="0"/>
    <x v="1"/>
    <n v="240"/>
    <x v="1"/>
    <n v="19.976712110349869"/>
    <d v="2022-03-10T21:15:00"/>
    <d v="2022-03-10T21:25:00"/>
    <d v="2022-03-10T21:25:00"/>
    <n v="10"/>
  </r>
  <r>
    <s v="nkwa401940966"/>
    <x v="0"/>
    <x v="0"/>
    <n v="4.7"/>
    <n v="12.933284"/>
    <n v="77.615427999999994"/>
    <n v="13.003284000000001"/>
    <n v="77.685428000000002"/>
    <x v="1"/>
    <d v="2022-04-06T00:00:00"/>
    <d v="1899-12-30T17:20:00"/>
    <x v="1"/>
    <d v="1899-12-30T17:35:00"/>
    <x v="3"/>
    <x v="3"/>
    <n v="1304.1915741585965"/>
    <x v="0"/>
    <x v="1"/>
    <n v="200"/>
    <x v="8"/>
    <n v="10.868263117988304"/>
    <d v="2022-04-06T17:20:00"/>
    <d v="2022-04-06T17:35:00"/>
    <d v="2022-04-06T17:35:00"/>
    <n v="15"/>
  </r>
  <r>
    <s v="cywj467789158"/>
    <x v="2"/>
    <x v="16"/>
    <n v="4.5999999999999996"/>
    <n v="11.000762"/>
    <n v="76.981876"/>
    <n v="11.020762"/>
    <n v="77.001875999999996"/>
    <x v="0"/>
    <d v="2022-03-03T00:00:00"/>
    <d v="1899-12-30T08:20:00"/>
    <x v="0"/>
    <d v="1899-12-30T08:30:00"/>
    <x v="1"/>
    <x v="2"/>
    <n v="373.95043876065478"/>
    <x v="0"/>
    <x v="0"/>
    <n v="55"/>
    <x v="12"/>
    <n v="3.1162536563387899"/>
    <d v="2022-03-03T08:20:00"/>
    <d v="2022-03-03T08:30:00"/>
    <d v="2022-03-03T08:30:00"/>
    <n v="10"/>
  </r>
  <r>
    <s v="sjkg905066419"/>
    <x v="2"/>
    <x v="16"/>
    <n v="4.5999999999999996"/>
    <n v="0"/>
    <n v="0"/>
    <n v="0.08"/>
    <n v="0.08"/>
    <x v="2"/>
    <d v="2022-02-12T00:00:00"/>
    <d v="1899-12-30T22:00:00"/>
    <x v="1"/>
    <d v="1899-12-30T22:10:00"/>
    <x v="0"/>
    <x v="1"/>
    <n v="1509.6321386881152"/>
    <x v="0"/>
    <x v="0"/>
    <n v="95"/>
    <x v="12"/>
    <n v="12.580267822400961"/>
    <d v="2022-02-12T22:00:00"/>
    <d v="2022-02-12T22:10:00"/>
    <d v="2022-02-12T22:10:00"/>
    <n v="10"/>
  </r>
  <r>
    <s v="xntp740548398"/>
    <x v="0"/>
    <x v="13"/>
    <n v="4.2"/>
    <n v="18.539299"/>
    <n v="73.897902000000002"/>
    <n v="18.609299"/>
    <n v="73.967901999999995"/>
    <x v="0"/>
    <d v="2022-03-10T00:00:00"/>
    <d v="1899-12-30T21:00:00"/>
    <x v="1"/>
    <d v="1899-12-30T21:05:00"/>
    <x v="3"/>
    <x v="1"/>
    <n v="1286.9855147374692"/>
    <x v="1"/>
    <x v="0"/>
    <n v="175"/>
    <x v="15"/>
    <n v="10.72487928947891"/>
    <d v="2022-03-10T21:00:00"/>
    <d v="2022-03-10T21:05:00"/>
    <d v="2022-03-10T21:05:00"/>
    <n v="5"/>
  </r>
  <r>
    <s v="pvcu885016852"/>
    <x v="1"/>
    <x v="14"/>
    <n v="4.5999999999999996"/>
    <n v="11.022297999999999"/>
    <n v="76.998349000000005"/>
    <n v="11.042298000000001"/>
    <n v="77.018349000000001"/>
    <x v="0"/>
    <d v="2022-03-07T00:00:00"/>
    <d v="1899-12-30T11:30:00"/>
    <x v="0"/>
    <d v="1899-12-30T11:40:00"/>
    <x v="0"/>
    <x v="0"/>
    <n v="747.87401102828915"/>
    <x v="2"/>
    <x v="1"/>
    <n v="80"/>
    <x v="7"/>
    <n v="3.1161417126178717"/>
    <d v="2022-03-07T11:30:00"/>
    <d v="2022-03-07T11:40:00"/>
    <d v="2022-03-07T11:40:00"/>
    <n v="10"/>
  </r>
  <r>
    <s v="xzhm898208742"/>
    <x v="0"/>
    <x v="0"/>
    <n v="4.9000000000000004"/>
    <n v="22.310328999999999"/>
    <n v="73.169083000000001"/>
    <n v="22.360329"/>
    <n v="73.219082999999998"/>
    <x v="0"/>
    <d v="2022-03-09T00:00:00"/>
    <d v="1899-12-30T17:25:00"/>
    <x v="1"/>
    <d v="1899-12-30T17:40:00"/>
    <x v="4"/>
    <x v="3"/>
    <n v="908.81613863399832"/>
    <x v="1"/>
    <x v="0"/>
    <n v="75"/>
    <x v="5"/>
    <n v="7.5734678219499862"/>
    <d v="2022-03-09T17:25:00"/>
    <d v="2022-03-09T17:40:00"/>
    <d v="2022-03-09T17:40:00"/>
    <n v="15"/>
  </r>
  <r>
    <s v="uglc908112005"/>
    <x v="0"/>
    <x v="1"/>
    <n v="4.4000000000000004"/>
    <n v="12.949934000000001"/>
    <n v="77.699386000000004"/>
    <n v="12.999934"/>
    <n v="77.749386000000001"/>
    <x v="0"/>
    <d v="2022-03-05T00:00:00"/>
    <d v="1899-12-30T21:45:00"/>
    <x v="1"/>
    <d v="1899-12-30T22:00:00"/>
    <x v="1"/>
    <x v="1"/>
    <n v="931.55329603133646"/>
    <x v="1"/>
    <x v="0"/>
    <n v="155"/>
    <x v="0"/>
    <n v="7.7629441335944707"/>
    <d v="2022-03-05T21:45:00"/>
    <d v="2022-03-05T22:00:00"/>
    <d v="2022-03-05T22:00:00"/>
    <n v="15"/>
  </r>
  <r>
    <s v="ggni863426619"/>
    <x v="1"/>
    <x v="12"/>
    <n v="4.7"/>
    <n v="11.022169"/>
    <n v="76.999594000000002"/>
    <n v="11.082169"/>
    <n v="77.059594000000004"/>
    <x v="0"/>
    <d v="2022-03-17T00:00:00"/>
    <d v="1899-12-30T22:40:00"/>
    <x v="1"/>
    <d v="1899-12-30T22:50:00"/>
    <x v="4"/>
    <x v="2"/>
    <n v="1121.7737390922243"/>
    <x v="0"/>
    <x v="0"/>
    <n v="55"/>
    <x v="4"/>
    <n v="9.3481144924352026"/>
    <d v="2022-03-17T22:40:00"/>
    <d v="2022-03-17T22:50:00"/>
    <d v="2022-03-17T22:50:00"/>
    <n v="10"/>
  </r>
  <r>
    <s v="bzru027859331"/>
    <x v="0"/>
    <x v="0"/>
    <n v="4.7"/>
    <n v="19.875907999999999"/>
    <n v="75.358887999999993"/>
    <n v="19.925908"/>
    <n v="75.408888000000005"/>
    <x v="2"/>
    <d v="2022-02-17T00:00:00"/>
    <d v="1899-12-30T22:40:00"/>
    <x v="1"/>
    <d v="1899-12-30T22:50:00"/>
    <x v="3"/>
    <x v="2"/>
    <n v="915.78142847743834"/>
    <x v="0"/>
    <x v="0"/>
    <n v="110"/>
    <x v="0"/>
    <n v="7.6315119039786525"/>
    <d v="2022-02-17T22:40:00"/>
    <d v="2022-02-17T22:50:00"/>
    <d v="2022-02-17T22:50:00"/>
    <n v="10"/>
  </r>
  <r>
    <s v="abfq998863769"/>
    <x v="1"/>
    <x v="2"/>
    <n v="4.7"/>
    <n v="10.006881"/>
    <n v="76.345397000000006"/>
    <n v="10.076881"/>
    <n v="76.415396999999999"/>
    <x v="2"/>
    <d v="2022-02-14T00:00:00"/>
    <d v="1899-12-30T22:50:00"/>
    <x v="1"/>
    <d v="1899-12-30T23:05:00"/>
    <x v="1"/>
    <x v="2"/>
    <n v="1310.8493983402211"/>
    <x v="1"/>
    <x v="3"/>
    <n v="80"/>
    <x v="11"/>
    <n v="10.92374498616851"/>
    <d v="2022-02-14T22:50:00"/>
    <d v="2022-02-14T23:05:00"/>
    <d v="2022-02-14T23:05:00"/>
    <n v="15"/>
  </r>
  <r>
    <s v="wywl453950288"/>
    <x v="1"/>
    <x v="14"/>
    <n v="5"/>
    <n v="12.326356000000001"/>
    <n v="76.619102999999996"/>
    <n v="12.366356"/>
    <n v="76.659103000000002"/>
    <x v="0"/>
    <d v="2022-03-05T00:00:00"/>
    <d v="1899-12-30T15:00:00"/>
    <x v="1"/>
    <d v="1899-12-30T15:05:00"/>
    <x v="4"/>
    <x v="0"/>
    <n v="746.13888215062968"/>
    <x v="0"/>
    <x v="1"/>
    <n v="120"/>
    <x v="14"/>
    <n v="6.217824017921914"/>
    <d v="2022-03-05T15:00:00"/>
    <d v="2022-03-05T15:05:00"/>
    <d v="2022-03-05T15:05:00"/>
    <n v="5"/>
  </r>
  <r>
    <s v="dypb040671273"/>
    <x v="0"/>
    <x v="8"/>
    <n v="4.7"/>
    <n v="17.431477000000001"/>
    <n v="78.400350000000003"/>
    <n v="17.451477000000001"/>
    <n v="78.420349999999999"/>
    <x v="0"/>
    <d v="2022-03-11T00:00:00"/>
    <d v="1899-12-30T10:25:00"/>
    <x v="0"/>
    <d v="1899-12-30T10:40:00"/>
    <x v="3"/>
    <x v="2"/>
    <n v="737.66843241951653"/>
    <x v="2"/>
    <x v="0"/>
    <n v="80"/>
    <x v="0"/>
    <n v="3.0736184684146521"/>
    <d v="2022-03-11T10:25:00"/>
    <d v="2022-03-11T10:40:00"/>
    <d v="2022-03-11T10:40:00"/>
    <n v="15"/>
  </r>
  <r>
    <s v="vqlk306910270"/>
    <x v="1"/>
    <x v="19"/>
    <n v="4.3"/>
    <n v="26.88842"/>
    <n v="75.800689000000006"/>
    <n v="27.028420000000001"/>
    <n v="75.940689000000006"/>
    <x v="0"/>
    <d v="2022-03-18T00:00:00"/>
    <d v="1899-12-30T19:35:00"/>
    <x v="1"/>
    <d v="1899-12-30T19:45:00"/>
    <x v="5"/>
    <x v="1"/>
    <n v="2502.438432782667"/>
    <x v="0"/>
    <x v="3"/>
    <n v="210"/>
    <x v="0"/>
    <n v="20.853653606522226"/>
    <d v="2022-03-18T19:35:00"/>
    <d v="2022-03-18T19:45:00"/>
    <d v="2022-03-18T19:45:00"/>
    <n v="10"/>
  </r>
  <r>
    <s v="hvgr961766492"/>
    <x v="2"/>
    <x v="16"/>
    <n v="4.9000000000000004"/>
    <n v="0"/>
    <n v="0"/>
    <n v="0.01"/>
    <n v="0.01"/>
    <x v="2"/>
    <d v="2022-02-11T00:00:00"/>
    <d v="1899-12-30T11:45:00"/>
    <x v="1"/>
    <d v="1899-12-30T12:00:00"/>
    <x v="3"/>
    <x v="0"/>
    <n v="188.70404751435848"/>
    <x v="0"/>
    <x v="1"/>
    <n v="155"/>
    <x v="7"/>
    <n v="1.5725337292863206"/>
    <d v="2022-02-11T11:45:00"/>
    <d v="2022-02-11T12:00:00"/>
    <d v="2022-02-11T12:00:00"/>
    <n v="15"/>
  </r>
  <r>
    <s v="lmam222460100"/>
    <x v="1"/>
    <x v="17"/>
    <n v="4.7"/>
    <n v="11.003669"/>
    <n v="76.976494000000002"/>
    <n v="11.073669000000001"/>
    <n v="77.046493999999996"/>
    <x v="0"/>
    <d v="2022-03-14T00:00:00"/>
    <d v="1899-12-30T21:15:00"/>
    <x v="1"/>
    <d v="1899-12-30T21:30:00"/>
    <x v="4"/>
    <x v="1"/>
    <n v="1308.7655511736227"/>
    <x v="1"/>
    <x v="1"/>
    <n v="155"/>
    <x v="12"/>
    <n v="10.906379593113522"/>
    <d v="2022-03-14T21:15:00"/>
    <d v="2022-03-14T21:30:00"/>
    <d v="2022-03-14T21:30:00"/>
    <n v="15"/>
  </r>
  <r>
    <s v="ynfp918283334"/>
    <x v="0"/>
    <x v="8"/>
    <n v="4"/>
    <n v="0"/>
    <n v="0"/>
    <n v="0.02"/>
    <n v="0.02"/>
    <x v="0"/>
    <d v="2022-03-30T00:00:00"/>
    <d v="1899-12-30T10:25:00"/>
    <x v="0"/>
    <d v="1899-12-30T10:35:00"/>
    <x v="5"/>
    <x v="2"/>
    <n v="377.40809215458995"/>
    <x v="0"/>
    <x v="1"/>
    <n v="165"/>
    <x v="0"/>
    <n v="3.1450674346215828"/>
    <d v="2022-03-30T10:25:00"/>
    <d v="2022-03-30T10:35:00"/>
    <d v="2022-03-30T10:35:00"/>
    <n v="10"/>
  </r>
  <r>
    <s v="ntqf654847526"/>
    <x v="2"/>
    <x v="16"/>
    <n v="4.7"/>
    <n v="13.022394"/>
    <n v="80.242439000000005"/>
    <n v="13.072393999999999"/>
    <n v="80.292439000000002"/>
    <x v="0"/>
    <d v="2022-03-17T00:00:00"/>
    <d v="1899-12-30T23:35:00"/>
    <x v="1"/>
    <d v="1899-12-30T23:40:00"/>
    <x v="1"/>
    <x v="2"/>
    <n v="931.4207306584766"/>
    <x v="1"/>
    <x v="1"/>
    <n v="80"/>
    <x v="12"/>
    <n v="7.7618394221539715"/>
    <d v="2022-03-17T23:35:00"/>
    <d v="2022-03-17T23:40:00"/>
    <d v="2022-03-17T23:40:00"/>
    <n v="5"/>
  </r>
  <r>
    <s v="wltg948769753"/>
    <x v="1"/>
    <x v="5"/>
    <n v="4.7"/>
    <n v="18.514209999999999"/>
    <n v="73.838429000000005"/>
    <n v="18.624210000000001"/>
    <n v="73.948429000000004"/>
    <x v="1"/>
    <d v="2022-04-06T00:00:00"/>
    <d v="1899-12-30T23:20:00"/>
    <x v="1"/>
    <d v="1899-12-30T23:30:00"/>
    <x v="5"/>
    <x v="2"/>
    <n v="2022.4342475824883"/>
    <x v="0"/>
    <x v="1"/>
    <n v="80"/>
    <x v="2"/>
    <n v="16.85361872985407"/>
    <d v="2022-04-06T23:20:00"/>
    <d v="2022-04-06T23:30:00"/>
    <d v="2022-04-06T23:30:00"/>
    <n v="10"/>
  </r>
  <r>
    <s v="wfnp526037482"/>
    <x v="1"/>
    <x v="17"/>
    <n v="4.7"/>
    <n v="12.352058"/>
    <n v="76.606650000000002"/>
    <n v="12.462058000000001"/>
    <n v="76.716650000000001"/>
    <x v="0"/>
    <d v="2022-03-25T00:00:00"/>
    <d v="1899-12-30T18:20:00"/>
    <x v="1"/>
    <d v="1899-12-30T18:30:00"/>
    <x v="2"/>
    <x v="3"/>
    <n v="2051.6488731812742"/>
    <x v="0"/>
    <x v="1"/>
    <n v="125"/>
    <x v="7"/>
    <n v="17.097073943177286"/>
    <d v="2022-03-25T18:20:00"/>
    <d v="2022-03-25T18:30:00"/>
    <d v="2022-03-25T18:30:00"/>
    <n v="10"/>
  </r>
  <r>
    <s v="snnk405400637"/>
    <x v="0"/>
    <x v="1"/>
    <n v="4.8"/>
    <n v="21.186883999999999"/>
    <n v="72.793616"/>
    <n v="21.196884000000001"/>
    <n v="72.803616000000005"/>
    <x v="1"/>
    <d v="2022-04-05T00:00:00"/>
    <d v="1899-12-30T08:45:00"/>
    <x v="0"/>
    <d v="1899-12-30T08:50:00"/>
    <x v="3"/>
    <x v="2"/>
    <n v="364.87021166351201"/>
    <x v="2"/>
    <x v="1"/>
    <n v="90"/>
    <x v="1"/>
    <n v="1.5202925485979668"/>
    <d v="2022-04-05T08:45:00"/>
    <d v="2022-04-05T08:50:00"/>
    <d v="2022-04-05T08:50:00"/>
    <n v="5"/>
  </r>
  <r>
    <s v="wpqb321718229"/>
    <x v="1"/>
    <x v="12"/>
    <n v="4.8"/>
    <n v="22.307898000000002"/>
    <n v="73.167788000000002"/>
    <n v="22.417898000000001"/>
    <n v="73.277788000000001"/>
    <x v="0"/>
    <d v="2022-03-14T00:00:00"/>
    <d v="1899-12-30T18:25:00"/>
    <x v="1"/>
    <d v="1899-12-30T18:40:00"/>
    <x v="5"/>
    <x v="3"/>
    <n v="1999.212974843128"/>
    <x v="1"/>
    <x v="1"/>
    <n v="130"/>
    <x v="4"/>
    <n v="16.660108123692734"/>
    <d v="2022-03-14T18:25:00"/>
    <d v="2022-03-14T18:40:00"/>
    <d v="2022-03-14T18:40:00"/>
    <n v="15"/>
  </r>
  <r>
    <s v="sdoi829127570"/>
    <x v="0"/>
    <x v="3"/>
    <n v="5"/>
    <n v="19.875522"/>
    <n v="75.367126999999996"/>
    <n v="19.925522000000001"/>
    <n v="75.417126999999994"/>
    <x v="2"/>
    <d v="2022-02-15T00:00:00"/>
    <d v="1899-12-30T21:20:00"/>
    <x v="1"/>
    <d v="1899-12-30T21:35:00"/>
    <x v="2"/>
    <x v="1"/>
    <n v="915.78247652860341"/>
    <x v="1"/>
    <x v="1"/>
    <n v="170"/>
    <x v="11"/>
    <n v="7.6315206377383618"/>
    <d v="2022-02-15T21:20:00"/>
    <d v="2022-02-15T21:35:00"/>
    <d v="2022-02-15T21:35:00"/>
    <n v="15"/>
  </r>
  <r>
    <s v="idya109511672"/>
    <x v="0"/>
    <x v="1"/>
    <n v="3.5"/>
    <n v="26.892312"/>
    <n v="75.806895999999995"/>
    <n v="26.972313"/>
    <n v="75.886895999999993"/>
    <x v="0"/>
    <d v="2022-03-31T00:00:00"/>
    <d v="1899-12-30T17:35:00"/>
    <x v="1"/>
    <d v="1899-12-30T17:40:00"/>
    <x v="5"/>
    <x v="3"/>
    <n v="1430.1216557269668"/>
    <x v="0"/>
    <x v="1"/>
    <n v="160"/>
    <x v="9"/>
    <n v="11.91768046439139"/>
    <d v="2022-03-31T17:35:00"/>
    <d v="2022-03-31T17:40:00"/>
    <d v="2022-03-31T17:40:00"/>
    <n v="5"/>
  </r>
  <r>
    <s v="ttrz409682533"/>
    <x v="1"/>
    <x v="10"/>
    <n v="4.9000000000000004"/>
    <n v="22.310237000000001"/>
    <n v="73.158921000000007"/>
    <n v="22.420237"/>
    <n v="73.268921000000006"/>
    <x v="0"/>
    <d v="2022-03-20T00:00:00"/>
    <d v="1899-12-30T19:30:00"/>
    <x v="1"/>
    <d v="1899-12-30T19:35:00"/>
    <x v="5"/>
    <x v="1"/>
    <n v="1999.197495487615"/>
    <x v="0"/>
    <x v="1"/>
    <n v="110"/>
    <x v="6"/>
    <n v="16.659979129063458"/>
    <d v="2022-03-20T19:30:00"/>
    <d v="2022-03-20T19:35:00"/>
    <d v="2022-03-20T19:35:00"/>
    <n v="5"/>
  </r>
  <r>
    <s v="nfya937262694"/>
    <x v="0"/>
    <x v="6"/>
    <n v="4.5999999999999996"/>
    <n v="23.359033"/>
    <n v="85.325346999999994"/>
    <n v="23.449033"/>
    <n v="85.415346999999997"/>
    <x v="0"/>
    <d v="2022-03-12T00:00:00"/>
    <d v="1899-12-30T21:15:00"/>
    <x v="1"/>
    <d v="1899-12-30T21:25:00"/>
    <x v="5"/>
    <x v="1"/>
    <n v="1629.9703457921619"/>
    <x v="0"/>
    <x v="0"/>
    <n v="250"/>
    <x v="14"/>
    <n v="13.583086214934681"/>
    <d v="2022-03-12T21:15:00"/>
    <d v="2022-03-12T21:25:00"/>
    <d v="2022-03-12T21:25:00"/>
    <n v="10"/>
  </r>
  <r>
    <s v="lmop404805897"/>
    <x v="1"/>
    <x v="9"/>
    <n v="4.5999999999999996"/>
    <n v="22.552996"/>
    <n v="88.352310000000003"/>
    <n v="22.572996"/>
    <n v="88.372309999999999"/>
    <x v="2"/>
    <d v="2022-02-17T00:00:00"/>
    <d v="1899-12-30T11:55:00"/>
    <x v="1"/>
    <d v="1899-12-30T12:00:00"/>
    <x v="1"/>
    <x v="0"/>
    <n v="363.25162286902787"/>
    <x v="1"/>
    <x v="0"/>
    <n v="80"/>
    <x v="4"/>
    <n v="3.027096857241899"/>
    <d v="2022-02-17T11:55:00"/>
    <d v="2022-02-17T12:00:00"/>
    <d v="2022-02-17T12:00:00"/>
    <n v="5"/>
  </r>
  <r>
    <s v="ybxm786583586"/>
    <x v="1"/>
    <x v="12"/>
    <n v="4.5999999999999996"/>
    <n v="22.538730999999999"/>
    <n v="88.364878000000004"/>
    <n v="22.598731000000001"/>
    <n v="88.424878000000007"/>
    <x v="2"/>
    <d v="2022-02-15T00:00:00"/>
    <d v="1899-12-30T17:40:00"/>
    <x v="1"/>
    <d v="1899-12-30T17:50:00"/>
    <x v="1"/>
    <x v="3"/>
    <n v="1089.7339718952815"/>
    <x v="0"/>
    <x v="1"/>
    <n v="115"/>
    <x v="14"/>
    <n v="9.0811164324606786"/>
    <d v="2022-02-15T17:40:00"/>
    <d v="2022-02-15T17:50:00"/>
    <d v="2022-02-15T17:50:00"/>
    <n v="10"/>
  </r>
  <r>
    <s v="enld417016844"/>
    <x v="1"/>
    <x v="2"/>
    <n v="4.9000000000000004"/>
    <n v="22.311603000000002"/>
    <n v="73.165012000000004"/>
    <n v="22.351603000000001"/>
    <n v="73.205011999999996"/>
    <x v="1"/>
    <d v="2022-04-05T00:00:00"/>
    <d v="1899-12-30T14:40:00"/>
    <x v="1"/>
    <d v="1899-12-30T14:45:00"/>
    <x v="5"/>
    <x v="0"/>
    <n v="727.06187334358708"/>
    <x v="0"/>
    <x v="1"/>
    <n v="95"/>
    <x v="4"/>
    <n v="6.0588489445298928"/>
    <d v="2022-04-05T14:40:00"/>
    <d v="2022-04-05T14:45:00"/>
    <d v="2022-04-05T14:45:00"/>
    <n v="5"/>
  </r>
  <r>
    <s v="lmmw269814056"/>
    <x v="0"/>
    <x v="1"/>
    <n v="4.9000000000000004"/>
    <n v="30.895204"/>
    <n v="75.822102999999998"/>
    <n v="30.945204"/>
    <n v="75.872102999999996"/>
    <x v="2"/>
    <d v="2022-02-17T00:00:00"/>
    <d v="1899-12-30T22:40:00"/>
    <x v="1"/>
    <d v="1899-12-30T22:55:00"/>
    <x v="1"/>
    <x v="2"/>
    <n v="879.03594808523121"/>
    <x v="0"/>
    <x v="1"/>
    <n v="125"/>
    <x v="14"/>
    <n v="7.325299567376927"/>
    <d v="2022-02-17T22:40:00"/>
    <d v="2022-02-17T22:55:00"/>
    <d v="2022-02-17T22:55:00"/>
    <n v="15"/>
  </r>
  <r>
    <s v="iwhg780258471"/>
    <x v="1"/>
    <x v="12"/>
    <n v="4.7"/>
    <n v="17.428294000000001"/>
    <n v="78.404422999999994"/>
    <n v="17.498294000000001"/>
    <n v="78.474423000000002"/>
    <x v="0"/>
    <d v="2022-03-31T00:00:00"/>
    <d v="1899-12-30T18:50:00"/>
    <x v="1"/>
    <d v="1899-12-30T18:55:00"/>
    <x v="4"/>
    <x v="3"/>
    <n v="1290.8460800736261"/>
    <x v="1"/>
    <x v="1"/>
    <n v="185"/>
    <x v="6"/>
    <n v="10.757050667280218"/>
    <d v="2022-03-31T18:50:00"/>
    <d v="2022-03-31T18:55:00"/>
    <d v="2022-03-31T18:55:00"/>
    <n v="5"/>
  </r>
  <r>
    <s v="iwgk345795951"/>
    <x v="1"/>
    <x v="17"/>
    <n v="4.9000000000000004"/>
    <n v="25.450329"/>
    <n v="81.834278999999995"/>
    <n v="25.540329"/>
    <n v="81.924278999999999"/>
    <x v="2"/>
    <d v="2022-02-12T00:00:00"/>
    <d v="1899-12-30T22:15:00"/>
    <x v="1"/>
    <d v="1899-12-30T22:20:00"/>
    <x v="2"/>
    <x v="2"/>
    <n v="3235.5187706658526"/>
    <x v="2"/>
    <x v="1"/>
    <n v="50"/>
    <x v="8"/>
    <n v="13.481328211107719"/>
    <d v="2022-02-12T22:15:00"/>
    <d v="2022-02-12T22:20:00"/>
    <d v="2022-02-12T22:20:00"/>
    <n v="5"/>
  </r>
  <r>
    <s v="tsgt870627135"/>
    <x v="0"/>
    <x v="1"/>
    <n v="3.7"/>
    <n v="18.546946999999999"/>
    <n v="73.900626000000003"/>
    <n v="18.656946999999999"/>
    <n v="74.010626000000002"/>
    <x v="0"/>
    <d v="2022-03-27T00:00:00"/>
    <d v="1899-12-30T21:30:00"/>
    <x v="1"/>
    <d v="1899-12-30T21:40:00"/>
    <x v="1"/>
    <x v="1"/>
    <n v="2022.2503698806968"/>
    <x v="1"/>
    <x v="1"/>
    <n v="170"/>
    <x v="1"/>
    <n v="16.852086415672474"/>
    <d v="2022-03-27T21:30:00"/>
    <d v="2022-03-27T21:40:00"/>
    <d v="2022-03-27T21:40:00"/>
    <n v="10"/>
  </r>
  <r>
    <s v="iceq731335361"/>
    <x v="1"/>
    <x v="10"/>
    <n v="4.5"/>
    <n v="26.956430999999998"/>
    <n v="75.776649000000006"/>
    <n v="27.066431000000001"/>
    <n v="75.886649000000006"/>
    <x v="0"/>
    <d v="2022-03-08T00:00:00"/>
    <d v="1899-12-30T23:30:00"/>
    <x v="1"/>
    <d v="1899-12-30T23:40:00"/>
    <x v="1"/>
    <x v="2"/>
    <n v="1965.7918312043762"/>
    <x v="1"/>
    <x v="1"/>
    <n v="70"/>
    <x v="1"/>
    <n v="16.381598593369802"/>
    <d v="2022-03-08T23:30:00"/>
    <d v="2022-03-08T23:40:00"/>
    <d v="2022-03-08T23:40:00"/>
    <n v="10"/>
  </r>
  <r>
    <s v="xiqr562543389"/>
    <x v="0"/>
    <x v="13"/>
    <n v="5"/>
    <n v="13.026279000000001"/>
    <n v="80.174567999999994"/>
    <n v="13.086278999999999"/>
    <n v="80.234567999999996"/>
    <x v="0"/>
    <d v="2022-03-28T00:00:00"/>
    <d v="1899-12-30T20:25:00"/>
    <x v="1"/>
    <d v="1899-12-30T20:30:00"/>
    <x v="3"/>
    <x v="1"/>
    <n v="1117.6853032056563"/>
    <x v="0"/>
    <x v="3"/>
    <n v="130"/>
    <x v="4"/>
    <n v="9.3140441933804698"/>
    <d v="2022-03-28T20:25:00"/>
    <d v="2022-03-28T20:30:00"/>
    <d v="2022-03-28T20:30:00"/>
    <n v="5"/>
  </r>
  <r>
    <s v="ccvj862813862"/>
    <x v="0"/>
    <x v="3"/>
    <n v="4.5999999999999996"/>
    <n v="19.1813"/>
    <n v="72.836190999999999"/>
    <n v="19.241299999999999"/>
    <n v="72.896191000000002"/>
    <x v="0"/>
    <d v="2022-03-21T00:00:00"/>
    <d v="1899-12-30T20:10:00"/>
    <x v="1"/>
    <d v="1899-12-30T20:20:00"/>
    <x v="2"/>
    <x v="1"/>
    <n v="1101.1496991106374"/>
    <x v="1"/>
    <x v="1"/>
    <n v="150"/>
    <x v="9"/>
    <n v="9.1762474925886437"/>
    <d v="2022-03-21T20:10:00"/>
    <d v="2022-03-21T20:20:00"/>
    <d v="2022-03-21T20:20:00"/>
    <n v="10"/>
  </r>
  <r>
    <s v="vavf041518880"/>
    <x v="0"/>
    <x v="4"/>
    <n v="4.8"/>
    <n v="30.340722"/>
    <n v="78.060220999999999"/>
    <n v="30.430721999999999"/>
    <n v="78.150221000000002"/>
    <x v="2"/>
    <d v="2022-02-16T00:00:00"/>
    <d v="1899-12-30T17:30:00"/>
    <x v="1"/>
    <d v="1899-12-30T17:45:00"/>
    <x v="0"/>
    <x v="3"/>
    <n v="1585.9893558947115"/>
    <x v="0"/>
    <x v="1"/>
    <n v="85"/>
    <x v="5"/>
    <n v="13.216577965789263"/>
    <d v="2022-02-16T17:30:00"/>
    <d v="2022-02-16T17:45:00"/>
    <d v="2022-02-16T17:45:00"/>
    <n v="15"/>
  </r>
  <r>
    <s v="ojgk976611501"/>
    <x v="1"/>
    <x v="17"/>
    <n v="5"/>
    <n v="19.874732999999999"/>
    <n v="75.353942000000004"/>
    <n v="19.964732999999999"/>
    <n v="75.443942000000007"/>
    <x v="2"/>
    <d v="2022-02-14T00:00:00"/>
    <d v="1899-12-30T18:00:00"/>
    <x v="1"/>
    <d v="1899-12-30T18:15:00"/>
    <x v="2"/>
    <x v="3"/>
    <n v="1648.3144454586168"/>
    <x v="0"/>
    <x v="1"/>
    <n v="145"/>
    <x v="4"/>
    <n v="13.73595371215514"/>
    <d v="2022-02-14T18:00:00"/>
    <d v="2022-02-14T18:15:00"/>
    <d v="2022-02-14T18:15:00"/>
    <n v="15"/>
  </r>
  <r>
    <s v="gzhs999389838"/>
    <x v="1"/>
    <x v="11"/>
    <n v="4.5"/>
    <n v="26.911926999999999"/>
    <n v="75.797281999999996"/>
    <n v="27.001926999999998"/>
    <n v="75.887281999999999"/>
    <x v="0"/>
    <d v="2022-03-31T00:00:00"/>
    <d v="1899-12-30T19:00:00"/>
    <x v="1"/>
    <d v="1899-12-30T19:10:00"/>
    <x v="4"/>
    <x v="3"/>
    <n v="1608.7200663043857"/>
    <x v="0"/>
    <x v="1"/>
    <n v="37"/>
    <x v="10"/>
    <n v="13.406000552536547"/>
    <d v="2022-03-31T19:00:00"/>
    <d v="2022-03-31T19:10:00"/>
    <d v="2022-03-31T19:10:00"/>
    <n v="10"/>
  </r>
  <r>
    <s v="lpoo559278752"/>
    <x v="1"/>
    <x v="17"/>
    <n v="4.8"/>
    <n v="13.058616000000001"/>
    <n v="80.264150999999998"/>
    <n v="13.188616"/>
    <n v="80.394150999999994"/>
    <x v="0"/>
    <d v="2022-03-16T00:00:00"/>
    <d v="1899-12-30T19:50:00"/>
    <x v="1"/>
    <d v="1899-12-30T20:00:00"/>
    <x v="2"/>
    <x v="1"/>
    <n v="4842.658188286493"/>
    <x v="2"/>
    <x v="1"/>
    <n v="115"/>
    <x v="0"/>
    <n v="20.177742451193719"/>
    <d v="2022-03-16T19:50:00"/>
    <d v="2022-03-16T20:00:00"/>
    <d v="2022-03-16T20:00:00"/>
    <n v="10"/>
  </r>
  <r>
    <s v="ciiu227813992"/>
    <x v="0"/>
    <x v="18"/>
    <n v="4.8"/>
    <n v="12.352058"/>
    <n v="76.606650000000002"/>
    <n v="12.402058"/>
    <n v="76.656649999999999"/>
    <x v="0"/>
    <d v="2022-03-05T00:00:00"/>
    <d v="1899-12-30T21:50:00"/>
    <x v="1"/>
    <d v="1899-12-30T22:00:00"/>
    <x v="5"/>
    <x v="1"/>
    <n v="932.62011628861876"/>
    <x v="0"/>
    <x v="1"/>
    <n v="150"/>
    <x v="15"/>
    <n v="7.7718343024051562"/>
    <d v="2022-03-05T21:50:00"/>
    <d v="2022-03-05T22:00:00"/>
    <d v="2022-03-05T22:00:00"/>
    <n v="10"/>
  </r>
  <r>
    <s v="dmfn307541025"/>
    <x v="0"/>
    <x v="18"/>
    <n v="4.8"/>
    <n v="0"/>
    <n v="0"/>
    <n v="7.0000000000000007E-2"/>
    <n v="7.0000000000000007E-2"/>
    <x v="0"/>
    <d v="2022-03-12T00:00:00"/>
    <d v="1899-12-30T20:40:00"/>
    <x v="1"/>
    <d v="1899-12-30T20:55:00"/>
    <x v="5"/>
    <x v="1"/>
    <n v="1320.9281716493542"/>
    <x v="1"/>
    <x v="1"/>
    <n v="145"/>
    <x v="9"/>
    <n v="11.007734763744619"/>
    <d v="2022-03-12T20:40:00"/>
    <d v="2022-03-12T20:55:00"/>
    <d v="2022-03-12T20:55:00"/>
    <n v="15"/>
  </r>
  <r>
    <s v="whbe278371630"/>
    <x v="1"/>
    <x v="15"/>
    <n v="4.8"/>
    <n v="22.727021000000001"/>
    <n v="75.884167000000005"/>
    <n v="22.747021"/>
    <n v="75.904167000000001"/>
    <x v="0"/>
    <d v="2022-03-26T00:00:00"/>
    <d v="1899-12-30T09:50:00"/>
    <x v="0"/>
    <d v="1899-12-30T10:00:00"/>
    <x v="5"/>
    <x v="2"/>
    <n v="363.03992474078194"/>
    <x v="1"/>
    <x v="1"/>
    <n v="70"/>
    <x v="6"/>
    <n v="3.0253327061731827"/>
    <d v="2022-03-26T09:50:00"/>
    <d v="2022-03-26T10:00:00"/>
    <d v="2022-03-26T10:00:00"/>
    <n v="10"/>
  </r>
  <r>
    <s v="ajon496915803"/>
    <x v="0"/>
    <x v="6"/>
    <n v="4.8"/>
    <n v="22.651847"/>
    <n v="75.881990999999999"/>
    <n v="22.681847000000001"/>
    <n v="75.911991"/>
    <x v="0"/>
    <d v="2022-03-24T00:00:00"/>
    <d v="1899-12-30T23:15:00"/>
    <x v="1"/>
    <d v="1899-12-30T23:25:00"/>
    <x v="1"/>
    <x v="2"/>
    <n v="1089.37636877972"/>
    <x v="2"/>
    <x v="1"/>
    <n v="140"/>
    <x v="15"/>
    <n v="4.5390682032488332"/>
    <d v="2022-03-24T23:15:00"/>
    <d v="2022-03-24T23:25:00"/>
    <d v="2022-03-24T23:25:00"/>
    <n v="10"/>
  </r>
  <r>
    <s v="fjwn048296205"/>
    <x v="0"/>
    <x v="0"/>
    <n v="4.9000000000000004"/>
    <n v="25.452349999999999"/>
    <n v="81.841888999999995"/>
    <n v="25.48235"/>
    <n v="81.871888999999996"/>
    <x v="2"/>
    <d v="2022-02-11T00:00:00"/>
    <d v="1899-12-30T20:30:00"/>
    <x v="1"/>
    <d v="1899-12-30T20:45:00"/>
    <x v="2"/>
    <x v="1"/>
    <n v="539.30952216986202"/>
    <x v="1"/>
    <x v="1"/>
    <n v="135"/>
    <x v="8"/>
    <n v="4.4942460180821833"/>
    <d v="2022-02-11T20:30:00"/>
    <d v="2022-02-11T20:45:00"/>
    <d v="2022-02-11T20:45:00"/>
    <n v="15"/>
  </r>
  <r>
    <s v="hibb670568838"/>
    <x v="1"/>
    <x v="10"/>
    <n v="4.5999999999999996"/>
    <n v="10.994135999999999"/>
    <n v="76.963302999999996"/>
    <n v="11.084136000000001"/>
    <n v="77.053303"/>
    <x v="0"/>
    <d v="2022-03-27T00:00:00"/>
    <d v="1899-12-30T23:20:00"/>
    <x v="1"/>
    <d v="1899-12-30T23:25:00"/>
    <x v="2"/>
    <x v="2"/>
    <n v="1682.6972143742098"/>
    <x v="0"/>
    <x v="1"/>
    <n v="80"/>
    <x v="0"/>
    <n v="14.022476786451749"/>
    <d v="2022-03-27T23:20:00"/>
    <d v="2022-03-27T23:25:00"/>
    <d v="2022-03-27T23:25:00"/>
    <n v="5"/>
  </r>
  <r>
    <s v="mpxz628633412"/>
    <x v="0"/>
    <x v="8"/>
    <n v="5"/>
    <n v="19.874732999999999"/>
    <n v="75.353942000000004"/>
    <n v="19.954733000000001"/>
    <n v="75.433942000000002"/>
    <x v="2"/>
    <d v="2022-02-14T00:00:00"/>
    <d v="1899-12-30T19:35:00"/>
    <x v="1"/>
    <d v="1899-12-30T19:40:00"/>
    <x v="2"/>
    <x v="1"/>
    <n v="1465.1901557313049"/>
    <x v="0"/>
    <x v="1"/>
    <n v="215"/>
    <x v="3"/>
    <n v="12.209917964427541"/>
    <d v="2022-02-14T19:35:00"/>
    <d v="2022-02-14T19:40:00"/>
    <d v="2022-02-14T19:40:00"/>
    <n v="5"/>
  </r>
  <r>
    <s v="rqqt145827294"/>
    <x v="1"/>
    <x v="5"/>
    <n v="4.7"/>
    <n v="22.311603000000002"/>
    <n v="73.165012000000004"/>
    <n v="22.401603000000001"/>
    <n v="73.255011999999994"/>
    <x v="0"/>
    <d v="2022-03-04T00:00:00"/>
    <d v="1899-12-30T17:45:00"/>
    <x v="1"/>
    <d v="1899-12-30T17:50:00"/>
    <x v="4"/>
    <x v="3"/>
    <n v="1635.7538496553725"/>
    <x v="0"/>
    <x v="1"/>
    <n v="220"/>
    <x v="0"/>
    <n v="13.631282080461437"/>
    <d v="2022-03-04T17:45:00"/>
    <d v="2022-03-04T17:50:00"/>
    <d v="2022-03-04T17:50:00"/>
    <n v="5"/>
  </r>
  <r>
    <s v="xrou628500081"/>
    <x v="1"/>
    <x v="9"/>
    <n v="4.5999999999999996"/>
    <n v="17.411028000000002"/>
    <n v="78.329644999999999"/>
    <n v="17.441027999999999"/>
    <n v="78.359645"/>
    <x v="0"/>
    <d v="2022-03-30T00:00:00"/>
    <d v="1899-12-30T18:55:00"/>
    <x v="1"/>
    <d v="1899-12-30T19:00:00"/>
    <x v="1"/>
    <x v="3"/>
    <n v="553.273644606228"/>
    <x v="0"/>
    <x v="1"/>
    <n v="110"/>
    <x v="12"/>
    <n v="4.6106137050519003"/>
    <d v="2022-03-30T18:55:00"/>
    <d v="2022-03-30T19:00:00"/>
    <d v="2022-03-30T19:00:00"/>
    <n v="5"/>
  </r>
  <r>
    <s v="xnwm549054246"/>
    <x v="1"/>
    <x v="11"/>
    <n v="5"/>
    <n v="21.170798000000001"/>
    <n v="72.790488999999994"/>
    <n v="21.220797999999998"/>
    <n v="72.840489000000005"/>
    <x v="0"/>
    <d v="2022-03-21T00:00:00"/>
    <d v="1899-12-30T22:35:00"/>
    <x v="1"/>
    <d v="1899-12-30T22:45:00"/>
    <x v="5"/>
    <x v="2"/>
    <n v="912.16427257380656"/>
    <x v="1"/>
    <x v="0"/>
    <n v="80"/>
    <x v="0"/>
    <n v="7.6013689381150549"/>
    <d v="2022-03-21T22:35:00"/>
    <d v="2022-03-21T22:45:00"/>
    <d v="2022-03-21T22:45:00"/>
    <n v="10"/>
  </r>
  <r>
    <s v="tcjj860782373"/>
    <x v="0"/>
    <x v="6"/>
    <n v="4.7"/>
    <n v="12.972531999999999"/>
    <n v="77.608179000000007"/>
    <n v="12.992532000000001"/>
    <n v="77.628179000000003"/>
    <x v="1"/>
    <d v="2022-04-05T00:00:00"/>
    <d v="1899-12-30T08:30:00"/>
    <x v="0"/>
    <d v="1899-12-30T08:35:00"/>
    <x v="4"/>
    <x v="2"/>
    <n v="372.61577730549243"/>
    <x v="1"/>
    <x v="1"/>
    <n v="90"/>
    <x v="2"/>
    <n v="3.1051314775457701"/>
    <d v="2022-04-05T08:30:00"/>
    <d v="2022-04-05T08:35:00"/>
    <d v="2022-04-05T08:35:00"/>
    <n v="5"/>
  </r>
  <r>
    <s v="ceoa860679195"/>
    <x v="1"/>
    <x v="14"/>
    <n v="4.0999999999999996"/>
    <n v="23.359033"/>
    <n v="85.325346999999994"/>
    <n v="23.379033"/>
    <n v="85.345347000000004"/>
    <x v="0"/>
    <d v="2022-03-11T00:00:00"/>
    <d v="1899-12-30T10:20:00"/>
    <x v="0"/>
    <d v="1899-12-30T10:25:00"/>
    <x v="1"/>
    <x v="2"/>
    <n v="362.25941560617628"/>
    <x v="0"/>
    <x v="1"/>
    <n v="80"/>
    <x v="2"/>
    <n v="3.0188284633848022"/>
    <d v="2022-03-11T10:20:00"/>
    <d v="2022-03-11T10:25:00"/>
    <d v="2022-03-11T10:25:00"/>
    <n v="5"/>
  </r>
  <r>
    <s v="ozff337964990"/>
    <x v="1"/>
    <x v="19"/>
    <n v="4.2"/>
    <n v="21.173493000000001"/>
    <n v="72.801952999999997"/>
    <n v="21.243493000000001"/>
    <n v="72.871953000000005"/>
    <x v="1"/>
    <d v="2022-04-06T00:00:00"/>
    <d v="1899-12-30T19:50:00"/>
    <x v="1"/>
    <d v="1899-12-30T19:55:00"/>
    <x v="3"/>
    <x v="1"/>
    <n v="1276.9789134593348"/>
    <x v="0"/>
    <x v="1"/>
    <n v="230"/>
    <x v="5"/>
    <n v="10.641490945494457"/>
    <d v="2022-04-06T19:50:00"/>
    <d v="2022-04-06T19:55:00"/>
    <d v="2022-04-06T19:55:00"/>
    <n v="5"/>
  </r>
  <r>
    <s v="hdrw273058143"/>
    <x v="1"/>
    <x v="5"/>
    <n v="4.8"/>
    <n v="0"/>
    <n v="0"/>
    <n v="0.08"/>
    <n v="0.08"/>
    <x v="1"/>
    <d v="2022-04-06T00:00:00"/>
    <d v="1899-12-30T18:20:00"/>
    <x v="1"/>
    <d v="1899-12-30T18:30:00"/>
    <x v="0"/>
    <x v="3"/>
    <n v="1509.6321386881152"/>
    <x v="0"/>
    <x v="1"/>
    <n v="130"/>
    <x v="7"/>
    <n v="12.580267822400961"/>
    <d v="2022-04-06T18:20:00"/>
    <d v="2022-04-06T18:30:00"/>
    <d v="2022-04-06T18:30:00"/>
    <n v="10"/>
  </r>
  <r>
    <s v="jjpc681328627"/>
    <x v="2"/>
    <x v="16"/>
    <n v="4.9000000000000004"/>
    <n v="11.003669"/>
    <n v="76.976494000000002"/>
    <n v="11.073669000000001"/>
    <n v="77.046493999999996"/>
    <x v="1"/>
    <d v="2022-04-02T00:00:00"/>
    <d v="1899-12-30T17:25:00"/>
    <x v="1"/>
    <d v="1899-12-30T17:30:00"/>
    <x v="1"/>
    <x v="3"/>
    <n v="1308.7655511736227"/>
    <x v="1"/>
    <x v="0"/>
    <n v="85"/>
    <x v="15"/>
    <n v="10.906379593113522"/>
    <d v="2022-04-02T17:25:00"/>
    <d v="2022-04-02T17:30:00"/>
    <d v="2022-04-02T17:30:00"/>
    <n v="5"/>
  </r>
  <r>
    <s v="wnja265203362"/>
    <x v="0"/>
    <x v="13"/>
    <n v="4.4000000000000004"/>
    <n v="12.972161"/>
    <n v="77.596013999999997"/>
    <n v="13.042161"/>
    <n v="77.666014000000004"/>
    <x v="0"/>
    <d v="2022-03-12T00:00:00"/>
    <d v="1899-12-30T20:25:00"/>
    <x v="1"/>
    <d v="1899-12-30T20:30:00"/>
    <x v="2"/>
    <x v="1"/>
    <n v="1304.0921701125192"/>
    <x v="0"/>
    <x v="1"/>
    <n v="220"/>
    <x v="1"/>
    <n v="10.86743475093766"/>
    <d v="2022-03-12T20:25:00"/>
    <d v="2022-03-12T20:30:00"/>
    <d v="2022-03-12T20:30:00"/>
    <n v="5"/>
  </r>
  <r>
    <s v="kkkn806065019"/>
    <x v="0"/>
    <x v="8"/>
    <n v="4.5999999999999996"/>
    <n v="21.149668999999999"/>
    <n v="72.772628999999995"/>
    <n v="21.179669000000001"/>
    <n v="72.802628999999996"/>
    <x v="0"/>
    <d v="2022-03-28T00:00:00"/>
    <d v="1899-12-30T19:00:00"/>
    <x v="1"/>
    <d v="1899-12-30T19:10:00"/>
    <x v="4"/>
    <x v="3"/>
    <n v="547.35215980361852"/>
    <x v="1"/>
    <x v="1"/>
    <n v="85"/>
    <x v="5"/>
    <n v="4.5612679983634878"/>
    <d v="2022-03-28T19:00:00"/>
    <d v="2022-03-28T19:10:00"/>
    <d v="2022-03-28T19:10:00"/>
    <n v="10"/>
  </r>
  <r>
    <s v="ahcl676711139"/>
    <x v="0"/>
    <x v="18"/>
    <n v="4.9000000000000004"/>
    <n v="26.892312"/>
    <n v="75.806895999999995"/>
    <n v="26.972313"/>
    <n v="75.886895999999993"/>
    <x v="0"/>
    <d v="2022-03-14T00:00:00"/>
    <d v="1899-12-30T21:15:00"/>
    <x v="1"/>
    <d v="1899-12-30T21:25:00"/>
    <x v="5"/>
    <x v="1"/>
    <n v="1430.1216557269668"/>
    <x v="0"/>
    <x v="0"/>
    <n v="215"/>
    <x v="6"/>
    <n v="11.91768046439139"/>
    <d v="2022-03-14T21:15:00"/>
    <d v="2022-03-14T21:25:00"/>
    <d v="2022-03-14T21:25:00"/>
    <n v="10"/>
  </r>
  <r>
    <s v="fnmz024487519"/>
    <x v="0"/>
    <x v="4"/>
    <n v="4.7"/>
    <n v="17.424113999999999"/>
    <n v="78.347554000000002"/>
    <n v="17.534113999999999"/>
    <n v="78.457554000000002"/>
    <x v="0"/>
    <d v="2022-03-31T00:00:00"/>
    <d v="1899-12-30T22:50:00"/>
    <x v="1"/>
    <d v="1899-12-30T23:05:00"/>
    <x v="4"/>
    <x v="2"/>
    <n v="2028.3883084224353"/>
    <x v="0"/>
    <x v="1"/>
    <n v="41"/>
    <x v="10"/>
    <n v="16.903235903520294"/>
    <d v="2022-03-31T22:50:00"/>
    <d v="2022-03-31T23:05:00"/>
    <d v="2022-03-31T23:05:00"/>
    <n v="15"/>
  </r>
  <r>
    <s v="tsnh426803977"/>
    <x v="1"/>
    <x v="2"/>
    <n v="4.2"/>
    <n v="0"/>
    <n v="0"/>
    <n v="7.0000000000000007E-2"/>
    <n v="7.0000000000000007E-2"/>
    <x v="0"/>
    <d v="2022-03-16T00:00:00"/>
    <d v="1899-12-30T18:40:00"/>
    <x v="1"/>
    <d v="1899-12-30T18:50:00"/>
    <x v="5"/>
    <x v="3"/>
    <n v="1320.9281716493542"/>
    <x v="0"/>
    <x v="1"/>
    <n v="170"/>
    <x v="9"/>
    <n v="11.007734763744619"/>
    <d v="2022-03-16T18:40:00"/>
    <d v="2022-03-16T18:50:00"/>
    <d v="2022-03-16T18:50:00"/>
    <n v="10"/>
  </r>
  <r>
    <s v="jlvk970569104"/>
    <x v="1"/>
    <x v="19"/>
    <n v="3.8"/>
    <n v="21.170096000000001"/>
    <n v="72.789122000000006"/>
    <n v="21.250095999999999"/>
    <n v="72.869122000000004"/>
    <x v="0"/>
    <d v="2022-03-18T00:00:00"/>
    <d v="1899-12-30T20:25:00"/>
    <x v="1"/>
    <d v="1899-12-30T20:35:00"/>
    <x v="5"/>
    <x v="1"/>
    <n v="1459.3970844466053"/>
    <x v="1"/>
    <x v="1"/>
    <n v="200"/>
    <x v="15"/>
    <n v="12.161642370388376"/>
    <d v="2022-03-18T20:25:00"/>
    <d v="2022-03-18T20:35:00"/>
    <d v="2022-03-18T20:35:00"/>
    <n v="10"/>
  </r>
  <r>
    <s v="nkob102431367"/>
    <x v="1"/>
    <x v="15"/>
    <n v="4.7"/>
    <n v="22.760072000000001"/>
    <n v="75.892573999999996"/>
    <n v="22.780072000000001"/>
    <n v="75.912574000000006"/>
    <x v="0"/>
    <d v="2022-03-05T00:00:00"/>
    <d v="1899-12-30T08:20:00"/>
    <x v="0"/>
    <d v="1899-12-30T08:25:00"/>
    <x v="5"/>
    <x v="2"/>
    <n v="362.99956122129163"/>
    <x v="1"/>
    <x v="0"/>
    <n v="80"/>
    <x v="14"/>
    <n v="3.0249963435107636"/>
    <d v="2022-03-05T08:20:00"/>
    <d v="2022-03-05T08:25:00"/>
    <d v="2022-03-05T08:25:00"/>
    <n v="5"/>
  </r>
  <r>
    <s v="aitb076913492"/>
    <x v="1"/>
    <x v="9"/>
    <n v="4.9000000000000004"/>
    <n v="21.157734999999999"/>
    <n v="72.768777999999998"/>
    <n v="21.167735"/>
    <n v="72.778778000000003"/>
    <x v="0"/>
    <d v="2022-03-13T00:00:00"/>
    <d v="1899-12-30T11:25:00"/>
    <x v="0"/>
    <d v="1899-12-30T11:35:00"/>
    <x v="1"/>
    <x v="0"/>
    <n v="182.45183031947698"/>
    <x v="0"/>
    <x v="0"/>
    <n v="65"/>
    <x v="7"/>
    <n v="1.5204319193289748"/>
    <d v="2022-03-13T11:25:00"/>
    <d v="2022-03-13T11:35:00"/>
    <d v="2022-03-13T11:35:00"/>
    <n v="10"/>
  </r>
  <r>
    <s v="zzht454845366"/>
    <x v="1"/>
    <x v="2"/>
    <n v="4.5999999999999996"/>
    <n v="11.000762"/>
    <n v="76.981876"/>
    <n v="11.030761999999999"/>
    <n v="77.011876000000001"/>
    <x v="0"/>
    <d v="2022-03-21T00:00:00"/>
    <d v="1899-12-30T18:30:00"/>
    <x v="1"/>
    <d v="1899-12-30T18:45:00"/>
    <x v="1"/>
    <x v="3"/>
    <n v="560.92098134805838"/>
    <x v="1"/>
    <x v="1"/>
    <n v="145"/>
    <x v="12"/>
    <n v="4.6743415112338198"/>
    <d v="2022-03-21T18:30:00"/>
    <d v="2022-03-21T18:45:00"/>
    <d v="2022-03-21T18:45:00"/>
    <n v="15"/>
  </r>
  <r>
    <s v="penp730595480"/>
    <x v="1"/>
    <x v="5"/>
    <n v="4.9000000000000004"/>
    <n v="21.186883999999999"/>
    <n v="72.793616"/>
    <n v="21.206883999999999"/>
    <n v="72.813615999999996"/>
    <x v="0"/>
    <d v="2022-03-03T00:00:00"/>
    <d v="1899-12-30T11:10:00"/>
    <x v="0"/>
    <d v="1899-12-30T11:20:00"/>
    <x v="2"/>
    <x v="0"/>
    <n v="364.86446899736859"/>
    <x v="0"/>
    <x v="1"/>
    <n v="120"/>
    <x v="3"/>
    <n v="3.040537241644738"/>
    <d v="2022-03-03T11:10:00"/>
    <d v="2022-03-03T11:20:00"/>
    <d v="2022-03-03T11:20:00"/>
    <n v="10"/>
  </r>
  <r>
    <s v="tqqq117400105"/>
    <x v="0"/>
    <x v="18"/>
    <n v="4.5"/>
    <n v="21.157729"/>
    <n v="72.768726000000001"/>
    <n v="21.187729000000001"/>
    <n v="72.798726000000002"/>
    <x v="0"/>
    <d v="2022-03-30T00:00:00"/>
    <d v="1899-12-30T18:25:00"/>
    <x v="1"/>
    <d v="1899-12-30T18:35:00"/>
    <x v="3"/>
    <x v="3"/>
    <n v="547.33829127078832"/>
    <x v="0"/>
    <x v="1"/>
    <n v="80"/>
    <x v="11"/>
    <n v="4.5611524272565696"/>
    <d v="2022-03-30T18:25:00"/>
    <d v="2022-03-30T18:35:00"/>
    <d v="2022-03-30T18:35:00"/>
    <n v="10"/>
  </r>
  <r>
    <s v="wrbr570700916"/>
    <x v="0"/>
    <x v="4"/>
    <n v="4.0999999999999996"/>
    <n v="13.086437999999999"/>
    <n v="80.220671999999993"/>
    <n v="13.136438999999999"/>
    <n v="80.270672000000005"/>
    <x v="0"/>
    <d v="2022-03-24T00:00:00"/>
    <d v="1899-12-30T20:40:00"/>
    <x v="1"/>
    <d v="1899-12-30T20:45:00"/>
    <x v="1"/>
    <x v="1"/>
    <n v="931.31253317029848"/>
    <x v="1"/>
    <x v="1"/>
    <n v="34"/>
    <x v="10"/>
    <n v="7.7609377764191541"/>
    <d v="2022-03-24T20:40:00"/>
    <d v="2022-03-24T20:45:00"/>
    <d v="2022-03-24T20:45:00"/>
    <n v="5"/>
  </r>
  <r>
    <s v="wzvs619072447"/>
    <x v="1"/>
    <x v="12"/>
    <n v="4.7"/>
    <n v="26.846156000000001"/>
    <n v="75.802300000000002"/>
    <n v="26.956156"/>
    <n v="75.912300000000002"/>
    <x v="0"/>
    <d v="2022-03-25T00:00:00"/>
    <d v="1899-12-30T19:40:00"/>
    <x v="1"/>
    <d v="1899-12-30T19:55:00"/>
    <x v="1"/>
    <x v="1"/>
    <n v="1966.6439225667159"/>
    <x v="0"/>
    <x v="1"/>
    <n v="100"/>
    <x v="9"/>
    <n v="16.388699354722633"/>
    <d v="2022-03-25T19:40:00"/>
    <d v="2022-03-25T19:55:00"/>
    <d v="2022-03-25T19:55:00"/>
    <n v="15"/>
  </r>
  <r>
    <s v="oini183602327"/>
    <x v="1"/>
    <x v="19"/>
    <n v="5"/>
    <n v="21.157729"/>
    <n v="72.768726000000001"/>
    <n v="21.197728999999999"/>
    <n v="72.808725999999993"/>
    <x v="0"/>
    <d v="2022-03-30T00:00:00"/>
    <d v="1899-12-30T14:50:00"/>
    <x v="1"/>
    <d v="1899-12-30T15:05:00"/>
    <x v="4"/>
    <x v="0"/>
    <n v="729.7729094112168"/>
    <x v="0"/>
    <x v="1"/>
    <n v="140"/>
    <x v="8"/>
    <n v="6.08144091176014"/>
    <d v="2022-03-30T14:50:00"/>
    <d v="2022-03-30T15:05:00"/>
    <d v="2022-03-30T15:05:00"/>
    <n v="15"/>
  </r>
  <r>
    <s v="elrp114539975"/>
    <x v="1"/>
    <x v="12"/>
    <n v="4.8"/>
    <n v="12.939496"/>
    <n v="77.625998999999993"/>
    <n v="13.069495999999999"/>
    <n v="77.755999000000003"/>
    <x v="0"/>
    <d v="2022-03-29T00:00:00"/>
    <d v="1899-12-30T17:45:00"/>
    <x v="1"/>
    <d v="1899-12-30T18:00:00"/>
    <x v="4"/>
    <x v="3"/>
    <n v="2421.8979129125792"/>
    <x v="1"/>
    <x v="1"/>
    <n v="150"/>
    <x v="11"/>
    <n v="20.182482607604825"/>
    <d v="2022-03-29T17:45:00"/>
    <d v="2022-03-29T18:00:00"/>
    <d v="2022-03-29T18:00:00"/>
    <n v="15"/>
  </r>
  <r>
    <s v="fvoq332072223"/>
    <x v="1"/>
    <x v="15"/>
    <n v="4.7"/>
    <n v="11.008637999999999"/>
    <n v="76.984311000000005"/>
    <n v="11.098637999999999"/>
    <n v="77.074310999999994"/>
    <x v="1"/>
    <d v="2022-04-06T00:00:00"/>
    <d v="1899-12-30T22:20:00"/>
    <x v="1"/>
    <d v="1899-12-30T22:35:00"/>
    <x v="1"/>
    <x v="2"/>
    <n v="1682.6564196346962"/>
    <x v="1"/>
    <x v="1"/>
    <n v="70"/>
    <x v="15"/>
    <n v="14.022136830289135"/>
    <d v="2022-04-06T22:20:00"/>
    <d v="2022-04-06T22:35:00"/>
    <d v="2022-04-06T22:35:00"/>
    <n v="15"/>
  </r>
  <r>
    <s v="kemd906602818"/>
    <x v="1"/>
    <x v="19"/>
    <n v="4.5999999999999996"/>
    <n v="11.022477"/>
    <n v="76.995666999999997"/>
    <n v="11.062476999999999"/>
    <n v="77.035667000000004"/>
    <x v="0"/>
    <d v="2022-03-21T00:00:00"/>
    <d v="1899-12-30T14:25:00"/>
    <x v="1"/>
    <d v="1899-12-30T14:30:00"/>
    <x v="5"/>
    <x v="0"/>
    <n v="747.86128844144605"/>
    <x v="0"/>
    <x v="0"/>
    <n v="150"/>
    <x v="2"/>
    <n v="6.2321774036787172"/>
    <d v="2022-03-21T14:25:00"/>
    <d v="2022-03-21T14:30:00"/>
    <d v="2022-03-21T14:30:00"/>
    <n v="5"/>
  </r>
  <r>
    <s v="kqmi499374214"/>
    <x v="0"/>
    <x v="13"/>
    <n v="4.3"/>
    <n v="27.160934000000001"/>
    <n v="78.044094999999999"/>
    <n v="27.180934000000001"/>
    <n v="78.064094999999995"/>
    <x v="2"/>
    <d v="2022-02-11T00:00:00"/>
    <d v="1899-12-30T09:30:00"/>
    <x v="0"/>
    <d v="1899-12-30T09:45:00"/>
    <x v="5"/>
    <x v="2"/>
    <n v="357.1917712049206"/>
    <x v="0"/>
    <x v="1"/>
    <n v="125"/>
    <x v="7"/>
    <n v="2.9765980933743381"/>
    <d v="2022-02-11T09:30:00"/>
    <d v="2022-02-11T09:45:00"/>
    <d v="2022-02-11T09:45:00"/>
    <n v="15"/>
  </r>
  <r>
    <s v="qdqs225203666"/>
    <x v="0"/>
    <x v="6"/>
    <n v="4.8"/>
    <n v="22.725747999999999"/>
    <n v="75.898497000000006"/>
    <n v="22.805747"/>
    <n v="75.978497000000004"/>
    <x v="0"/>
    <d v="2022-03-18T00:00:00"/>
    <d v="1899-12-30T23:35:00"/>
    <x v="1"/>
    <d v="1899-12-30T23:45:00"/>
    <x v="0"/>
    <x v="2"/>
    <n v="1452.0094866737195"/>
    <x v="0"/>
    <x v="1"/>
    <n v="140"/>
    <x v="12"/>
    <n v="12.10007905561433"/>
    <d v="2022-03-18T23:35:00"/>
    <d v="2022-03-18T23:45:00"/>
    <d v="2022-03-18T23:45:00"/>
    <n v="10"/>
  </r>
  <r>
    <s v="ztel491150706"/>
    <x v="2"/>
    <x v="16"/>
    <n v="5"/>
    <n v="19.131141"/>
    <n v="72.813074"/>
    <n v="19.191140000000001"/>
    <n v="72.873074000000003"/>
    <x v="0"/>
    <d v="2022-03-15T00:00:00"/>
    <d v="1899-12-30T23:15:00"/>
    <x v="1"/>
    <d v="1899-12-30T23:20:00"/>
    <x v="0"/>
    <x v="2"/>
    <n v="1101.2981563831061"/>
    <x v="1"/>
    <x v="1"/>
    <n v="85"/>
    <x v="12"/>
    <n v="9.1774846365258842"/>
    <d v="2022-03-15T23:15:00"/>
    <d v="2022-03-15T23:20:00"/>
    <d v="2022-03-15T23:20:00"/>
    <n v="5"/>
  </r>
  <r>
    <s v="sfok287655638"/>
    <x v="0"/>
    <x v="8"/>
    <n v="4.3"/>
    <n v="12.323225000000001"/>
    <n v="76.630027999999996"/>
    <n v="12.453225"/>
    <n v="76.760028000000005"/>
    <x v="0"/>
    <d v="2022-03-20T00:00:00"/>
    <d v="1899-12-30T19:45:00"/>
    <x v="1"/>
    <d v="1899-12-30T20:00:00"/>
    <x v="5"/>
    <x v="1"/>
    <n v="2424.7613874227659"/>
    <x v="1"/>
    <x v="0"/>
    <n v="165"/>
    <x v="4"/>
    <n v="20.206344895189716"/>
    <d v="2022-03-20T19:45:00"/>
    <d v="2022-03-20T20:00:00"/>
    <d v="2022-03-20T20:00:00"/>
    <n v="15"/>
  </r>
  <r>
    <s v="rbvw350017323"/>
    <x v="2"/>
    <x v="16"/>
    <n v="4.9000000000000004"/>
    <n v="18.514209999999999"/>
    <n v="73.838429000000005"/>
    <n v="18.604209999999998"/>
    <n v="73.928428999999994"/>
    <x v="0"/>
    <d v="2022-03-18T00:00:00"/>
    <d v="1899-12-30T17:15:00"/>
    <x v="1"/>
    <d v="1899-12-30T17:30:00"/>
    <x v="2"/>
    <x v="3"/>
    <n v="1654.7648949049749"/>
    <x v="0"/>
    <x v="1"/>
    <n v="180"/>
    <x v="11"/>
    <n v="13.789707457541457"/>
    <d v="2022-03-18T17:15:00"/>
    <d v="2022-03-18T17:30:00"/>
    <d v="2022-03-18T17:30:00"/>
    <n v="15"/>
  </r>
  <r>
    <s v="evfg719847858"/>
    <x v="0"/>
    <x v="3"/>
    <n v="4.0999999999999996"/>
    <n v="0"/>
    <n v="0"/>
    <n v="0.09"/>
    <n v="0.09"/>
    <x v="2"/>
    <d v="2022-02-16T00:00:00"/>
    <d v="1899-12-30T20:15:00"/>
    <x v="1"/>
    <d v="1899-12-30T20:25:00"/>
    <x v="2"/>
    <x v="1"/>
    <n v="1698.3360827338347"/>
    <x v="1"/>
    <x v="1"/>
    <n v="190"/>
    <x v="2"/>
    <n v="14.152800689448622"/>
    <d v="2022-02-16T20:15:00"/>
    <d v="2022-02-16T20:25:00"/>
    <d v="2022-02-16T20:25:00"/>
    <n v="10"/>
  </r>
  <r>
    <s v="kcdr224504524"/>
    <x v="0"/>
    <x v="0"/>
    <n v="4.7"/>
    <n v="22.31279"/>
    <n v="73.170282999999998"/>
    <n v="22.372789999999998"/>
    <n v="73.230283"/>
    <x v="0"/>
    <d v="2022-03-11T00:00:00"/>
    <d v="1899-12-30T21:10:00"/>
    <x v="1"/>
    <d v="1899-12-30T21:20:00"/>
    <x v="3"/>
    <x v="1"/>
    <n v="1090.5524481619595"/>
    <x v="0"/>
    <x v="1"/>
    <n v="125"/>
    <x v="0"/>
    <n v="9.0879370680163305"/>
    <d v="2022-03-11T21:10:00"/>
    <d v="2022-03-11T21:20:00"/>
    <d v="2022-03-11T21:20:00"/>
    <n v="10"/>
  </r>
  <r>
    <s v="nuxp187566978"/>
    <x v="1"/>
    <x v="17"/>
    <n v="5"/>
    <n v="26.905287000000001"/>
    <n v="75.794591999999994"/>
    <n v="27.015287000000001"/>
    <n v="75.904591999999994"/>
    <x v="1"/>
    <d v="2022-04-06T00:00:00"/>
    <d v="1899-12-30T19:55:00"/>
    <x v="1"/>
    <d v="1899-12-30T20:00:00"/>
    <x v="4"/>
    <x v="1"/>
    <n v="1966.1873624120142"/>
    <x v="1"/>
    <x v="1"/>
    <n v="200"/>
    <x v="1"/>
    <n v="16.384894686766785"/>
    <d v="2022-04-06T19:55:00"/>
    <d v="2022-04-06T20:00:00"/>
    <d v="2022-04-06T20:00:00"/>
    <n v="5"/>
  </r>
  <r>
    <s v="ervj934596417"/>
    <x v="0"/>
    <x v="18"/>
    <n v="3.5"/>
    <n v="12.975377"/>
    <n v="77.696663999999998"/>
    <n v="13.055377"/>
    <n v="77.776663999999997"/>
    <x v="0"/>
    <d v="2022-03-16T00:00:00"/>
    <d v="1899-12-30T22:15:00"/>
    <x v="1"/>
    <d v="1899-12-30T22:20:00"/>
    <x v="3"/>
    <x v="2"/>
    <n v="1490.3669847894805"/>
    <x v="0"/>
    <x v="0"/>
    <n v="160"/>
    <x v="13"/>
    <n v="12.419724873245672"/>
    <d v="2022-03-16T22:15:00"/>
    <d v="2022-03-16T22:20:00"/>
    <d v="2022-03-16T22:20:00"/>
    <n v="5"/>
  </r>
  <r>
    <s v="kqnb541413741"/>
    <x v="0"/>
    <x v="13"/>
    <n v="4"/>
    <n v="17.422819"/>
    <n v="78.449578000000002"/>
    <n v="17.502818999999999"/>
    <n v="78.529578000000001"/>
    <x v="1"/>
    <d v="2022-04-06T00:00:00"/>
    <d v="1899-12-30T21:25:00"/>
    <x v="1"/>
    <d v="1899-12-30T21:40:00"/>
    <x v="3"/>
    <x v="1"/>
    <n v="1475.254477444448"/>
    <x v="1"/>
    <x v="1"/>
    <n v="210"/>
    <x v="0"/>
    <n v="12.293787312037066"/>
    <d v="2022-04-06T21:25:00"/>
    <d v="2022-04-06T21:40:00"/>
    <d v="2022-04-06T21:40:00"/>
    <n v="15"/>
  </r>
  <r>
    <s v="oric826953147"/>
    <x v="1"/>
    <x v="19"/>
    <n v="4.9000000000000004"/>
    <n v="17.459710000000001"/>
    <n v="78.368854999999996"/>
    <n v="17.509709999999998"/>
    <n v="78.418854999999994"/>
    <x v="0"/>
    <d v="2022-03-05T00:00:00"/>
    <d v="1899-12-30T23:50:00"/>
    <x v="1"/>
    <d v="1899-12-30T23:55:00"/>
    <x v="0"/>
    <x v="2"/>
    <n v="921.98124940249886"/>
    <x v="0"/>
    <x v="0"/>
    <n v="135"/>
    <x v="1"/>
    <n v="7.6831770783541575"/>
    <d v="2022-03-05T23:50:00"/>
    <d v="2022-03-05T23:55:00"/>
    <d v="2022-03-05T23:55:00"/>
    <n v="5"/>
  </r>
  <r>
    <s v="urec609350393"/>
    <x v="1"/>
    <x v="14"/>
    <n v="4.9000000000000004"/>
    <n v="22.526461000000001"/>
    <n v="88.364452999999997"/>
    <n v="22.616461000000001"/>
    <n v="88.454453000000001"/>
    <x v="2"/>
    <d v="2022-02-18T00:00:00"/>
    <d v="1899-12-30T21:25:00"/>
    <x v="1"/>
    <d v="1899-12-30T21:35:00"/>
    <x v="2"/>
    <x v="1"/>
    <n v="1634.5859870745276"/>
    <x v="0"/>
    <x v="1"/>
    <n v="125"/>
    <x v="13"/>
    <n v="13.62154989228773"/>
    <d v="2022-02-18T21:25:00"/>
    <d v="2022-02-18T21:35:00"/>
    <d v="2022-02-18T21:35:00"/>
    <n v="10"/>
  </r>
  <r>
    <s v="ovti492712870"/>
    <x v="1"/>
    <x v="19"/>
    <n v="4.9000000000000004"/>
    <n v="18.533811"/>
    <n v="73.899315000000001"/>
    <n v="18.583811000000001"/>
    <n v="73.949314999999999"/>
    <x v="0"/>
    <d v="2022-03-17T00:00:00"/>
    <d v="1899-12-30T23:45:00"/>
    <x v="0"/>
    <d v="1899-12-30T00:00:00"/>
    <x v="2"/>
    <x v="2"/>
    <n v="919.31489238709094"/>
    <x v="0"/>
    <x v="1"/>
    <n v="120"/>
    <x v="8"/>
    <n v="7.6609574365590909"/>
    <d v="2022-03-17T23:45:00"/>
    <d v="2022-03-17T00:00:00"/>
    <d v="2022-03-18T00:00:00"/>
    <n v="15"/>
  </r>
  <r>
    <s v="brfo817641389"/>
    <x v="1"/>
    <x v="11"/>
    <n v="4.5"/>
    <n v="12.906229"/>
    <n v="77.596790999999996"/>
    <n v="13.036229000000001"/>
    <n v="77.726791000000006"/>
    <x v="0"/>
    <d v="2022-03-18T00:00:00"/>
    <d v="1899-12-30T20:55:00"/>
    <x v="1"/>
    <d v="1899-12-30T21:00:00"/>
    <x v="3"/>
    <x v="1"/>
    <n v="2422.0558831138933"/>
    <x v="1"/>
    <x v="0"/>
    <n v="150"/>
    <x v="8"/>
    <n v="20.18379902594911"/>
    <d v="2022-03-18T20:55:00"/>
    <d v="2022-03-18T21:00:00"/>
    <d v="2022-03-18T21:00:00"/>
    <n v="5"/>
  </r>
  <r>
    <s v="pbsp176319059"/>
    <x v="0"/>
    <x v="7"/>
    <n v="4.5"/>
    <n v="27.163302999999999"/>
    <n v="78.057044000000005"/>
    <n v="27.293303000000002"/>
    <n v="78.187044"/>
    <x v="2"/>
    <d v="2022-02-18T00:00:00"/>
    <d v="1899-12-30T22:45:00"/>
    <x v="1"/>
    <d v="1899-12-30T22:50:00"/>
    <x v="5"/>
    <x v="2"/>
    <n v="2321.2184660931725"/>
    <x v="0"/>
    <x v="1"/>
    <n v="110"/>
    <x v="0"/>
    <n v="19.343487217443105"/>
    <d v="2022-02-18T22:45:00"/>
    <d v="2022-02-18T22:50:00"/>
    <d v="2022-02-18T22:50:00"/>
    <n v="5"/>
  </r>
  <r>
    <s v="kfjw636000221"/>
    <x v="0"/>
    <x v="1"/>
    <n v="4.9000000000000004"/>
    <n v="22.695207"/>
    <n v="75.866059000000007"/>
    <n v="22.715206999999999"/>
    <n v="75.886059000000003"/>
    <x v="1"/>
    <d v="2022-04-01T00:00:00"/>
    <d v="1899-12-30T12:00:00"/>
    <x v="1"/>
    <d v="1899-12-30T12:15:00"/>
    <x v="5"/>
    <x v="0"/>
    <n v="363.07873010469689"/>
    <x v="0"/>
    <x v="1"/>
    <n v="155"/>
    <x v="2"/>
    <n v="3.0256560842058073"/>
    <d v="2022-04-01T12:00:00"/>
    <d v="2022-04-01T12:15:00"/>
    <d v="2022-04-01T12:15:00"/>
    <n v="15"/>
  </r>
  <r>
    <s v="szso398384860"/>
    <x v="0"/>
    <x v="0"/>
    <n v="4.8"/>
    <n v="11.026116999999999"/>
    <n v="76.944652000000005"/>
    <n v="11.106116999999999"/>
    <n v="77.024652000000003"/>
    <x v="0"/>
    <d v="2022-03-02T00:00:00"/>
    <d v="1899-12-30T22:25:00"/>
    <x v="1"/>
    <d v="1899-12-30T22:30:00"/>
    <x v="1"/>
    <x v="2"/>
    <n v="1495.6633730474191"/>
    <x v="1"/>
    <x v="1"/>
    <n v="80"/>
    <x v="12"/>
    <n v="12.463861442061827"/>
    <d v="2022-03-02T22:25:00"/>
    <d v="2022-03-02T22:30:00"/>
    <d v="2022-03-02T22:30:00"/>
    <n v="5"/>
  </r>
  <r>
    <s v="pjbh964684827"/>
    <x v="0"/>
    <x v="1"/>
    <n v="4.9000000000000004"/>
    <n v="26.910261999999999"/>
    <n v="75.783012999999997"/>
    <n v="26.940262000000001"/>
    <n v="75.813012999999998"/>
    <x v="0"/>
    <d v="2022-03-26T00:00:00"/>
    <d v="1899-12-30T20:20:00"/>
    <x v="1"/>
    <d v="1899-12-30T20:25:00"/>
    <x v="0"/>
    <x v="1"/>
    <n v="536.30676465513068"/>
    <x v="0"/>
    <x v="1"/>
    <n v="125"/>
    <x v="7"/>
    <n v="4.4692230387927561"/>
    <d v="2022-03-26T20:20:00"/>
    <d v="2022-03-26T20:25:00"/>
    <d v="2022-03-26T20:25:00"/>
    <n v="5"/>
  </r>
  <r>
    <s v="oaew463729559"/>
    <x v="0"/>
    <x v="13"/>
    <n v="4.9000000000000004"/>
    <n v="0"/>
    <n v="0"/>
    <n v="0.02"/>
    <n v="0.02"/>
    <x v="0"/>
    <d v="2022-03-07T00:00:00"/>
    <d v="1899-12-30T11:00:00"/>
    <x v="0"/>
    <d v="1899-12-30T11:10:00"/>
    <x v="3"/>
    <x v="2"/>
    <n v="377.40809215458995"/>
    <x v="1"/>
    <x v="1"/>
    <n v="16"/>
    <x v="10"/>
    <n v="3.1450674346215828"/>
    <d v="2022-03-07T11:00:00"/>
    <d v="2022-03-07T11:10:00"/>
    <d v="2022-03-07T11:10:00"/>
    <n v="10"/>
  </r>
  <r>
    <s v="dhru296264034"/>
    <x v="1"/>
    <x v="2"/>
    <n v="4.0999999999999996"/>
    <n v="17.440826999999999"/>
    <n v="78.393390999999994"/>
    <n v="17.500827000000001"/>
    <n v="78.453390999999996"/>
    <x v="0"/>
    <d v="2022-03-30T00:00:00"/>
    <d v="1899-12-30T20:55:00"/>
    <x v="1"/>
    <d v="1899-12-30T21:00:00"/>
    <x v="4"/>
    <x v="1"/>
    <n v="2212.8354037008676"/>
    <x v="2"/>
    <x v="1"/>
    <n v="160"/>
    <x v="9"/>
    <n v="9.2201475154202814"/>
    <d v="2022-03-30T20:55:00"/>
    <d v="2022-03-30T21:00:00"/>
    <d v="2022-03-30T21:00:00"/>
    <n v="5"/>
  </r>
  <r>
    <s v="jrdt044319812"/>
    <x v="1"/>
    <x v="11"/>
    <n v="4.7"/>
    <n v="22.727021000000001"/>
    <n v="75.884167000000005"/>
    <n v="22.777021000000001"/>
    <n v="75.934167000000002"/>
    <x v="1"/>
    <d v="2022-04-01T00:00:00"/>
    <d v="1899-12-30T18:20:00"/>
    <x v="1"/>
    <d v="1899-12-30T18:30:00"/>
    <x v="0"/>
    <x v="3"/>
    <n v="907.5540119128882"/>
    <x v="0"/>
    <x v="1"/>
    <n v="100"/>
    <x v="13"/>
    <n v="7.5629500992740679"/>
    <d v="2022-04-01T18:20:00"/>
    <d v="2022-04-01T18:30:00"/>
    <d v="2022-04-01T18:30:00"/>
    <n v="10"/>
  </r>
  <r>
    <s v="aefs889604846"/>
    <x v="2"/>
    <x v="16"/>
    <n v="4.9000000000000004"/>
    <n v="0"/>
    <n v="0"/>
    <n v="0.02"/>
    <n v="0.02"/>
    <x v="1"/>
    <d v="2022-04-03T00:00:00"/>
    <d v="1899-12-30T08:10:00"/>
    <x v="0"/>
    <d v="1899-12-30T08:20:00"/>
    <x v="1"/>
    <x v="2"/>
    <n v="377.40809215458995"/>
    <x v="0"/>
    <x v="0"/>
    <n v="55"/>
    <x v="4"/>
    <n v="3.1450674346215828"/>
    <d v="2022-04-03T08:10:00"/>
    <d v="2022-04-03T08:20:00"/>
    <d v="2022-04-03T08:20:00"/>
    <n v="10"/>
  </r>
  <r>
    <s v="aozl672518026"/>
    <x v="1"/>
    <x v="15"/>
    <n v="4.0999999999999996"/>
    <n v="18.569156"/>
    <n v="73.774722999999994"/>
    <n v="18.629155999999998"/>
    <n v="73.834722999999997"/>
    <x v="0"/>
    <d v="2022-03-11T00:00:00"/>
    <d v="1899-12-30T23:00:00"/>
    <x v="1"/>
    <d v="1899-12-30T23:15:00"/>
    <x v="2"/>
    <x v="2"/>
    <n v="1103.0542945573438"/>
    <x v="0"/>
    <x v="0"/>
    <n v="105"/>
    <x v="8"/>
    <n v="9.1921191213111992"/>
    <d v="2022-03-11T23:00:00"/>
    <d v="2022-03-11T23:15:00"/>
    <d v="2022-03-11T23:15:00"/>
    <n v="15"/>
  </r>
  <r>
    <s v="fmmu732691037"/>
    <x v="0"/>
    <x v="1"/>
    <n v="4.5"/>
    <n v="0"/>
    <n v="0"/>
    <n v="0.08"/>
    <n v="0.08"/>
    <x v="1"/>
    <d v="2022-04-06T00:00:00"/>
    <d v="1899-12-30T19:35:00"/>
    <x v="1"/>
    <d v="1899-12-30T19:40:00"/>
    <x v="3"/>
    <x v="1"/>
    <n v="1509.6321386881152"/>
    <x v="0"/>
    <x v="0"/>
    <n v="220"/>
    <x v="11"/>
    <n v="12.580267822400961"/>
    <d v="2022-04-06T19:35:00"/>
    <d v="2022-04-06T19:40:00"/>
    <d v="2022-04-06T19:40:00"/>
    <n v="5"/>
  </r>
  <r>
    <s v="cmnr733682904"/>
    <x v="0"/>
    <x v="1"/>
    <n v="4.9000000000000004"/>
    <n v="19.875522"/>
    <n v="75.367126999999996"/>
    <n v="19.925522000000001"/>
    <n v="75.417126999999994"/>
    <x v="2"/>
    <d v="2022-02-11T00:00:00"/>
    <d v="1899-12-30T23:15:00"/>
    <x v="1"/>
    <d v="1899-12-30T23:30:00"/>
    <x v="4"/>
    <x v="2"/>
    <n v="915.78247652860341"/>
    <x v="0"/>
    <x v="1"/>
    <n v="95"/>
    <x v="6"/>
    <n v="7.6315206377383618"/>
    <d v="2022-02-11T23:15:00"/>
    <d v="2022-02-11T23:30:00"/>
    <d v="2022-02-11T23:30:00"/>
    <n v="15"/>
  </r>
  <r>
    <s v="velf920731059"/>
    <x v="1"/>
    <x v="9"/>
    <n v="4.7"/>
    <n v="18.593481000000001"/>
    <n v="73.785900999999996"/>
    <n v="18.623481000000002"/>
    <n v="73.815900999999997"/>
    <x v="0"/>
    <d v="2022-03-28T00:00:00"/>
    <d v="1899-12-30T19:10:00"/>
    <x v="1"/>
    <d v="1899-12-30T19:15:00"/>
    <x v="1"/>
    <x v="1"/>
    <n v="551.51286288276424"/>
    <x v="1"/>
    <x v="1"/>
    <n v="55"/>
    <x v="13"/>
    <n v="4.5959405240230353"/>
    <d v="2022-03-28T19:10:00"/>
    <d v="2022-03-28T19:15:00"/>
    <d v="2022-03-28T19:15:00"/>
    <n v="5"/>
  </r>
  <r>
    <s v="grsq278292648"/>
    <x v="0"/>
    <x v="7"/>
    <n v="4.5999999999999996"/>
    <n v="11.003007999999999"/>
    <n v="76.975440000000006"/>
    <n v="11.073009000000001"/>
    <n v="77.045439999999999"/>
    <x v="1"/>
    <d v="2022-04-06T00:00:00"/>
    <d v="1899-12-30T23:20:00"/>
    <x v="1"/>
    <d v="1899-12-30T23:30:00"/>
    <x v="5"/>
    <x v="2"/>
    <n v="1308.7765181843413"/>
    <x v="0"/>
    <x v="0"/>
    <n v="115"/>
    <x v="9"/>
    <n v="10.906470984869511"/>
    <d v="2022-04-06T23:20:00"/>
    <d v="2022-04-06T23:30:00"/>
    <d v="2022-04-06T23:30:00"/>
    <n v="10"/>
  </r>
  <r>
    <s v="rqha328591539"/>
    <x v="2"/>
    <x v="16"/>
    <n v="4.7"/>
    <n v="26.914141999999998"/>
    <n v="75.805704000000006"/>
    <n v="27.024142000000001"/>
    <n v="75.915704000000005"/>
    <x v="0"/>
    <d v="2022-03-12T00:00:00"/>
    <d v="1899-12-30T22:35:00"/>
    <x v="1"/>
    <d v="1899-12-30T22:40:00"/>
    <x v="1"/>
    <x v="2"/>
    <n v="3932.2378463225223"/>
    <x v="2"/>
    <x v="1"/>
    <n v="60"/>
    <x v="12"/>
    <n v="16.384324359677176"/>
    <d v="2022-03-12T22:35:00"/>
    <d v="2022-03-12T22:40:00"/>
    <d v="2022-03-12T22:40:00"/>
    <n v="5"/>
  </r>
  <r>
    <s v="rhpv487359562"/>
    <x v="1"/>
    <x v="10"/>
    <n v="4.0999999999999996"/>
    <n v="19.103249000000002"/>
    <n v="72.846749000000003"/>
    <n v="19.233249000000001"/>
    <n v="72.976748999999998"/>
    <x v="0"/>
    <d v="2022-03-29T00:00:00"/>
    <d v="1899-12-30T20:35:00"/>
    <x v="1"/>
    <d v="1899-12-30T20:50:00"/>
    <x v="3"/>
    <x v="1"/>
    <n v="4772.2364579950136"/>
    <x v="2"/>
    <x v="1"/>
    <n v="195"/>
    <x v="9"/>
    <n v="19.884318574979222"/>
    <d v="2022-03-29T20:35:00"/>
    <d v="2022-03-29T20:50:00"/>
    <d v="2022-03-29T20:50:00"/>
    <n v="15"/>
  </r>
  <r>
    <s v="aokn153705465"/>
    <x v="1"/>
    <x v="12"/>
    <n v="4.5"/>
    <n v="12.939496"/>
    <n v="77.625998999999993"/>
    <n v="12.979495999999999"/>
    <n v="77.665998999999999"/>
    <x v="0"/>
    <d v="2022-03-15T00:00:00"/>
    <d v="1899-12-30T14:25:00"/>
    <x v="1"/>
    <d v="1899-12-30T14:30:00"/>
    <x v="5"/>
    <x v="0"/>
    <n v="745.26516389881965"/>
    <x v="1"/>
    <x v="0"/>
    <n v="80"/>
    <x v="11"/>
    <n v="6.2105430324901638"/>
    <d v="2022-03-15T14:25:00"/>
    <d v="2022-03-15T14:30:00"/>
    <d v="2022-03-15T14:30:00"/>
    <n v="5"/>
  </r>
  <r>
    <s v="tnxr721054246"/>
    <x v="1"/>
    <x v="5"/>
    <n v="4.8"/>
    <n v="19.055831000000001"/>
    <n v="72.833984000000001"/>
    <n v="19.085830999999999"/>
    <n v="72.863984000000002"/>
    <x v="0"/>
    <d v="2022-03-19T00:00:00"/>
    <d v="1899-12-30T22:30:00"/>
    <x v="1"/>
    <d v="1899-12-30T22:35:00"/>
    <x v="3"/>
    <x v="2"/>
    <n v="550.79584836474271"/>
    <x v="1"/>
    <x v="0"/>
    <n v="85"/>
    <x v="3"/>
    <n v="4.5899654030395229"/>
    <d v="2022-03-19T22:30:00"/>
    <d v="2022-03-19T22:35:00"/>
    <d v="2022-03-19T22:35:00"/>
    <n v="5"/>
  </r>
  <r>
    <s v="sxnc962329653"/>
    <x v="0"/>
    <x v="3"/>
    <n v="4.7"/>
    <n v="23.416792000000001"/>
    <n v="85.316841999999994"/>
    <n v="23.506792000000001"/>
    <n v="85.406841999999997"/>
    <x v="0"/>
    <d v="2022-03-14T00:00:00"/>
    <d v="1899-12-30T18:30:00"/>
    <x v="1"/>
    <d v="1899-12-30T18:40:00"/>
    <x v="5"/>
    <x v="3"/>
    <n v="1629.6448651536971"/>
    <x v="0"/>
    <x v="0"/>
    <n v="120"/>
    <x v="2"/>
    <n v="13.580373876280809"/>
    <d v="2022-03-14T18:30:00"/>
    <d v="2022-03-14T18:40:00"/>
    <d v="2022-03-14T18:40:00"/>
    <n v="10"/>
  </r>
  <r>
    <s v="hsbp920939915"/>
    <x v="1"/>
    <x v="11"/>
    <n v="4.3"/>
    <n v="12.934365"/>
    <n v="77.616155000000006"/>
    <n v="12.974365000000001"/>
    <n v="77.656154999999998"/>
    <x v="0"/>
    <d v="2022-03-30T00:00:00"/>
    <d v="1899-12-30T12:25:00"/>
    <x v="1"/>
    <d v="1899-12-30T12:40:00"/>
    <x v="3"/>
    <x v="0"/>
    <n v="745.27264369154432"/>
    <x v="1"/>
    <x v="0"/>
    <n v="165"/>
    <x v="13"/>
    <n v="6.2106053640962022"/>
    <d v="2022-03-30T12:25:00"/>
    <d v="2022-03-30T12:40:00"/>
    <d v="2022-03-30T12:40:00"/>
    <n v="15"/>
  </r>
  <r>
    <s v="mbhl763139783"/>
    <x v="1"/>
    <x v="10"/>
    <n v="4.8"/>
    <n v="12.906229"/>
    <n v="77.596790999999996"/>
    <n v="13.016228999999999"/>
    <n v="77.706790999999996"/>
    <x v="0"/>
    <d v="2022-03-29T00:00:00"/>
    <d v="1899-12-30T18:55:00"/>
    <x v="1"/>
    <d v="1899-12-30T19:10:00"/>
    <x v="2"/>
    <x v="3"/>
    <n v="2049.4720907394508"/>
    <x v="1"/>
    <x v="0"/>
    <n v="145"/>
    <x v="14"/>
    <n v="17.078934089495423"/>
    <d v="2022-03-29T18:55:00"/>
    <d v="2022-03-29T19:10:00"/>
    <d v="2022-03-29T19:10:00"/>
    <n v="15"/>
  </r>
  <r>
    <s v="dqml870257443"/>
    <x v="0"/>
    <x v="8"/>
    <n v="4.8"/>
    <n v="30.359722000000001"/>
    <n v="78.067079000000007"/>
    <n v="30.499721999999998"/>
    <n v="78.207078999999993"/>
    <x v="2"/>
    <d v="2022-02-18T00:00:00"/>
    <d v="1899-12-30T17:40:00"/>
    <x v="1"/>
    <d v="1899-12-30T17:55:00"/>
    <x v="4"/>
    <x v="3"/>
    <n v="2466.6199755565663"/>
    <x v="0"/>
    <x v="1"/>
    <n v="42"/>
    <x v="10"/>
    <n v="20.555166462971385"/>
    <d v="2022-02-18T17:40:00"/>
    <d v="2022-02-18T17:55:00"/>
    <d v="2022-02-18T17:55:00"/>
    <n v="15"/>
  </r>
  <r>
    <s v="oipo304682095"/>
    <x v="0"/>
    <x v="13"/>
    <n v="4.7"/>
    <n v="26.956430999999998"/>
    <n v="75.776649000000006"/>
    <n v="27.006430999999999"/>
    <n v="75.826649000000003"/>
    <x v="0"/>
    <d v="2022-03-09T00:00:00"/>
    <d v="1899-12-30T22:30:00"/>
    <x v="1"/>
    <d v="1899-12-30T22:35:00"/>
    <x v="5"/>
    <x v="2"/>
    <n v="1787.2946579725142"/>
    <x v="2"/>
    <x v="1"/>
    <n v="140"/>
    <x v="6"/>
    <n v="7.4470610748854762"/>
    <d v="2022-03-09T22:30:00"/>
    <d v="2022-03-09T22:35:00"/>
    <d v="2022-03-09T22:35:00"/>
    <n v="5"/>
  </r>
  <r>
    <s v="npqc426335347"/>
    <x v="2"/>
    <x v="16"/>
    <n v="4.8"/>
    <n v="12.334021999999999"/>
    <n v="76.618202999999994"/>
    <n v="12.364022"/>
    <n v="76.648202999999995"/>
    <x v="0"/>
    <d v="2022-03-09T00:00:00"/>
    <d v="1899-12-30T20:20:00"/>
    <x v="1"/>
    <d v="1899-12-30T20:30:00"/>
    <x v="4"/>
    <x v="1"/>
    <n v="559.60138117127997"/>
    <x v="1"/>
    <x v="1"/>
    <n v="125"/>
    <x v="12"/>
    <n v="4.6633448430939994"/>
    <d v="2022-03-09T20:20:00"/>
    <d v="2022-03-09T20:30:00"/>
    <d v="2022-03-09T20:30:00"/>
    <n v="10"/>
  </r>
  <r>
    <s v="kbcb187418479"/>
    <x v="1"/>
    <x v="12"/>
    <n v="4.5999999999999996"/>
    <n v="23.214293999999999"/>
    <n v="77.435361"/>
    <n v="23.264294"/>
    <n v="77.485360999999997"/>
    <x v="2"/>
    <d v="2022-02-11T00:00:00"/>
    <d v="1899-12-30T18:20:00"/>
    <x v="1"/>
    <d v="1899-12-30T18:25:00"/>
    <x v="0"/>
    <x v="3"/>
    <n v="906.05279180806417"/>
    <x v="1"/>
    <x v="1"/>
    <n v="80"/>
    <x v="9"/>
    <n v="7.5504399317338677"/>
    <d v="2022-02-11T18:20:00"/>
    <d v="2022-02-11T18:25:00"/>
    <d v="2022-02-11T18:25:00"/>
    <n v="5"/>
  </r>
  <r>
    <s v="nvss305715416"/>
    <x v="1"/>
    <x v="2"/>
    <n v="5"/>
    <n v="12.914263999999999"/>
    <n v="77.678399999999996"/>
    <n v="13.024264000000001"/>
    <n v="77.788399999999996"/>
    <x v="0"/>
    <d v="2022-03-23T00:00:00"/>
    <d v="1899-12-30T23:55:00"/>
    <x v="0"/>
    <d v="1899-12-30T00:05:00"/>
    <x v="2"/>
    <x v="2"/>
    <n v="2049.4398598019907"/>
    <x v="1"/>
    <x v="0"/>
    <n v="11"/>
    <x v="10"/>
    <n v="17.078665498349924"/>
    <d v="2022-03-23T23:55:00"/>
    <d v="2022-03-23T00:05:00"/>
    <d v="2022-03-24T00:05:00"/>
    <n v="10"/>
  </r>
  <r>
    <s v="nfbo612860913"/>
    <x v="0"/>
    <x v="18"/>
    <n v="4.7"/>
    <n v="26.956430999999998"/>
    <n v="75.776649000000006"/>
    <n v="27.006430999999999"/>
    <n v="75.826649000000003"/>
    <x v="0"/>
    <d v="2022-03-30T00:00:00"/>
    <d v="1899-12-30T18:00:00"/>
    <x v="1"/>
    <d v="1899-12-30T18:15:00"/>
    <x v="3"/>
    <x v="3"/>
    <n v="893.64732898625709"/>
    <x v="0"/>
    <x v="0"/>
    <n v="170"/>
    <x v="13"/>
    <n v="7.4470610748854762"/>
    <d v="2022-03-30T18:00:00"/>
    <d v="2022-03-30T18:15:00"/>
    <d v="2022-03-30T18:15:00"/>
    <n v="15"/>
  </r>
  <r>
    <s v="bvje827756058"/>
    <x v="1"/>
    <x v="9"/>
    <n v="4.7"/>
    <n v="12.326356000000001"/>
    <n v="76.619102999999996"/>
    <n v="12.436356"/>
    <n v="76.729102999999995"/>
    <x v="0"/>
    <d v="2022-03-04T00:00:00"/>
    <d v="1899-12-30T18:50:00"/>
    <x v="1"/>
    <d v="1899-12-30T19:05:00"/>
    <x v="3"/>
    <x v="3"/>
    <n v="2051.7476172978945"/>
    <x v="0"/>
    <x v="1"/>
    <n v="175"/>
    <x v="13"/>
    <n v="17.097896810815786"/>
    <d v="2022-03-04T18:50:00"/>
    <d v="2022-03-04T19:05:00"/>
    <d v="2022-03-04T19:05:00"/>
    <n v="15"/>
  </r>
  <r>
    <s v="tmra080782884"/>
    <x v="0"/>
    <x v="4"/>
    <n v="4.7"/>
    <n v="22.725835"/>
    <n v="75.887647999999999"/>
    <n v="22.765834999999999"/>
    <n v="75.927648000000005"/>
    <x v="0"/>
    <d v="2022-03-01T00:00:00"/>
    <d v="1899-12-30T16:10:00"/>
    <x v="1"/>
    <d v="1899-12-30T16:15:00"/>
    <x v="1"/>
    <x v="3"/>
    <n v="726.05832259695399"/>
    <x v="1"/>
    <x v="1"/>
    <n v="125"/>
    <x v="2"/>
    <n v="6.0504860216412837"/>
    <d v="2022-03-01T16:10:00"/>
    <d v="2022-03-01T16:15:00"/>
    <d v="2022-03-01T16:15:00"/>
    <n v="5"/>
  </r>
  <r>
    <s v="gtmc763426867"/>
    <x v="0"/>
    <x v="8"/>
    <n v="4.9000000000000004"/>
    <n v="23.359193999999999"/>
    <n v="85.325446999999997"/>
    <n v="23.489194000000001"/>
    <n v="85.455447000000007"/>
    <x v="0"/>
    <d v="2022-03-25T00:00:00"/>
    <d v="1899-12-30T20:30:00"/>
    <x v="1"/>
    <d v="1899-12-30T20:35:00"/>
    <x v="0"/>
    <x v="1"/>
    <n v="2354.237411569738"/>
    <x v="0"/>
    <x v="1"/>
    <n v="75"/>
    <x v="15"/>
    <n v="19.618645096414483"/>
    <d v="2022-03-25T20:30:00"/>
    <d v="2022-03-25T20:35:00"/>
    <d v="2022-03-25T20:35:00"/>
    <n v="5"/>
  </r>
  <r>
    <s v="kjln790080169"/>
    <x v="0"/>
    <x v="3"/>
    <n v="4.8"/>
    <n v="11.006686"/>
    <n v="76.951735999999997"/>
    <n v="11.076686"/>
    <n v="77.021736000000004"/>
    <x v="0"/>
    <d v="2022-03-02T00:00:00"/>
    <d v="1899-12-30T20:25:00"/>
    <x v="1"/>
    <d v="1899-12-30T20:30:00"/>
    <x v="3"/>
    <x v="1"/>
    <n v="1308.7589538088735"/>
    <x v="0"/>
    <x v="1"/>
    <n v="245"/>
    <x v="14"/>
    <n v="10.906324615073945"/>
    <d v="2022-03-02T20:25:00"/>
    <d v="2022-03-02T20:30:00"/>
    <d v="2022-03-02T20:30:00"/>
    <n v="5"/>
  </r>
  <r>
    <s v="gqyt412008922"/>
    <x v="0"/>
    <x v="1"/>
    <n v="4.3"/>
    <n v="12.934179"/>
    <n v="77.615797000000001"/>
    <n v="13.044179"/>
    <n v="77.725797"/>
    <x v="0"/>
    <d v="2022-03-29T00:00:00"/>
    <d v="1899-12-30T18:15:00"/>
    <x v="1"/>
    <d v="1899-12-30T18:25:00"/>
    <x v="2"/>
    <x v="3"/>
    <n v="2049.3598920862496"/>
    <x v="0"/>
    <x v="1"/>
    <n v="175"/>
    <x v="2"/>
    <n v="17.077999100718745"/>
    <d v="2022-03-29T18:15:00"/>
    <d v="2022-03-29T18:25:00"/>
    <d v="2022-03-29T18:25:00"/>
    <n v="10"/>
  </r>
  <r>
    <s v="hojh303673874"/>
    <x v="1"/>
    <x v="2"/>
    <n v="2.5"/>
    <n v="21.173493000000001"/>
    <n v="72.801952999999997"/>
    <n v="21.283493"/>
    <n v="72.911952999999997"/>
    <x v="0"/>
    <d v="2022-03-20T00:00:00"/>
    <d v="1899-12-30T23:50:00"/>
    <x v="0"/>
    <d v="1899-12-30T00:05:00"/>
    <x v="0"/>
    <x v="2"/>
    <n v="2006.5545724701176"/>
    <x v="0"/>
    <x v="1"/>
    <n v="170"/>
    <x v="15"/>
    <n v="16.721288103917647"/>
    <d v="2022-03-20T23:50:00"/>
    <d v="2022-03-20T00:05:00"/>
    <d v="2022-03-21T00:05:00"/>
    <n v="15"/>
  </r>
  <r>
    <s v="uowo219202183"/>
    <x v="0"/>
    <x v="4"/>
    <n v="3.6"/>
    <n v="12.311071999999999"/>
    <n v="76.654877999999997"/>
    <n v="12.441072"/>
    <n v="76.784878000000006"/>
    <x v="1"/>
    <d v="2022-04-06T00:00:00"/>
    <d v="1899-12-30T20:25:00"/>
    <x v="1"/>
    <d v="1899-12-30T20:30:00"/>
    <x v="1"/>
    <x v="1"/>
    <n v="2424.8165154938829"/>
    <x v="1"/>
    <x v="0"/>
    <n v="195"/>
    <x v="2"/>
    <n v="20.206804295782359"/>
    <d v="2022-04-06T20:25:00"/>
    <d v="2022-04-06T20:30:00"/>
    <d v="2022-04-06T20:30:00"/>
    <n v="5"/>
  </r>
  <r>
    <s v="laly052364040"/>
    <x v="0"/>
    <x v="13"/>
    <n v="4.8"/>
    <n v="13.029197999999999"/>
    <n v="77.570997000000006"/>
    <n v="13.039198000000001"/>
    <n v="77.580996999999996"/>
    <x v="0"/>
    <d v="2022-03-21T00:00:00"/>
    <d v="1899-12-30T09:45:00"/>
    <x v="0"/>
    <d v="1899-12-30T10:00:00"/>
    <x v="4"/>
    <x v="2"/>
    <n v="186.28898839877857"/>
    <x v="0"/>
    <x v="1"/>
    <n v="26"/>
    <x v="10"/>
    <n v="1.5524082366564882"/>
    <d v="2022-03-21T09:45:00"/>
    <d v="2022-03-21T10:00:00"/>
    <d v="2022-03-21T10:00:00"/>
    <n v="15"/>
  </r>
  <r>
    <s v="seue774035229"/>
    <x v="1"/>
    <x v="5"/>
    <n v="4.5999999999999996"/>
    <n v="12.334021999999999"/>
    <n v="76.618202999999994"/>
    <n v="12.414021999999999"/>
    <n v="76.698203000000007"/>
    <x v="1"/>
    <d v="2022-04-04T00:00:00"/>
    <d v="1899-12-30T19:25:00"/>
    <x v="1"/>
    <d v="1899-12-30T19:40:00"/>
    <x v="0"/>
    <x v="1"/>
    <n v="1492.2006137421408"/>
    <x v="0"/>
    <x v="1"/>
    <n v="55"/>
    <x v="12"/>
    <n v="12.435005114517841"/>
    <d v="2022-04-04T19:25:00"/>
    <d v="2022-04-04T19:40:00"/>
    <d v="2022-04-04T19:40:00"/>
    <n v="15"/>
  </r>
  <r>
    <s v="hpfx282951824"/>
    <x v="0"/>
    <x v="1"/>
    <n v="3.9"/>
    <n v="12.323225000000001"/>
    <n v="76.630027999999996"/>
    <n v="12.403225000000001"/>
    <n v="76.710027999999994"/>
    <x v="0"/>
    <d v="2022-03-10T00:00:00"/>
    <d v="1899-12-30T22:20:00"/>
    <x v="1"/>
    <d v="1899-12-30T22:30:00"/>
    <x v="3"/>
    <x v="2"/>
    <n v="2984.4614436275151"/>
    <x v="2"/>
    <x v="1"/>
    <n v="165"/>
    <x v="3"/>
    <n v="12.435256015114646"/>
    <d v="2022-03-10T22:20:00"/>
    <d v="2022-03-10T22:30:00"/>
    <d v="2022-03-10T22:30:00"/>
    <n v="10"/>
  </r>
  <r>
    <s v="kwac459258247"/>
    <x v="0"/>
    <x v="18"/>
    <n v="4.8"/>
    <n v="23.371292"/>
    <n v="85.327871999999999"/>
    <n v="23.501291999999999"/>
    <n v="85.457871999999995"/>
    <x v="0"/>
    <d v="2022-03-18T00:00:00"/>
    <d v="1899-12-30T21:35:00"/>
    <x v="1"/>
    <d v="1899-12-30T21:40:00"/>
    <x v="3"/>
    <x v="1"/>
    <n v="2354.1389473741292"/>
    <x v="0"/>
    <x v="1"/>
    <n v="235"/>
    <x v="0"/>
    <n v="19.617824561451076"/>
    <d v="2022-03-18T21:35:00"/>
    <d v="2022-03-18T21:40:00"/>
    <d v="2022-03-18T21:40:00"/>
    <n v="5"/>
  </r>
  <r>
    <s v="drnq455410643"/>
    <x v="1"/>
    <x v="9"/>
    <n v="5"/>
    <n v="26.766535999999999"/>
    <n v="75.837333000000001"/>
    <n v="26.846536"/>
    <n v="75.917332999999999"/>
    <x v="0"/>
    <d v="2022-03-10T00:00:00"/>
    <d v="1899-12-30T23:10:00"/>
    <x v="1"/>
    <d v="1899-12-30T23:20:00"/>
    <x v="3"/>
    <x v="2"/>
    <n v="1430.8167048892155"/>
    <x v="0"/>
    <x v="1"/>
    <n v="125"/>
    <x v="9"/>
    <n v="11.923472540743463"/>
    <d v="2022-03-10T23:10:00"/>
    <d v="2022-03-10T23:20:00"/>
    <d v="2022-03-10T23:20:00"/>
    <n v="10"/>
  </r>
  <r>
    <s v="cpai239579459"/>
    <x v="0"/>
    <x v="1"/>
    <n v="3.9"/>
    <n v="17.412330000000001"/>
    <n v="78.449653999999995"/>
    <n v="17.502330000000001"/>
    <n v="78.539653999999999"/>
    <x v="0"/>
    <d v="2022-03-29T00:00:00"/>
    <d v="1899-12-30T23:10:00"/>
    <x v="1"/>
    <d v="1899-12-30T23:15:00"/>
    <x v="4"/>
    <x v="2"/>
    <n v="1659.6850900226518"/>
    <x v="1"/>
    <x v="1"/>
    <n v="185"/>
    <x v="15"/>
    <n v="13.830709083522098"/>
    <d v="2022-03-29T23:10:00"/>
    <d v="2022-03-29T23:15:00"/>
    <d v="2022-03-29T23:15:00"/>
    <n v="5"/>
  </r>
  <r>
    <s v="vjqj497482999"/>
    <x v="1"/>
    <x v="17"/>
    <n v="4.9000000000000004"/>
    <n v="13.086437999999999"/>
    <n v="80.220671999999993"/>
    <n v="13.166437999999999"/>
    <n v="80.300672000000006"/>
    <x v="0"/>
    <d v="2022-03-02T00:00:00"/>
    <d v="1899-12-30T18:40:00"/>
    <x v="1"/>
    <d v="1899-12-30T18:50:00"/>
    <x v="5"/>
    <x v="3"/>
    <n v="1490.0404611225035"/>
    <x v="0"/>
    <x v="1"/>
    <n v="75"/>
    <x v="14"/>
    <n v="12.41700384268753"/>
    <d v="2022-03-02T18:40:00"/>
    <d v="2022-03-02T18:50:00"/>
    <d v="2022-03-02T18:50:00"/>
    <n v="10"/>
  </r>
  <r>
    <s v="ikqm848453901"/>
    <x v="0"/>
    <x v="1"/>
    <n v="4.9000000000000004"/>
    <n v="21.149833999999998"/>
    <n v="72.778666000000001"/>
    <n v="21.159834"/>
    <n v="72.788666000000006"/>
    <x v="0"/>
    <d v="2022-03-21T00:00:00"/>
    <d v="1899-12-30T08:55:00"/>
    <x v="0"/>
    <d v="1899-12-30T09:00:00"/>
    <x v="5"/>
    <x v="2"/>
    <n v="182.45636010567404"/>
    <x v="0"/>
    <x v="1"/>
    <n v="100"/>
    <x v="5"/>
    <n v="1.5204696675472835"/>
    <d v="2022-03-21T08:55:00"/>
    <d v="2022-03-21T09:00:00"/>
    <d v="2022-03-21T09:00:00"/>
    <n v="5"/>
  </r>
  <r>
    <s v="escq078763525"/>
    <x v="1"/>
    <x v="9"/>
    <n v="4.7"/>
    <n v="12.970221"/>
    <n v="77.645396000000005"/>
    <n v="13.100220999999999"/>
    <n v="77.775396000000001"/>
    <x v="0"/>
    <d v="2022-03-23T00:00:00"/>
    <d v="1899-12-30T19:35:00"/>
    <x v="1"/>
    <d v="1899-12-30T19:45:00"/>
    <x v="2"/>
    <x v="1"/>
    <n v="2421.7516699868911"/>
    <x v="0"/>
    <x v="1"/>
    <n v="145"/>
    <x v="1"/>
    <n v="20.181263916557427"/>
    <d v="2022-03-23T19:35:00"/>
    <d v="2022-03-23T19:45:00"/>
    <d v="2022-03-23T19:45:00"/>
    <n v="10"/>
  </r>
  <r>
    <s v="llgk631278832"/>
    <x v="1"/>
    <x v="19"/>
    <n v="4.5999999999999996"/>
    <n v="22.753658999999999"/>
    <n v="75.903364999999994"/>
    <n v="22.773658999999999"/>
    <n v="75.923365000000004"/>
    <x v="0"/>
    <d v="2022-03-28T00:00:00"/>
    <d v="1899-12-30T11:50:00"/>
    <x v="1"/>
    <d v="1899-12-30T12:05:00"/>
    <x v="4"/>
    <x v="0"/>
    <n v="726.01479404547581"/>
    <x v="2"/>
    <x v="0"/>
    <n v="150"/>
    <x v="6"/>
    <n v="3.0250616418561491"/>
    <d v="2022-03-28T11:50:00"/>
    <d v="2022-03-28T12:05:00"/>
    <d v="2022-03-28T12:05:00"/>
    <n v="15"/>
  </r>
  <r>
    <s v="qpgp954149325"/>
    <x v="0"/>
    <x v="8"/>
    <n v="5"/>
    <n v="11.003669"/>
    <n v="76.976494000000002"/>
    <n v="11.063669000000001"/>
    <n v="77.036494000000005"/>
    <x v="0"/>
    <d v="2022-03-01T00:00:00"/>
    <d v="1899-12-30T22:45:00"/>
    <x v="1"/>
    <d v="1899-12-30T22:55:00"/>
    <x v="4"/>
    <x v="2"/>
    <n v="1121.8084227194122"/>
    <x v="1"/>
    <x v="0"/>
    <n v="80"/>
    <x v="7"/>
    <n v="9.3484035226617692"/>
    <d v="2022-03-01T22:45:00"/>
    <d v="2022-03-01T22:55:00"/>
    <d v="2022-03-01T22:55:00"/>
    <n v="10"/>
  </r>
  <r>
    <s v="qhmc638167529"/>
    <x v="1"/>
    <x v="12"/>
    <n v="4.5"/>
    <n v="18.636215"/>
    <n v="73.751080999999999"/>
    <n v="18.646215000000002"/>
    <n v="73.761081000000004"/>
    <x v="0"/>
    <d v="2022-03-03T00:00:00"/>
    <d v="1899-12-30T08:20:00"/>
    <x v="0"/>
    <d v="1899-12-30T08:30:00"/>
    <x v="3"/>
    <x v="2"/>
    <n v="183.82087559844973"/>
    <x v="0"/>
    <x v="0"/>
    <n v="120"/>
    <x v="5"/>
    <n v="1.531840629987081"/>
    <d v="2022-03-03T08:20:00"/>
    <d v="2022-03-03T08:30:00"/>
    <d v="2022-03-03T08:30:00"/>
    <n v="10"/>
  </r>
  <r>
    <s v="qthn147451965"/>
    <x v="0"/>
    <x v="3"/>
    <n v="4.3"/>
    <n v="12.933298000000001"/>
    <n v="77.614293000000004"/>
    <n v="13.043298"/>
    <n v="77.724293000000003"/>
    <x v="0"/>
    <d v="2022-03-02T00:00:00"/>
    <d v="1899-12-30T19:25:00"/>
    <x v="1"/>
    <d v="1899-12-30T19:40:00"/>
    <x v="0"/>
    <x v="1"/>
    <n v="2049.3634321788591"/>
    <x v="1"/>
    <x v="1"/>
    <n v="155"/>
    <x v="12"/>
    <n v="17.078028601490491"/>
    <d v="2022-03-02T19:25:00"/>
    <d v="2022-03-02T19:40:00"/>
    <d v="2022-03-02T19:40:00"/>
    <n v="15"/>
  </r>
  <r>
    <s v="sfpc015585430"/>
    <x v="1"/>
    <x v="10"/>
    <n v="5"/>
    <n v="19.120083000000001"/>
    <n v="72.907385000000005"/>
    <n v="19.160083"/>
    <n v="72.947384999999997"/>
    <x v="1"/>
    <d v="2022-04-03T00:00:00"/>
    <d v="1899-12-30T13:40:00"/>
    <x v="1"/>
    <d v="1899-12-30T13:55:00"/>
    <x v="0"/>
    <x v="0"/>
    <n v="734.24944060054588"/>
    <x v="1"/>
    <x v="0"/>
    <n v="60"/>
    <x v="4"/>
    <n v="6.1187453383378827"/>
    <d v="2022-04-03T13:40:00"/>
    <d v="2022-04-03T13:55:00"/>
    <d v="2022-04-03T13:55:00"/>
    <n v="15"/>
  </r>
  <r>
    <s v="hllu627872258"/>
    <x v="0"/>
    <x v="13"/>
    <n v="4"/>
    <n v="0"/>
    <n v="0"/>
    <n v="0.06"/>
    <n v="0.06"/>
    <x v="0"/>
    <d v="2022-03-21T00:00:00"/>
    <d v="1899-12-30T17:50:00"/>
    <x v="1"/>
    <d v="1899-12-30T18:05:00"/>
    <x v="2"/>
    <x v="3"/>
    <n v="1132.2241844916855"/>
    <x v="0"/>
    <x v="1"/>
    <n v="170"/>
    <x v="12"/>
    <n v="9.4352015374307125"/>
    <d v="2022-03-21T17:50:00"/>
    <d v="2022-03-21T18:05:00"/>
    <d v="2022-03-21T18:05:00"/>
    <n v="15"/>
  </r>
  <r>
    <s v="wrjr749227681"/>
    <x v="0"/>
    <x v="13"/>
    <n v="4.7"/>
    <n v="22.311603000000002"/>
    <n v="73.165012000000004"/>
    <n v="22.391603"/>
    <n v="73.245012000000003"/>
    <x v="0"/>
    <d v="2022-03-27T00:00:00"/>
    <d v="1899-12-30T18:40:00"/>
    <x v="1"/>
    <d v="1899-12-30T18:45:00"/>
    <x v="0"/>
    <x v="3"/>
    <n v="2908.0550035646334"/>
    <x v="2"/>
    <x v="1"/>
    <n v="145"/>
    <x v="12"/>
    <n v="12.116895848185973"/>
    <d v="2022-03-27T18:40:00"/>
    <d v="2022-03-27T18:45:00"/>
    <d v="2022-03-27T18:45:00"/>
    <n v="5"/>
  </r>
  <r>
    <s v="xzrl716784548"/>
    <x v="1"/>
    <x v="14"/>
    <n v="4.5999999999999996"/>
    <n v="17.431477000000001"/>
    <n v="78.400350000000003"/>
    <n v="17.501477000000001"/>
    <n v="78.470349999999996"/>
    <x v="1"/>
    <d v="2022-04-02T00:00:00"/>
    <d v="1899-12-30T19:30:00"/>
    <x v="1"/>
    <d v="1899-12-30T19:35:00"/>
    <x v="0"/>
    <x v="1"/>
    <n v="1290.8353310231944"/>
    <x v="0"/>
    <x v="1"/>
    <n v="65"/>
    <x v="4"/>
    <n v="10.756961091859953"/>
    <d v="2022-04-02T19:30:00"/>
    <d v="2022-04-02T19:35:00"/>
    <d v="2022-04-02T19:35:00"/>
    <n v="5"/>
  </r>
  <r>
    <s v="mmbt765343357"/>
    <x v="1"/>
    <x v="2"/>
    <n v="4.8"/>
    <n v="12.979165999999999"/>
    <n v="77.640709000000001"/>
    <n v="12.999166000000001"/>
    <n v="77.660708999999997"/>
    <x v="0"/>
    <d v="2022-03-15T00:00:00"/>
    <d v="1899-12-30T10:35:00"/>
    <x v="0"/>
    <d v="1899-12-30T10:45:00"/>
    <x v="4"/>
    <x v="2"/>
    <n v="372.6109315811259"/>
    <x v="0"/>
    <x v="0"/>
    <n v="55"/>
    <x v="7"/>
    <n v="3.1050910965093825"/>
    <d v="2022-03-15T10:35:00"/>
    <d v="2022-03-15T10:45:00"/>
    <d v="2022-03-15T10:45:00"/>
    <n v="10"/>
  </r>
  <r>
    <s v="zayq005312106"/>
    <x v="1"/>
    <x v="12"/>
    <n v="4.7"/>
    <n v="12.933298000000001"/>
    <n v="77.614293000000004"/>
    <n v="13.063298"/>
    <n v="77.744292999999999"/>
    <x v="0"/>
    <d v="2022-03-20T00:00:00"/>
    <d v="1899-12-30T17:50:00"/>
    <x v="1"/>
    <d v="1899-12-30T17:55:00"/>
    <x v="2"/>
    <x v="3"/>
    <n v="2421.9273737799735"/>
    <x v="1"/>
    <x v="0"/>
    <n v="115"/>
    <x v="6"/>
    <n v="20.182728114833115"/>
    <d v="2022-03-20T17:50:00"/>
    <d v="2022-03-20T17:55:00"/>
    <d v="2022-03-20T17:55:00"/>
    <n v="5"/>
  </r>
  <r>
    <s v="icjn893090853"/>
    <x v="0"/>
    <x v="3"/>
    <n v="4.5"/>
    <n v="22.722633999999999"/>
    <n v="75.886959000000004"/>
    <n v="22.732634000000001"/>
    <n v="75.896958999999995"/>
    <x v="0"/>
    <d v="2022-03-28T00:00:00"/>
    <d v="1899-12-30T08:15:00"/>
    <x v="0"/>
    <d v="1899-12-30T08:20:00"/>
    <x v="5"/>
    <x v="2"/>
    <n v="363.05138051301742"/>
    <x v="2"/>
    <x v="1"/>
    <n v="120"/>
    <x v="11"/>
    <n v="1.512714085470906"/>
    <d v="2022-03-28T08:15:00"/>
    <d v="2022-03-28T08:20:00"/>
    <d v="2022-03-28T08:20:00"/>
    <n v="5"/>
  </r>
  <r>
    <s v="jwef100439998"/>
    <x v="0"/>
    <x v="4"/>
    <n v="4.8"/>
    <n v="11.025083"/>
    <n v="77.015393000000003"/>
    <n v="11.105083"/>
    <n v="77.095393000000001"/>
    <x v="0"/>
    <d v="2022-03-27T00:00:00"/>
    <d v="1899-12-30T17:10:00"/>
    <x v="1"/>
    <d v="1899-12-30T17:20:00"/>
    <x v="0"/>
    <x v="3"/>
    <n v="1495.6659629000317"/>
    <x v="0"/>
    <x v="0"/>
    <n v="130"/>
    <x v="9"/>
    <n v="12.463883024166931"/>
    <d v="2022-03-27T17:10:00"/>
    <d v="2022-03-27T17:20:00"/>
    <d v="2022-03-27T17:20:00"/>
    <n v="10"/>
  </r>
  <r>
    <s v="iray690328025"/>
    <x v="1"/>
    <x v="5"/>
    <n v="4.3"/>
    <n v="26.849595999999998"/>
    <n v="75.800511999999998"/>
    <n v="26.919595999999999"/>
    <n v="75.870512000000005"/>
    <x v="0"/>
    <d v="2022-03-18T00:00:00"/>
    <d v="1899-12-30T19:50:00"/>
    <x v="1"/>
    <d v="1899-12-30T20:00:00"/>
    <x v="1"/>
    <x v="1"/>
    <n v="1251.582054515623"/>
    <x v="0"/>
    <x v="1"/>
    <n v="180"/>
    <x v="4"/>
    <n v="10.429850454296858"/>
    <d v="2022-03-18T19:50:00"/>
    <d v="2022-03-18T20:00:00"/>
    <d v="2022-03-18T20:00:00"/>
    <n v="10"/>
  </r>
  <r>
    <s v="kdbz058571456"/>
    <x v="0"/>
    <x v="7"/>
    <n v="4.9000000000000004"/>
    <n v="22.31279"/>
    <n v="73.170282999999998"/>
    <n v="22.342790000000001"/>
    <n v="73.200282999999999"/>
    <x v="0"/>
    <d v="2022-03-19T00:00:00"/>
    <d v="1899-12-30T20:30:00"/>
    <x v="1"/>
    <d v="1899-12-30T20:45:00"/>
    <x v="2"/>
    <x v="1"/>
    <n v="545.30328162016667"/>
    <x v="1"/>
    <x v="1"/>
    <n v="155"/>
    <x v="6"/>
    <n v="4.5441940135013894"/>
    <d v="2022-03-19T20:30:00"/>
    <d v="2022-03-19T20:45:00"/>
    <d v="2022-03-19T20:45:00"/>
    <n v="15"/>
  </r>
  <r>
    <s v="qbnx455660626"/>
    <x v="0"/>
    <x v="7"/>
    <n v="4.0999999999999996"/>
    <n v="12.310972"/>
    <n v="76.659263999999993"/>
    <n v="12.420972000000001"/>
    <n v="76.769264000000007"/>
    <x v="0"/>
    <d v="2022-03-02T00:00:00"/>
    <d v="1899-12-30T17:20:00"/>
    <x v="1"/>
    <d v="1899-12-30T17:35:00"/>
    <x v="2"/>
    <x v="3"/>
    <n v="2051.8066267949116"/>
    <x v="0"/>
    <x v="1"/>
    <n v="230"/>
    <x v="13"/>
    <n v="17.098388556624265"/>
    <d v="2022-03-02T17:20:00"/>
    <d v="2022-03-02T17:35:00"/>
    <d v="2022-03-02T17:35:00"/>
    <n v="15"/>
  </r>
  <r>
    <s v="eibc335635387"/>
    <x v="0"/>
    <x v="1"/>
    <n v="4.8"/>
    <n v="0"/>
    <n v="0"/>
    <n v="0.06"/>
    <n v="0.06"/>
    <x v="2"/>
    <d v="2022-02-11T00:00:00"/>
    <d v="1899-12-30T18:40:00"/>
    <x v="1"/>
    <d v="1899-12-30T18:50:00"/>
    <x v="0"/>
    <x v="3"/>
    <n v="1132.2241844916855"/>
    <x v="1"/>
    <x v="1"/>
    <n v="90"/>
    <x v="4"/>
    <n v="9.4352015374307125"/>
    <d v="2022-02-11T18:40:00"/>
    <d v="2022-02-11T18:50:00"/>
    <d v="2022-02-11T18:50:00"/>
    <n v="10"/>
  </r>
  <r>
    <s v="kxcm483694128"/>
    <x v="1"/>
    <x v="5"/>
    <n v="3.5"/>
    <n v="18.516216"/>
    <n v="73.842527000000004"/>
    <n v="18.586216"/>
    <n v="73.912526999999997"/>
    <x v="0"/>
    <d v="2022-03-25T00:00:00"/>
    <d v="1899-12-30T23:40:00"/>
    <x v="1"/>
    <d v="1899-12-30T23:50:00"/>
    <x v="0"/>
    <x v="2"/>
    <n v="1287.0679291947308"/>
    <x v="0"/>
    <x v="1"/>
    <n v="165"/>
    <x v="12"/>
    <n v="10.725566076622757"/>
    <d v="2022-03-25T23:40:00"/>
    <d v="2022-03-25T23:50:00"/>
    <d v="2022-03-25T23:50:00"/>
    <n v="10"/>
  </r>
  <r>
    <s v="lyqs160626048"/>
    <x v="1"/>
    <x v="17"/>
    <n v="4.9000000000000004"/>
    <n v="12.970221"/>
    <n v="77.645396000000005"/>
    <n v="13.020220999999999"/>
    <n v="77.695396000000002"/>
    <x v="0"/>
    <d v="2022-03-07T00:00:00"/>
    <d v="1899-12-30T17:20:00"/>
    <x v="1"/>
    <d v="1899-12-30T17:25:00"/>
    <x v="1"/>
    <x v="3"/>
    <n v="931.51625215046215"/>
    <x v="1"/>
    <x v="1"/>
    <n v="120"/>
    <x v="11"/>
    <n v="7.7626354345871844"/>
    <d v="2022-03-07T17:20:00"/>
    <d v="2022-03-07T17:25:00"/>
    <d v="2022-03-07T17:25:00"/>
    <n v="5"/>
  </r>
  <r>
    <s v="sqpt381009382"/>
    <x v="0"/>
    <x v="7"/>
    <n v="3.6"/>
    <n v="23.371292"/>
    <n v="85.327871999999999"/>
    <n v="23.441292000000001"/>
    <n v="85.397872000000007"/>
    <x v="1"/>
    <d v="2022-04-04T00:00:00"/>
    <d v="1899-12-30T22:20:00"/>
    <x v="1"/>
    <d v="1899-12-30T22:35:00"/>
    <x v="4"/>
    <x v="2"/>
    <n v="1267.744862859452"/>
    <x v="0"/>
    <x v="0"/>
    <n v="170"/>
    <x v="4"/>
    <n v="10.564540523828766"/>
    <d v="2022-04-04T22:20:00"/>
    <d v="2022-04-04T22:35:00"/>
    <d v="2022-04-04T22:35:00"/>
    <n v="15"/>
  </r>
  <r>
    <s v="kzec642267375"/>
    <x v="0"/>
    <x v="3"/>
    <n v="4.8"/>
    <n v="23.234248999999998"/>
    <n v="77.434006999999994"/>
    <n v="23.294249000000001"/>
    <n v="77.494006999999996"/>
    <x v="2"/>
    <d v="2022-02-11T00:00:00"/>
    <d v="1899-12-30T00:00:00"/>
    <x v="0"/>
    <d v="1899-12-30T00:10:00"/>
    <x v="4"/>
    <x v="2"/>
    <n v="1087.1702035933167"/>
    <x v="1"/>
    <x v="0"/>
    <n v="85"/>
    <x v="2"/>
    <n v="9.0597516966109719"/>
    <d v="2022-02-11T00:00:00"/>
    <d v="2022-02-11T00:10:00"/>
    <d v="2022-02-11T00:10:00"/>
    <n v="10"/>
  </r>
  <r>
    <s v="fjsy457667101"/>
    <x v="0"/>
    <x v="13"/>
    <n v="5"/>
    <n v="19.131141"/>
    <n v="72.813074"/>
    <n v="19.191140000000001"/>
    <n v="72.873074000000003"/>
    <x v="0"/>
    <d v="2022-03-19T00:00:00"/>
    <d v="1899-12-30T22:55:00"/>
    <x v="1"/>
    <d v="1899-12-30T23:00:00"/>
    <x v="4"/>
    <x v="2"/>
    <n v="1101.2981563831061"/>
    <x v="0"/>
    <x v="1"/>
    <n v="140"/>
    <x v="14"/>
    <n v="9.1774846365258842"/>
    <d v="2022-03-19T22:55:00"/>
    <d v="2022-03-19T23:00:00"/>
    <d v="2022-03-19T23:00:00"/>
    <n v="5"/>
  </r>
  <r>
    <s v="qcyn693653025"/>
    <x v="1"/>
    <x v="15"/>
    <n v="5"/>
    <n v="25.457115999999999"/>
    <n v="81.859682000000006"/>
    <n v="25.487116"/>
    <n v="81.889681999999993"/>
    <x v="2"/>
    <d v="2022-02-17T00:00:00"/>
    <d v="1899-12-30T22:10:00"/>
    <x v="1"/>
    <d v="1899-12-30T22:25:00"/>
    <x v="3"/>
    <x v="2"/>
    <n v="539.29992655530464"/>
    <x v="1"/>
    <x v="1"/>
    <n v="50"/>
    <x v="1"/>
    <n v="4.4941660546275388"/>
    <d v="2022-02-17T22:10:00"/>
    <d v="2022-02-17T22:25:00"/>
    <d v="2022-02-17T22:25:00"/>
    <n v="15"/>
  </r>
  <r>
    <s v="zxza102160001"/>
    <x v="0"/>
    <x v="8"/>
    <n v="4.4000000000000004"/>
    <n v="13.029197999999999"/>
    <n v="77.570997000000006"/>
    <n v="13.139198"/>
    <n v="77.680997000000005"/>
    <x v="0"/>
    <d v="2022-03-16T00:00:00"/>
    <d v="1899-12-30T17:55:00"/>
    <x v="1"/>
    <d v="1899-12-30T18:05:00"/>
    <x v="3"/>
    <x v="3"/>
    <n v="2048.9767334162811"/>
    <x v="0"/>
    <x v="0"/>
    <n v="155"/>
    <x v="14"/>
    <n v="17.074806111802342"/>
    <d v="2022-03-16T17:55:00"/>
    <d v="2022-03-16T18:05:00"/>
    <d v="2022-03-16T18:05:00"/>
    <n v="10"/>
  </r>
  <r>
    <s v="xdus014073429"/>
    <x v="1"/>
    <x v="15"/>
    <n v="4.5999999999999996"/>
    <n v="11.022297999999999"/>
    <n v="76.998349000000005"/>
    <n v="11.052298"/>
    <n v="77.028349000000006"/>
    <x v="1"/>
    <d v="2022-04-01T00:00:00"/>
    <d v="1899-12-30T19:30:00"/>
    <x v="1"/>
    <d v="1899-12-30T19:45:00"/>
    <x v="1"/>
    <x v="1"/>
    <n v="560.90082262397971"/>
    <x v="0"/>
    <x v="1"/>
    <n v="160"/>
    <x v="11"/>
    <n v="4.6741735218664973"/>
    <d v="2022-04-01T19:30:00"/>
    <d v="2022-04-01T19:45:00"/>
    <d v="2022-04-01T19:45:00"/>
    <n v="15"/>
  </r>
  <r>
    <s v="kdoi450584961"/>
    <x v="0"/>
    <x v="3"/>
    <n v="4.0999999999999996"/>
    <n v="30.892859999999999"/>
    <n v="75.822198999999998"/>
    <n v="31.032859999999999"/>
    <n v="75.962198999999998"/>
    <x v="2"/>
    <d v="2022-02-14T00:00:00"/>
    <d v="1899-12-30T20:45:00"/>
    <x v="1"/>
    <d v="1899-12-30T20:50:00"/>
    <x v="4"/>
    <x v="1"/>
    <n v="2460.8345862435413"/>
    <x v="1"/>
    <x v="3"/>
    <n v="205"/>
    <x v="5"/>
    <n v="20.506954885362845"/>
    <d v="2022-02-14T20:45:00"/>
    <d v="2022-02-14T20:50:00"/>
    <d v="2022-02-14T20:50:00"/>
    <n v="5"/>
  </r>
  <r>
    <s v="ikkh818371440"/>
    <x v="1"/>
    <x v="12"/>
    <n v="4.3"/>
    <n v="26.913482999999999"/>
    <n v="75.803139000000002"/>
    <n v="27.003482999999999"/>
    <n v="75.893139000000005"/>
    <x v="0"/>
    <d v="2022-03-08T00:00:00"/>
    <d v="1899-12-30T18:30:00"/>
    <x v="1"/>
    <d v="1899-12-30T18:35:00"/>
    <x v="3"/>
    <x v="3"/>
    <n v="1608.710228762907"/>
    <x v="1"/>
    <x v="1"/>
    <n v="185"/>
    <x v="3"/>
    <n v="13.405918573024225"/>
    <d v="2022-03-08T18:30:00"/>
    <d v="2022-03-08T18:35:00"/>
    <d v="2022-03-08T18:35:00"/>
    <n v="5"/>
  </r>
  <r>
    <s v="nqfm352762141"/>
    <x v="1"/>
    <x v="12"/>
    <n v="5"/>
    <n v="12.980409999999999"/>
    <n v="77.640489000000002"/>
    <n v="12.990410000000001"/>
    <n v="77.650488999999993"/>
    <x v="0"/>
    <d v="2022-03-17T00:00:00"/>
    <d v="1899-12-30T12:00:00"/>
    <x v="1"/>
    <d v="1899-12-30T12:10:00"/>
    <x v="3"/>
    <x v="0"/>
    <n v="186.30683811609833"/>
    <x v="1"/>
    <x v="0"/>
    <n v="160"/>
    <x v="15"/>
    <n v="1.5525569843008196"/>
    <d v="2022-03-17T12:00:00"/>
    <d v="2022-03-17T12:10:00"/>
    <d v="2022-03-17T12:10:00"/>
    <n v="10"/>
  </r>
  <r>
    <s v="jhfa779664836"/>
    <x v="1"/>
    <x v="19"/>
    <n v="4.7"/>
    <n v="0"/>
    <n v="0"/>
    <n v="0.08"/>
    <n v="0.08"/>
    <x v="2"/>
    <d v="2022-02-14T00:00:00"/>
    <d v="1899-12-30T17:25:00"/>
    <x v="1"/>
    <d v="1899-12-30T17:35:00"/>
    <x v="2"/>
    <x v="3"/>
    <n v="1509.6321386881152"/>
    <x v="0"/>
    <x v="0"/>
    <n v="120"/>
    <x v="0"/>
    <n v="12.580267822400961"/>
    <d v="2022-02-14T17:25:00"/>
    <d v="2022-02-14T17:35:00"/>
    <d v="2022-02-14T17:35:00"/>
    <n v="10"/>
  </r>
  <r>
    <s v="xbxn200447293"/>
    <x v="0"/>
    <x v="6"/>
    <n v="4.2"/>
    <n v="13.044694"/>
    <n v="80.261470000000003"/>
    <n v="13.064693999999999"/>
    <n v="80.281469999999999"/>
    <x v="0"/>
    <d v="2022-03-30T00:00:00"/>
    <d v="1899-12-30T11:45:00"/>
    <x v="0"/>
    <d v="1899-12-30T11:55:00"/>
    <x v="3"/>
    <x v="0"/>
    <n v="372.56294034475627"/>
    <x v="1"/>
    <x v="1"/>
    <n v="195"/>
    <x v="12"/>
    <n v="3.1046911695396355"/>
    <d v="2022-03-30T11:45:00"/>
    <d v="2022-03-30T11:55:00"/>
    <d v="2022-03-30T11:55:00"/>
    <n v="10"/>
  </r>
  <r>
    <s v="necv303251571"/>
    <x v="0"/>
    <x v="18"/>
    <n v="4.9000000000000004"/>
    <n v="11.022477"/>
    <n v="76.995666999999997"/>
    <n v="11.102477"/>
    <n v="77.075666999999996"/>
    <x v="1"/>
    <d v="2022-04-04T00:00:00"/>
    <d v="1899-12-30T17:25:00"/>
    <x v="1"/>
    <d v="1899-12-30T17:30:00"/>
    <x v="1"/>
    <x v="3"/>
    <n v="1495.6724890905846"/>
    <x v="0"/>
    <x v="1"/>
    <n v="130"/>
    <x v="5"/>
    <n v="12.463937409088205"/>
    <d v="2022-04-04T17:25:00"/>
    <d v="2022-04-04T17:30:00"/>
    <d v="2022-04-04T17:30:00"/>
    <n v="5"/>
  </r>
  <r>
    <s v="wqea232651451"/>
    <x v="0"/>
    <x v="1"/>
    <n v="4.5"/>
    <n v="12.323978"/>
    <n v="76.627960999999999"/>
    <n v="12.353978"/>
    <n v="76.657961"/>
    <x v="1"/>
    <d v="2022-04-03T00:00:00"/>
    <d v="1899-12-30T20:40:00"/>
    <x v="1"/>
    <d v="1899-12-30T20:45:00"/>
    <x v="2"/>
    <x v="1"/>
    <n v="559.61186419437956"/>
    <x v="0"/>
    <x v="1"/>
    <n v="140"/>
    <x v="7"/>
    <n v="4.6634322016198295"/>
    <d v="2022-04-03T20:40:00"/>
    <d v="2022-04-03T20:45:00"/>
    <d v="2022-04-03T20:45:00"/>
    <n v="5"/>
  </r>
  <r>
    <s v="zhbv507383833"/>
    <x v="0"/>
    <x v="0"/>
    <n v="4.2"/>
    <n v="17.412330000000001"/>
    <n v="78.449653999999995"/>
    <n v="17.442329999999998"/>
    <n v="78.479653999999996"/>
    <x v="0"/>
    <d v="2022-03-19T00:00:00"/>
    <d v="1899-12-30T22:15:00"/>
    <x v="1"/>
    <d v="1899-12-30T22:30:00"/>
    <x v="5"/>
    <x v="2"/>
    <n v="553.27176401836846"/>
    <x v="0"/>
    <x v="1"/>
    <n v="150"/>
    <x v="2"/>
    <n v="4.6105980334864034"/>
    <d v="2022-03-19T22:15:00"/>
    <d v="2022-03-19T22:30:00"/>
    <d v="2022-03-19T22:30:00"/>
    <n v="15"/>
  </r>
  <r>
    <s v="vlst254301121"/>
    <x v="0"/>
    <x v="8"/>
    <n v="4.8"/>
    <n v="26.913986999999999"/>
    <n v="75.752891000000005"/>
    <n v="26.943987"/>
    <n v="75.782891000000006"/>
    <x v="0"/>
    <d v="2022-03-13T00:00:00"/>
    <d v="1899-12-30T23:10:00"/>
    <x v="1"/>
    <d v="1899-12-30T23:20:00"/>
    <x v="3"/>
    <x v="2"/>
    <n v="536.29892149011982"/>
    <x v="0"/>
    <x v="0"/>
    <n v="100"/>
    <x v="11"/>
    <n v="4.4691576790843319"/>
    <d v="2022-03-13T23:10:00"/>
    <d v="2022-03-13T23:20:00"/>
    <d v="2022-03-13T23:20:00"/>
    <n v="10"/>
  </r>
  <r>
    <s v="kklz242189792"/>
    <x v="1"/>
    <x v="11"/>
    <n v="4.9000000000000004"/>
    <n v="18.551439999999999"/>
    <n v="73.804855000000003"/>
    <n v="18.62144"/>
    <n v="73.874854999999997"/>
    <x v="0"/>
    <d v="2022-03-20T00:00:00"/>
    <d v="1899-12-30T19:40:00"/>
    <x v="1"/>
    <d v="1899-12-30T19:55:00"/>
    <x v="4"/>
    <x v="1"/>
    <n v="1286.9421297655156"/>
    <x v="0"/>
    <x v="1"/>
    <n v="45"/>
    <x v="10"/>
    <n v="10.724517748045963"/>
    <d v="2022-03-20T19:40:00"/>
    <d v="2022-03-20T19:55:00"/>
    <d v="2022-03-20T19:55:00"/>
    <n v="15"/>
  </r>
  <r>
    <s v="xcpn200806737"/>
    <x v="1"/>
    <x v="19"/>
    <n v="4.4000000000000004"/>
    <n v="21.186437999999999"/>
    <n v="72.794115000000005"/>
    <n v="21.296437999999998"/>
    <n v="72.904115000000004"/>
    <x v="1"/>
    <d v="2022-04-02T00:00:00"/>
    <d v="1899-12-30T22:10:00"/>
    <x v="1"/>
    <d v="1899-12-30T22:25:00"/>
    <x v="4"/>
    <x v="2"/>
    <n v="4012.9453539669885"/>
    <x v="2"/>
    <x v="1"/>
    <n v="175"/>
    <x v="5"/>
    <n v="16.720605641529119"/>
    <d v="2022-04-02T22:10:00"/>
    <d v="2022-04-02T22:25:00"/>
    <d v="2022-04-02T22:25:00"/>
    <n v="15"/>
  </r>
  <r>
    <s v="dxuq411671723"/>
    <x v="0"/>
    <x v="4"/>
    <n v="5"/>
    <n v="22.308095999999999"/>
    <n v="73.167753000000005"/>
    <n v="22.378095999999999"/>
    <n v="73.237752999999998"/>
    <x v="0"/>
    <d v="2022-03-27T00:00:00"/>
    <d v="1899-12-30T21:00:00"/>
    <x v="1"/>
    <d v="1899-12-30T21:15:00"/>
    <x v="5"/>
    <x v="1"/>
    <n v="1272.3098858967764"/>
    <x v="0"/>
    <x v="1"/>
    <n v="215"/>
    <x v="3"/>
    <n v="10.602582382473138"/>
    <d v="2022-03-27T21:00:00"/>
    <d v="2022-03-27T21:15:00"/>
    <d v="2022-03-27T21:15:00"/>
    <n v="15"/>
  </r>
  <r>
    <s v="dlxs382799710"/>
    <x v="1"/>
    <x v="9"/>
    <n v="4.8"/>
    <n v="18.539299"/>
    <n v="73.897902000000002"/>
    <n v="18.609299"/>
    <n v="73.967901999999995"/>
    <x v="0"/>
    <d v="2022-03-23T00:00:00"/>
    <d v="1899-12-30T22:35:00"/>
    <x v="1"/>
    <d v="1899-12-30T22:45:00"/>
    <x v="1"/>
    <x v="2"/>
    <n v="1286.9855147374692"/>
    <x v="0"/>
    <x v="0"/>
    <n v="65"/>
    <x v="1"/>
    <n v="10.72487928947891"/>
    <d v="2022-03-23T22:35:00"/>
    <d v="2022-03-23T22:45:00"/>
    <d v="2022-03-23T22:45:00"/>
    <n v="10"/>
  </r>
  <r>
    <s v="ltpv954472394"/>
    <x v="1"/>
    <x v="10"/>
    <n v="4.2"/>
    <n v="12.979096"/>
    <n v="77.640625"/>
    <n v="13.109095999999999"/>
    <n v="77.770624999999995"/>
    <x v="0"/>
    <d v="2022-03-20T00:00:00"/>
    <d v="1899-12-30T18:30:00"/>
    <x v="1"/>
    <d v="1899-12-30T18:45:00"/>
    <x v="3"/>
    <x v="3"/>
    <n v="2421.7093659251241"/>
    <x v="1"/>
    <x v="1"/>
    <n v="175"/>
    <x v="6"/>
    <n v="20.180911382709368"/>
    <d v="2022-03-20T18:30:00"/>
    <d v="2022-03-20T18:45:00"/>
    <d v="2022-03-20T18:45:00"/>
    <n v="15"/>
  </r>
  <r>
    <s v="oitk739579230"/>
    <x v="1"/>
    <x v="17"/>
    <n v="4.9000000000000004"/>
    <n v="22.744648000000002"/>
    <n v="75.894377000000006"/>
    <n v="22.824648"/>
    <n v="75.974377000000004"/>
    <x v="0"/>
    <d v="2022-03-16T00:00:00"/>
    <d v="1899-12-30T19:25:00"/>
    <x v="1"/>
    <d v="1899-12-30T19:35:00"/>
    <x v="0"/>
    <x v="1"/>
    <n v="1451.9268919969168"/>
    <x v="0"/>
    <x v="1"/>
    <n v="125"/>
    <x v="3"/>
    <n v="12.099390766640973"/>
    <d v="2022-03-16T19:25:00"/>
    <d v="2022-03-16T19:35:00"/>
    <d v="2022-03-16T19:35:00"/>
    <n v="10"/>
  </r>
  <r>
    <s v="pazq694586181"/>
    <x v="0"/>
    <x v="18"/>
    <n v="4.9000000000000004"/>
    <n v="0"/>
    <n v="0"/>
    <n v="0.11"/>
    <n v="0.11"/>
    <x v="2"/>
    <d v="2022-02-14T00:00:00"/>
    <d v="1899-12-30T22:35:00"/>
    <x v="1"/>
    <d v="1899-12-30T22:40:00"/>
    <x v="1"/>
    <x v="2"/>
    <n v="2075.7438903495899"/>
    <x v="0"/>
    <x v="0"/>
    <n v="105"/>
    <x v="12"/>
    <n v="17.29786575291325"/>
    <d v="2022-02-14T22:35:00"/>
    <d v="2022-02-14T22:40:00"/>
    <d v="2022-02-14T22:40:00"/>
    <n v="5"/>
  </r>
  <r>
    <s v="oisq612742703"/>
    <x v="1"/>
    <x v="9"/>
    <n v="5"/>
    <n v="23.399249999999999"/>
    <n v="85.390463999999994"/>
    <n v="23.47925"/>
    <n v="85.470464000000007"/>
    <x v="0"/>
    <d v="2022-03-12T00:00:00"/>
    <d v="1899-12-30T22:35:00"/>
    <x v="1"/>
    <d v="1899-12-30T22:40:00"/>
    <x v="2"/>
    <x v="2"/>
    <n v="1448.6862233498123"/>
    <x v="1"/>
    <x v="0"/>
    <n v="55"/>
    <x v="7"/>
    <n v="12.072385194581768"/>
    <d v="2022-03-12T22:35:00"/>
    <d v="2022-03-12T22:40:00"/>
    <d v="2022-03-12T22:40:00"/>
    <n v="5"/>
  </r>
  <r>
    <s v="wzvu432262336"/>
    <x v="1"/>
    <x v="10"/>
    <n v="4.8"/>
    <n v="21.175975000000001"/>
    <n v="72.795502999999997"/>
    <n v="21.305975"/>
    <n v="72.925503000000006"/>
    <x v="0"/>
    <d v="2022-03-06T00:00:00"/>
    <d v="1899-12-30T19:00:00"/>
    <x v="1"/>
    <d v="1899-12-30T19:05:00"/>
    <x v="4"/>
    <x v="3"/>
    <n v="2371.2892471575406"/>
    <x v="0"/>
    <x v="1"/>
    <n v="185"/>
    <x v="6"/>
    <n v="19.760743726312839"/>
    <d v="2022-03-06T19:00:00"/>
    <d v="2022-03-06T19:05:00"/>
    <d v="2022-03-06T19:05:00"/>
    <n v="5"/>
  </r>
  <r>
    <s v="wper150449859"/>
    <x v="0"/>
    <x v="7"/>
    <n v="4.8"/>
    <n v="19.874103000000002"/>
    <n v="75.368419000000003"/>
    <n v="19.904102999999999"/>
    <n v="75.398419000000004"/>
    <x v="2"/>
    <d v="2022-02-13T00:00:00"/>
    <d v="1899-12-30T17:10:00"/>
    <x v="1"/>
    <d v="1899-12-30T17:20:00"/>
    <x v="5"/>
    <x v="3"/>
    <n v="549.48809152910951"/>
    <x v="1"/>
    <x v="1"/>
    <n v="145"/>
    <x v="8"/>
    <n v="4.5790674294092462"/>
    <d v="2022-02-13T17:10:00"/>
    <d v="2022-02-13T17:20:00"/>
    <d v="2022-02-13T17:20:00"/>
    <n v="10"/>
  </r>
  <r>
    <s v="xzho220714716"/>
    <x v="1"/>
    <x v="12"/>
    <n v="4.5"/>
    <n v="22.577821"/>
    <n v="88.400581000000003"/>
    <n v="22.657820999999998"/>
    <n v="88.480581000000001"/>
    <x v="2"/>
    <d v="2022-02-14T00:00:00"/>
    <d v="1899-12-30T23:15:00"/>
    <x v="1"/>
    <d v="1899-12-30T23:30:00"/>
    <x v="2"/>
    <x v="2"/>
    <n v="1452.7402348620658"/>
    <x v="0"/>
    <x v="1"/>
    <n v="100"/>
    <x v="6"/>
    <n v="12.106168623850548"/>
    <d v="2022-02-14T23:15:00"/>
    <d v="2022-02-14T23:30:00"/>
    <d v="2022-02-14T23:30:00"/>
    <n v="15"/>
  </r>
  <r>
    <s v="zrwp620728072"/>
    <x v="2"/>
    <x v="16"/>
    <n v="5"/>
    <n v="26.911377999999999"/>
    <n v="75.789034000000001"/>
    <n v="26.981377999999999"/>
    <n v="75.859033999999994"/>
    <x v="0"/>
    <d v="2022-03-18T00:00:00"/>
    <d v="1899-12-30T19:00:00"/>
    <x v="1"/>
    <d v="1899-12-30T19:15:00"/>
    <x v="0"/>
    <x v="3"/>
    <n v="1251.2786268759285"/>
    <x v="0"/>
    <x v="1"/>
    <n v="110"/>
    <x v="14"/>
    <n v="10.427321890632737"/>
    <d v="2022-03-18T19:00:00"/>
    <d v="2022-03-18T19:15:00"/>
    <d v="2022-03-18T19:15:00"/>
    <n v="15"/>
  </r>
  <r>
    <s v="gyxw898561903"/>
    <x v="1"/>
    <x v="2"/>
    <n v="4.7"/>
    <n v="12.310972"/>
    <n v="76.659263999999993"/>
    <n v="12.380972"/>
    <n v="76.729264000000001"/>
    <x v="0"/>
    <d v="2022-03-08T00:00:00"/>
    <d v="1899-12-30T20:50:00"/>
    <x v="1"/>
    <d v="1899-12-30T21:00:00"/>
    <x v="3"/>
    <x v="1"/>
    <n v="1305.7439473203947"/>
    <x v="1"/>
    <x v="1"/>
    <n v="155"/>
    <x v="2"/>
    <n v="10.881199561003289"/>
    <d v="2022-03-08T20:50:00"/>
    <d v="2022-03-08T21:00:00"/>
    <d v="2022-03-08T21:00:00"/>
    <n v="10"/>
  </r>
  <r>
    <s v="ecem060800309"/>
    <x v="1"/>
    <x v="17"/>
    <n v="4.7"/>
    <n v="12.337978"/>
    <n v="76.616792000000004"/>
    <n v="12.447978000000001"/>
    <n v="76.726792000000003"/>
    <x v="1"/>
    <d v="2022-04-04T00:00:00"/>
    <d v="1899-12-30T23:35:00"/>
    <x v="1"/>
    <d v="1899-12-30T23:45:00"/>
    <x v="4"/>
    <x v="2"/>
    <n v="2051.7029912636731"/>
    <x v="1"/>
    <x v="1"/>
    <n v="125"/>
    <x v="3"/>
    <n v="17.097524927197277"/>
    <d v="2022-04-04T23:35:00"/>
    <d v="2022-04-04T23:45:00"/>
    <d v="2022-04-04T23:45:00"/>
    <n v="10"/>
  </r>
  <r>
    <s v="botn800344578"/>
    <x v="0"/>
    <x v="13"/>
    <n v="4.8"/>
    <n v="23.354422"/>
    <n v="85.332899999999995"/>
    <n v="23.424422"/>
    <n v="85.402900000000002"/>
    <x v="0"/>
    <d v="2022-03-06T00:00:00"/>
    <d v="1899-12-30T21:55:00"/>
    <x v="1"/>
    <d v="1899-12-30T22:05:00"/>
    <x v="0"/>
    <x v="1"/>
    <n v="1267.8187085117188"/>
    <x v="0"/>
    <x v="1"/>
    <n v="22"/>
    <x v="10"/>
    <n v="10.565155904264323"/>
    <d v="2022-03-06T21:55:00"/>
    <d v="2022-03-06T22:05:00"/>
    <d v="2022-03-06T22:05:00"/>
    <n v="10"/>
  </r>
  <r>
    <s v="tqxi045146775"/>
    <x v="1"/>
    <x v="17"/>
    <n v="4.5"/>
    <n v="26.911926999999999"/>
    <n v="75.797281999999996"/>
    <n v="26.981926999999999"/>
    <n v="75.867282000000003"/>
    <x v="0"/>
    <d v="2022-03-31T00:00:00"/>
    <d v="1899-12-30T18:50:00"/>
    <x v="1"/>
    <d v="1899-12-30T18:55:00"/>
    <x v="0"/>
    <x v="3"/>
    <n v="1251.2759281193692"/>
    <x v="1"/>
    <x v="0"/>
    <n v="80"/>
    <x v="11"/>
    <n v="10.427299400994743"/>
    <d v="2022-03-31T18:50:00"/>
    <d v="2022-03-31T18:55:00"/>
    <d v="2022-03-31T18:55:00"/>
    <n v="5"/>
  </r>
  <r>
    <s v="kgap585195507"/>
    <x v="2"/>
    <x v="16"/>
    <n v="3.9"/>
    <n v="30.890184000000001"/>
    <n v="75.829615000000004"/>
    <n v="30.950184"/>
    <n v="75.889615000000006"/>
    <x v="2"/>
    <d v="2022-02-11T00:00:00"/>
    <d v="1899-12-30T20:40:00"/>
    <x v="1"/>
    <d v="1899-12-30T20:45:00"/>
    <x v="0"/>
    <x v="1"/>
    <n v="1054.8432165906245"/>
    <x v="0"/>
    <x v="1"/>
    <n v="270"/>
    <x v="3"/>
    <n v="8.7903601382552043"/>
    <d v="2022-02-11T20:40:00"/>
    <d v="2022-02-11T20:45:00"/>
    <d v="2022-02-11T20:45:00"/>
    <n v="5"/>
  </r>
  <r>
    <s v="dmfj519519219"/>
    <x v="1"/>
    <x v="15"/>
    <n v="4.9000000000000004"/>
    <n v="26.892312"/>
    <n v="75.806895999999995"/>
    <n v="27.022313"/>
    <n v="75.936896000000004"/>
    <x v="0"/>
    <d v="2022-03-18T00:00:00"/>
    <d v="1899-12-30T21:45:00"/>
    <x v="1"/>
    <d v="1899-12-30T22:00:00"/>
    <x v="1"/>
    <x v="1"/>
    <n v="2323.7129751583516"/>
    <x v="1"/>
    <x v="1"/>
    <n v="110"/>
    <x v="12"/>
    <n v="19.364274792986262"/>
    <d v="2022-03-18T21:45:00"/>
    <d v="2022-03-18T22:00:00"/>
    <d v="2022-03-18T22:00:00"/>
    <n v="15"/>
  </r>
  <r>
    <s v="tjib241378229"/>
    <x v="0"/>
    <x v="1"/>
    <n v="4.5999999999999996"/>
    <n v="0"/>
    <n v="0"/>
    <n v="0.01"/>
    <n v="0.01"/>
    <x v="2"/>
    <d v="2022-02-13T00:00:00"/>
    <d v="1899-12-30T10:00:00"/>
    <x v="0"/>
    <d v="1899-12-30T10:15:00"/>
    <x v="2"/>
    <x v="2"/>
    <n v="188.70404751435848"/>
    <x v="1"/>
    <x v="1"/>
    <n v="130"/>
    <x v="4"/>
    <n v="1.5725337292863206"/>
    <d v="2022-02-13T10:00:00"/>
    <d v="2022-02-13T10:15:00"/>
    <d v="2022-02-13T10:15:00"/>
    <n v="15"/>
  </r>
  <r>
    <s v="cads491909704"/>
    <x v="1"/>
    <x v="10"/>
    <n v="4.8"/>
    <n v="18.520015999999998"/>
    <n v="73.830546999999996"/>
    <n v="18.530016"/>
    <n v="73.840547000000001"/>
    <x v="0"/>
    <d v="2022-03-09T00:00:00"/>
    <d v="1899-12-30T12:00:00"/>
    <x v="1"/>
    <d v="1899-12-30T12:15:00"/>
    <x v="2"/>
    <x v="0"/>
    <n v="183.88020187312529"/>
    <x v="0"/>
    <x v="1"/>
    <n v="50"/>
    <x v="5"/>
    <n v="1.5323350156093773"/>
    <d v="2022-03-09T12:00:00"/>
    <d v="2022-03-09T12:15:00"/>
    <d v="2022-03-09T12:15:00"/>
    <n v="15"/>
  </r>
  <r>
    <s v="yoxg386579172"/>
    <x v="0"/>
    <x v="7"/>
    <n v="4.8"/>
    <n v="10.994135999999999"/>
    <n v="76.963302999999996"/>
    <n v="11.084136000000001"/>
    <n v="77.053303"/>
    <x v="1"/>
    <d v="2022-04-04T00:00:00"/>
    <d v="1899-12-30T20:25:00"/>
    <x v="1"/>
    <d v="1899-12-30T20:40:00"/>
    <x v="3"/>
    <x v="1"/>
    <n v="1682.6972143742098"/>
    <x v="0"/>
    <x v="1"/>
    <n v="215"/>
    <x v="0"/>
    <n v="14.022476786451749"/>
    <d v="2022-04-04T20:25:00"/>
    <d v="2022-04-04T20:40:00"/>
    <d v="2022-04-04T20:40:00"/>
    <n v="15"/>
  </r>
  <r>
    <s v="jgze646200858"/>
    <x v="0"/>
    <x v="13"/>
    <n v="4.7"/>
    <n v="22.750039999999998"/>
    <n v="75.902846999999994"/>
    <n v="22.78004"/>
    <n v="75.932846999999995"/>
    <x v="1"/>
    <d v="2022-04-05T00:00:00"/>
    <d v="1899-12-30T19:50:00"/>
    <x v="1"/>
    <d v="1899-12-30T20:05:00"/>
    <x v="0"/>
    <x v="1"/>
    <n v="1089.017124043417"/>
    <x v="2"/>
    <x v="0"/>
    <n v="95"/>
    <x v="5"/>
    <n v="4.5375713501809036"/>
    <d v="2022-04-05T19:50:00"/>
    <d v="2022-04-05T20:05:00"/>
    <d v="2022-04-05T20:05:00"/>
    <n v="15"/>
  </r>
  <r>
    <s v="ugdy034169362"/>
    <x v="2"/>
    <x v="16"/>
    <n v="4.7"/>
    <n v="22.514119000000001"/>
    <n v="88.362504000000001"/>
    <n v="22.594118999999999"/>
    <n v="88.442504"/>
    <x v="2"/>
    <d v="2022-02-18T00:00:00"/>
    <d v="1899-12-30T22:30:00"/>
    <x v="1"/>
    <d v="1899-12-30T22:45:00"/>
    <x v="0"/>
    <x v="2"/>
    <n v="1453.0494517120542"/>
    <x v="0"/>
    <x v="0"/>
    <n v="140"/>
    <x v="12"/>
    <n v="12.108745430933785"/>
    <d v="2022-02-18T22:30:00"/>
    <d v="2022-02-18T22:45:00"/>
    <d v="2022-02-18T22:45:00"/>
    <n v="15"/>
  </r>
  <r>
    <s v="xzbl323280136"/>
    <x v="0"/>
    <x v="4"/>
    <n v="4"/>
    <n v="22.725747999999999"/>
    <n v="75.898497000000006"/>
    <n v="22.735747"/>
    <n v="75.908496999999997"/>
    <x v="0"/>
    <d v="2022-03-03T00:00:00"/>
    <d v="1899-12-30T10:55:00"/>
    <x v="0"/>
    <d v="1899-12-30T11:00:00"/>
    <x v="1"/>
    <x v="2"/>
    <n v="181.51398262972072"/>
    <x v="0"/>
    <x v="1"/>
    <n v="155"/>
    <x v="6"/>
    <n v="1.5126165219143393"/>
    <d v="2022-03-03T10:55:00"/>
    <d v="2022-03-03T11:00:00"/>
    <d v="2022-03-03T11:00:00"/>
    <n v="5"/>
  </r>
  <r>
    <s v="lqyq813452304"/>
    <x v="1"/>
    <x v="12"/>
    <n v="4.7"/>
    <n v="23.214293999999999"/>
    <n v="77.435361"/>
    <n v="23.244294"/>
    <n v="77.465361000000001"/>
    <x v="2"/>
    <d v="2022-02-11T00:00:00"/>
    <d v="1899-12-30T17:45:00"/>
    <x v="1"/>
    <d v="1899-12-30T18:00:00"/>
    <x v="0"/>
    <x v="3"/>
    <n v="543.65033232309509"/>
    <x v="1"/>
    <x v="1"/>
    <n v="95"/>
    <x v="3"/>
    <n v="4.5304194360257926"/>
    <d v="2022-02-11T17:45:00"/>
    <d v="2022-02-11T18:00:00"/>
    <d v="2022-02-11T18:00:00"/>
    <n v="15"/>
  </r>
  <r>
    <s v="pchy611585669"/>
    <x v="1"/>
    <x v="11"/>
    <n v="5"/>
    <n v="22.311844000000001"/>
    <n v="73.165081000000001"/>
    <n v="22.341843999999998"/>
    <n v="73.195081000000002"/>
    <x v="0"/>
    <d v="2022-03-19T00:00:00"/>
    <d v="1899-12-30T20:40:00"/>
    <x v="1"/>
    <d v="1899-12-30T20:55:00"/>
    <x v="2"/>
    <x v="1"/>
    <n v="545.30498662656396"/>
    <x v="0"/>
    <x v="0"/>
    <n v="100"/>
    <x v="2"/>
    <n v="4.5442082218880326"/>
    <d v="2022-03-19T20:40:00"/>
    <d v="2022-03-19T20:55:00"/>
    <d v="2022-03-19T20:55:00"/>
    <n v="15"/>
  </r>
  <r>
    <s v="okgr359664734"/>
    <x v="2"/>
    <x v="16"/>
    <n v="4.8"/>
    <n v="26.846156000000001"/>
    <n v="75.802300000000002"/>
    <n v="26.896156000000001"/>
    <n v="75.8523"/>
    <x v="0"/>
    <d v="2022-03-26T00:00:00"/>
    <d v="1899-12-30T20:25:00"/>
    <x v="1"/>
    <d v="1899-12-30T20:40:00"/>
    <x v="2"/>
    <x v="1"/>
    <n v="894.03430151358452"/>
    <x v="1"/>
    <x v="1"/>
    <n v="70"/>
    <x v="14"/>
    <n v="7.4502858459465378"/>
    <d v="2022-03-26T20:25:00"/>
    <d v="2022-03-26T20:40:00"/>
    <d v="2022-03-26T20:40:00"/>
    <n v="15"/>
  </r>
  <r>
    <s v="wzel129960984"/>
    <x v="1"/>
    <x v="2"/>
    <n v="4.7"/>
    <n v="26.911377999999999"/>
    <n v="75.789034000000001"/>
    <n v="27.051378"/>
    <n v="75.929034000000001"/>
    <x v="0"/>
    <d v="2022-03-14T00:00:00"/>
    <d v="1899-12-30T21:00:00"/>
    <x v="1"/>
    <d v="1899-12-30T21:10:00"/>
    <x v="4"/>
    <x v="1"/>
    <n v="2502.2125659725875"/>
    <x v="0"/>
    <x v="1"/>
    <n v="210"/>
    <x v="0"/>
    <n v="20.851771383104897"/>
    <d v="2022-03-14T21:00:00"/>
    <d v="2022-03-14T21:10:00"/>
    <d v="2022-03-14T21:10:00"/>
    <n v="10"/>
  </r>
  <r>
    <s v="fhco827148157"/>
    <x v="0"/>
    <x v="6"/>
    <n v="5"/>
    <n v="22.728162999999999"/>
    <n v="75.884212000000005"/>
    <n v="22.818162999999998"/>
    <n v="75.974211999999994"/>
    <x v="0"/>
    <d v="2022-03-23T00:00:00"/>
    <d v="1899-12-30T17:40:00"/>
    <x v="1"/>
    <d v="1899-12-30T17:55:00"/>
    <x v="0"/>
    <x v="3"/>
    <n v="1633.4809038323099"/>
    <x v="1"/>
    <x v="1"/>
    <n v="125"/>
    <x v="0"/>
    <n v="13.61234086526925"/>
    <d v="2022-03-23T17:40:00"/>
    <d v="2022-03-23T17:55:00"/>
    <d v="2022-03-23T17:55:00"/>
    <n v="15"/>
  </r>
  <r>
    <s v="bcww473893145"/>
    <x v="1"/>
    <x v="10"/>
    <n v="4.8"/>
    <n v="11.003669"/>
    <n v="76.976494000000002"/>
    <n v="11.113669"/>
    <n v="77.086494000000002"/>
    <x v="0"/>
    <d v="2022-03-12T00:00:00"/>
    <d v="1899-12-30T21:15:00"/>
    <x v="1"/>
    <d v="1899-12-30T21:25:00"/>
    <x v="0"/>
    <x v="1"/>
    <n v="2056.5626972537511"/>
    <x v="0"/>
    <x v="1"/>
    <n v="80"/>
    <x v="7"/>
    <n v="17.138022477114593"/>
    <d v="2022-03-12T21:15:00"/>
    <d v="2022-03-12T21:25:00"/>
    <d v="2022-03-12T21:25:00"/>
    <n v="10"/>
  </r>
  <r>
    <s v="azgk940712115"/>
    <x v="1"/>
    <x v="12"/>
    <n v="4.8"/>
    <n v="18.994049"/>
    <n v="72.825203000000002"/>
    <n v="19.054048999999999"/>
    <n v="72.885203000000004"/>
    <x v="0"/>
    <d v="2022-03-24T00:00:00"/>
    <d v="1899-12-30T17:20:00"/>
    <x v="1"/>
    <d v="1899-12-30T17:35:00"/>
    <x v="4"/>
    <x v="3"/>
    <n v="1101.7382161496976"/>
    <x v="0"/>
    <x v="1"/>
    <n v="110"/>
    <x v="7"/>
    <n v="9.1811518012474806"/>
    <d v="2022-03-24T17:20:00"/>
    <d v="2022-03-24T17:35:00"/>
    <d v="2022-03-24T17:35:00"/>
    <n v="15"/>
  </r>
  <r>
    <s v="bzoo769001078"/>
    <x v="0"/>
    <x v="13"/>
    <n v="4.4000000000000004"/>
    <n v="18.563934"/>
    <n v="73.915367000000003"/>
    <n v="18.693935"/>
    <n v="74.045366999999999"/>
    <x v="0"/>
    <d v="2022-03-04T00:00:00"/>
    <d v="1899-12-30T22:20:00"/>
    <x v="1"/>
    <d v="1899-12-30T22:25:00"/>
    <x v="3"/>
    <x v="2"/>
    <n v="2389.7624358654321"/>
    <x v="1"/>
    <x v="1"/>
    <n v="185"/>
    <x v="14"/>
    <n v="19.914686965545268"/>
    <d v="2022-03-04T22:20:00"/>
    <d v="2022-03-04T22:25:00"/>
    <d v="2022-03-04T22:25:00"/>
    <n v="5"/>
  </r>
  <r>
    <s v="ubcd783242087"/>
    <x v="0"/>
    <x v="3"/>
    <n v="4.8"/>
    <n v="12.326356000000001"/>
    <n v="76.619102999999996"/>
    <n v="12.366356"/>
    <n v="76.659103000000002"/>
    <x v="0"/>
    <d v="2022-03-21T00:00:00"/>
    <d v="1899-12-30T17:00:00"/>
    <x v="1"/>
    <d v="1899-12-30T17:05:00"/>
    <x v="0"/>
    <x v="3"/>
    <n v="1492.2777643012594"/>
    <x v="2"/>
    <x v="1"/>
    <n v="85"/>
    <x v="2"/>
    <n v="6.217824017921914"/>
    <d v="2022-03-21T17:00:00"/>
    <d v="2022-03-21T17:05:00"/>
    <d v="2022-03-21T17:05:00"/>
    <n v="5"/>
  </r>
  <r>
    <s v="jiyc198145687"/>
    <x v="1"/>
    <x v="5"/>
    <n v="4.5999999999999996"/>
    <n v="30.359722000000001"/>
    <n v="78.067079000000007"/>
    <n v="30.469722000000001"/>
    <n v="78.177079000000006"/>
    <x v="2"/>
    <d v="2022-02-12T00:00:00"/>
    <d v="1899-12-30T21:30:00"/>
    <x v="1"/>
    <d v="1899-12-30T21:45:00"/>
    <x v="0"/>
    <x v="1"/>
    <n v="1938.1858013830713"/>
    <x v="0"/>
    <x v="0"/>
    <n v="75"/>
    <x v="5"/>
    <n v="16.151548344858927"/>
    <d v="2022-02-12T21:30:00"/>
    <d v="2022-02-12T21:45:00"/>
    <d v="2022-02-12T21:45:00"/>
    <n v="15"/>
  </r>
  <r>
    <s v="kscw878662353"/>
    <x v="0"/>
    <x v="7"/>
    <n v="4.7"/>
    <n v="21.160522"/>
    <n v="72.771477000000004"/>
    <n v="21.170521999999998"/>
    <n v="72.781476999999995"/>
    <x v="1"/>
    <d v="2022-04-01T00:00:00"/>
    <d v="1899-12-30T10:00:00"/>
    <x v="0"/>
    <d v="1899-12-30T10:10:00"/>
    <x v="0"/>
    <x v="2"/>
    <n v="364.90046425527362"/>
    <x v="2"/>
    <x v="1"/>
    <n v="60"/>
    <x v="12"/>
    <n v="1.52041860106364"/>
    <d v="2022-04-01T10:00:00"/>
    <d v="2022-04-01T10:10:00"/>
    <d v="2022-04-01T10:10:00"/>
    <n v="10"/>
  </r>
  <r>
    <s v="kvqk488778566"/>
    <x v="0"/>
    <x v="1"/>
    <n v="3.8"/>
    <n v="21.186883999999999"/>
    <n v="72.793616"/>
    <n v="21.296883999999999"/>
    <n v="72.903616"/>
    <x v="0"/>
    <d v="2022-03-18T00:00:00"/>
    <d v="1899-12-30T22:15:00"/>
    <x v="1"/>
    <d v="1899-12-30T22:30:00"/>
    <x v="3"/>
    <x v="2"/>
    <n v="2006.4698546209193"/>
    <x v="1"/>
    <x v="1"/>
    <n v="195"/>
    <x v="7"/>
    <n v="16.720582121840994"/>
    <d v="2022-03-18T22:15:00"/>
    <d v="2022-03-18T22:30:00"/>
    <d v="2022-03-18T22:30:00"/>
    <n v="15"/>
  </r>
  <r>
    <s v="kpjr226562494"/>
    <x v="2"/>
    <x v="16"/>
    <n v="4.8"/>
    <n v="13.058616000000001"/>
    <n v="80.264150999999998"/>
    <n v="13.148616000000001"/>
    <n v="80.354151000000002"/>
    <x v="0"/>
    <d v="2022-03-08T00:00:00"/>
    <d v="1899-12-30T22:40:00"/>
    <x v="1"/>
    <d v="1899-12-30T22:45:00"/>
    <x v="0"/>
    <x v="2"/>
    <n v="1676.3712255545486"/>
    <x v="1"/>
    <x v="1"/>
    <n v="140"/>
    <x v="14"/>
    <n v="13.969760212954572"/>
    <d v="2022-03-08T22:40:00"/>
    <d v="2022-03-08T22:45:00"/>
    <d v="2022-03-08T22:45:00"/>
    <n v="5"/>
  </r>
  <r>
    <s v="igvi130716526"/>
    <x v="1"/>
    <x v="11"/>
    <n v="4.5999999999999996"/>
    <n v="0"/>
    <n v="0"/>
    <n v="0.01"/>
    <n v="0.01"/>
    <x v="0"/>
    <d v="2022-03-05T00:00:00"/>
    <d v="1899-12-30T08:20:00"/>
    <x v="0"/>
    <d v="1899-12-30T08:35:00"/>
    <x v="3"/>
    <x v="2"/>
    <n v="188.70404751435848"/>
    <x v="0"/>
    <x v="1"/>
    <n v="80"/>
    <x v="14"/>
    <n v="1.5725337292863206"/>
    <d v="2022-03-05T08:20:00"/>
    <d v="2022-03-05T08:35:00"/>
    <d v="2022-03-05T08:35:00"/>
    <n v="15"/>
  </r>
  <r>
    <s v="fkun064220230"/>
    <x v="2"/>
    <x v="16"/>
    <n v="3.5"/>
    <n v="22.308095999999999"/>
    <n v="73.167753000000005"/>
    <n v="22.338096"/>
    <n v="73.197753000000006"/>
    <x v="0"/>
    <d v="2022-03-28T00:00:00"/>
    <d v="1899-12-30T21:55:00"/>
    <x v="1"/>
    <d v="1899-12-30T22:10:00"/>
    <x v="0"/>
    <x v="1"/>
    <n v="545.31174115580814"/>
    <x v="0"/>
    <x v="2"/>
    <n v="250"/>
    <x v="11"/>
    <n v="4.5442645096317342"/>
    <d v="2022-03-28T21:55:00"/>
    <d v="2022-03-28T22:10:00"/>
    <d v="2022-03-28T22:10:00"/>
    <n v="15"/>
  </r>
  <r>
    <s v="lyyj446897623"/>
    <x v="1"/>
    <x v="19"/>
    <n v="4.2"/>
    <n v="11.025083"/>
    <n v="77.015393000000003"/>
    <n v="11.105083"/>
    <n v="77.095393000000001"/>
    <x v="0"/>
    <d v="2022-03-02T00:00:00"/>
    <d v="1899-12-30T19:20:00"/>
    <x v="1"/>
    <d v="1899-12-30T19:30:00"/>
    <x v="3"/>
    <x v="1"/>
    <n v="1495.6659629000317"/>
    <x v="1"/>
    <x v="1"/>
    <n v="245"/>
    <x v="13"/>
    <n v="12.463883024166931"/>
    <d v="2022-03-02T19:20:00"/>
    <d v="2022-03-02T19:30:00"/>
    <d v="2022-03-02T19:30:00"/>
    <n v="10"/>
  </r>
  <r>
    <s v="vdsc242802639"/>
    <x v="1"/>
    <x v="10"/>
    <n v="4.4000000000000004"/>
    <n v="0"/>
    <n v="0"/>
    <n v="0.03"/>
    <n v="0.03"/>
    <x v="0"/>
    <d v="2022-03-19T00:00:00"/>
    <d v="1899-12-30T20:45:00"/>
    <x v="1"/>
    <d v="1899-12-30T20:50:00"/>
    <x v="0"/>
    <x v="1"/>
    <n v="566.11213104656679"/>
    <x v="0"/>
    <x v="1"/>
    <n v="245"/>
    <x v="4"/>
    <n v="4.7176010920547231"/>
    <d v="2022-03-19T20:45:00"/>
    <d v="2022-03-19T20:50:00"/>
    <d v="2022-03-19T20:50:00"/>
    <n v="5"/>
  </r>
  <r>
    <s v="ittj864611306"/>
    <x v="0"/>
    <x v="7"/>
    <n v="4"/>
    <n v="25.457687"/>
    <n v="81.835584999999995"/>
    <n v="25.567686999999999"/>
    <n v="81.945584999999994"/>
    <x v="2"/>
    <d v="2022-02-16T00:00:00"/>
    <d v="1899-12-30T21:35:00"/>
    <x v="1"/>
    <d v="1899-12-30T21:50:00"/>
    <x v="4"/>
    <x v="1"/>
    <n v="1977.1331044199835"/>
    <x v="1"/>
    <x v="1"/>
    <n v="175"/>
    <x v="12"/>
    <n v="16.476109203499863"/>
    <d v="2022-02-16T21:35:00"/>
    <d v="2022-02-16T21:50:00"/>
    <d v="2022-02-16T21:50:00"/>
    <n v="15"/>
  </r>
  <r>
    <s v="jzzk349096295"/>
    <x v="1"/>
    <x v="17"/>
    <n v="4.8"/>
    <n v="11.006686"/>
    <n v="76.951735999999997"/>
    <n v="11.016686"/>
    <n v="76.961736000000002"/>
    <x v="0"/>
    <d v="2022-03-03T00:00:00"/>
    <d v="1899-12-30T09:35:00"/>
    <x v="0"/>
    <d v="1899-12-30T09:50:00"/>
    <x v="5"/>
    <x v="2"/>
    <n v="186.97493186711344"/>
    <x v="1"/>
    <x v="1"/>
    <n v="90"/>
    <x v="5"/>
    <n v="1.5581244322259453"/>
    <d v="2022-03-03T09:35:00"/>
    <d v="2022-03-03T09:50:00"/>
    <d v="2022-03-03T09:50:00"/>
    <n v="15"/>
  </r>
  <r>
    <s v="sdxs740704107"/>
    <x v="1"/>
    <x v="5"/>
    <n v="5"/>
    <n v="22.732225"/>
    <n v="75.874764999999996"/>
    <n v="22.782225"/>
    <n v="75.924764999999994"/>
    <x v="0"/>
    <d v="2022-03-09T00:00:00"/>
    <d v="1899-12-30T20:35:00"/>
    <x v="1"/>
    <d v="1899-12-30T20:40:00"/>
    <x v="0"/>
    <x v="1"/>
    <n v="907.53812280865304"/>
    <x v="1"/>
    <x v="0"/>
    <n v="11"/>
    <x v="10"/>
    <n v="7.5628176900721087"/>
    <d v="2022-03-09T20:35:00"/>
    <d v="2022-03-09T20:40:00"/>
    <d v="2022-03-09T20:40:00"/>
    <n v="5"/>
  </r>
  <r>
    <s v="mttu695236585"/>
    <x v="1"/>
    <x v="2"/>
    <n v="4.8"/>
    <n v="11.026116999999999"/>
    <n v="76.944652000000005"/>
    <n v="11.096117"/>
    <n v="77.014651999999998"/>
    <x v="0"/>
    <d v="2022-03-31T00:00:00"/>
    <d v="1899-12-30T20:35:00"/>
    <x v="1"/>
    <d v="1899-12-30T20:45:00"/>
    <x v="3"/>
    <x v="1"/>
    <n v="1308.716421622976"/>
    <x v="0"/>
    <x v="0"/>
    <n v="165"/>
    <x v="1"/>
    <n v="10.905970180191467"/>
    <d v="2022-03-31T20:35:00"/>
    <d v="2022-03-31T20:45:00"/>
    <d v="2022-03-31T20:45:00"/>
    <n v="10"/>
  </r>
  <r>
    <s v="ooki837835398"/>
    <x v="0"/>
    <x v="4"/>
    <n v="4.3"/>
    <n v="0"/>
    <n v="0"/>
    <n v="0.01"/>
    <n v="0.01"/>
    <x v="0"/>
    <d v="2022-03-07T00:00:00"/>
    <d v="1899-12-30T09:30:00"/>
    <x v="0"/>
    <d v="1899-12-30T09:35:00"/>
    <x v="1"/>
    <x v="2"/>
    <n v="188.70404751435848"/>
    <x v="0"/>
    <x v="1"/>
    <n v="140"/>
    <x v="11"/>
    <n v="1.5725337292863206"/>
    <d v="2022-03-07T09:30:00"/>
    <d v="2022-03-07T09:35:00"/>
    <d v="2022-03-07T09:35:00"/>
    <n v="5"/>
  </r>
  <r>
    <s v="yogd343858268"/>
    <x v="1"/>
    <x v="5"/>
    <n v="4.9000000000000004"/>
    <n v="18.520015999999998"/>
    <n v="73.830546999999996"/>
    <n v="18.540016000000001"/>
    <n v="73.850547000000006"/>
    <x v="0"/>
    <d v="2022-03-09T00:00:00"/>
    <d v="1899-12-30T08:35:00"/>
    <x v="0"/>
    <d v="1899-12-30T08:50:00"/>
    <x v="4"/>
    <x v="2"/>
    <n v="367.7553110804273"/>
    <x v="1"/>
    <x v="1"/>
    <n v="80"/>
    <x v="7"/>
    <n v="3.064627592336894"/>
    <d v="2022-03-09T08:35:00"/>
    <d v="2022-03-09T08:50:00"/>
    <d v="2022-03-09T08:50:00"/>
    <n v="15"/>
  </r>
  <r>
    <s v="gcvw047760888"/>
    <x v="0"/>
    <x v="1"/>
    <n v="4.5999999999999996"/>
    <n v="23.369745999999999"/>
    <n v="85.339820000000003"/>
    <n v="23.429746000000002"/>
    <n v="85.399820000000005"/>
    <x v="0"/>
    <d v="2022-03-19T00:00:00"/>
    <d v="1899-12-30T20:10:00"/>
    <x v="1"/>
    <d v="1899-12-30T20:25:00"/>
    <x v="3"/>
    <x v="1"/>
    <n v="1086.6630331742031"/>
    <x v="0"/>
    <x v="1"/>
    <n v="145"/>
    <x v="5"/>
    <n v="9.0555252764516929"/>
    <d v="2022-03-19T20:10:00"/>
    <d v="2022-03-19T20:25:00"/>
    <d v="2022-03-19T20:25:00"/>
    <n v="15"/>
  </r>
  <r>
    <s v="jrpn294896376"/>
    <x v="1"/>
    <x v="19"/>
    <n v="4.7"/>
    <n v="22.761593000000001"/>
    <n v="75.886362000000005"/>
    <n v="22.771592999999999"/>
    <n v="75.896361999999996"/>
    <x v="0"/>
    <d v="2022-03-19T00:00:00"/>
    <d v="1899-12-30T11:15:00"/>
    <x v="0"/>
    <d v="1899-12-30T11:30:00"/>
    <x v="4"/>
    <x v="0"/>
    <n v="181.50190668985573"/>
    <x v="0"/>
    <x v="1"/>
    <n v="130"/>
    <x v="5"/>
    <n v="1.5125158890821311"/>
    <d v="2022-03-19T11:15:00"/>
    <d v="2022-03-19T11:30:00"/>
    <d v="2022-03-19T11:30:00"/>
    <n v="15"/>
  </r>
  <r>
    <s v="urgh719421847"/>
    <x v="2"/>
    <x v="16"/>
    <n v="4.8"/>
    <n v="22.310237000000001"/>
    <n v="73.158921000000007"/>
    <n v="22.350237"/>
    <n v="73.198920999999999"/>
    <x v="0"/>
    <d v="2022-03-30T00:00:00"/>
    <d v="1899-12-30T16:15:00"/>
    <x v="1"/>
    <d v="1899-12-30T16:25:00"/>
    <x v="1"/>
    <x v="3"/>
    <n v="727.06515644874457"/>
    <x v="0"/>
    <x v="0"/>
    <n v="70"/>
    <x v="0"/>
    <n v="6.0588763037395381"/>
    <d v="2022-03-30T16:15:00"/>
    <d v="2022-03-30T16:25:00"/>
    <d v="2022-03-30T16:25:00"/>
    <n v="10"/>
  </r>
  <r>
    <s v="xwtx438995455"/>
    <x v="2"/>
    <x v="16"/>
    <n v="5"/>
    <n v="21.170798000000001"/>
    <n v="72.790488999999994"/>
    <n v="21.250798"/>
    <n v="72.870489000000006"/>
    <x v="0"/>
    <d v="2022-03-02T00:00:00"/>
    <d v="1899-12-30T20:35:00"/>
    <x v="1"/>
    <d v="1899-12-30T20:50:00"/>
    <x v="5"/>
    <x v="1"/>
    <n v="1459.3938577944189"/>
    <x v="0"/>
    <x v="1"/>
    <n v="180"/>
    <x v="8"/>
    <n v="12.161615481620156"/>
    <d v="2022-03-02T20:35:00"/>
    <d v="2022-03-02T20:50:00"/>
    <d v="2022-03-02T20:50:00"/>
    <n v="15"/>
  </r>
  <r>
    <s v="sccp018255873"/>
    <x v="0"/>
    <x v="18"/>
    <n v="4.5999999999999996"/>
    <n v="30.914057"/>
    <n v="75.839820000000003"/>
    <n v="30.944057000000001"/>
    <n v="75.869820000000004"/>
    <x v="2"/>
    <d v="2022-02-17T00:00:00"/>
    <d v="1899-12-30T23:00:00"/>
    <x v="1"/>
    <d v="1899-12-30T23:10:00"/>
    <x v="5"/>
    <x v="2"/>
    <n v="527.40088335946859"/>
    <x v="1"/>
    <x v="1"/>
    <n v="120"/>
    <x v="15"/>
    <n v="4.3950073613289051"/>
    <d v="2022-02-17T23:00:00"/>
    <d v="2022-02-17T23:10:00"/>
    <d v="2022-02-17T23:10:00"/>
    <n v="10"/>
  </r>
  <r>
    <s v="xxor408538921"/>
    <x v="1"/>
    <x v="14"/>
    <n v="4.7"/>
    <n v="23.374877999999999"/>
    <n v="85.335739000000004"/>
    <n v="23.394877999999999"/>
    <n v="85.355739"/>
    <x v="0"/>
    <d v="2022-03-03T00:00:00"/>
    <d v="1899-12-30T08:20:00"/>
    <x v="0"/>
    <d v="1899-12-30T08:30:00"/>
    <x v="2"/>
    <x v="2"/>
    <n v="362.23961380233169"/>
    <x v="1"/>
    <x v="1"/>
    <n v="55"/>
    <x v="2"/>
    <n v="3.0186634483527639"/>
    <d v="2022-03-03T08:20:00"/>
    <d v="2022-03-03T08:30:00"/>
    <d v="2022-03-03T08:30:00"/>
    <n v="10"/>
  </r>
  <r>
    <s v="jrzw710510668"/>
    <x v="0"/>
    <x v="7"/>
    <n v="4.8"/>
    <n v="26.902328000000001"/>
    <n v="75.794257000000002"/>
    <n v="26.922328"/>
    <n v="75.814256999999998"/>
    <x v="0"/>
    <d v="2022-03-11T00:00:00"/>
    <d v="1899-12-30T09:15:00"/>
    <x v="0"/>
    <d v="1899-12-30T09:30:00"/>
    <x v="1"/>
    <x v="2"/>
    <n v="715.11199215330066"/>
    <x v="2"/>
    <x v="1"/>
    <n v="135"/>
    <x v="8"/>
    <n v="2.9796333006387528"/>
    <d v="2022-03-11T09:15:00"/>
    <d v="2022-03-11T09:30:00"/>
    <d v="2022-03-11T09:30:00"/>
    <n v="15"/>
  </r>
  <r>
    <s v="eggk782414616"/>
    <x v="1"/>
    <x v="10"/>
    <n v="4.8"/>
    <n v="18.546258000000002"/>
    <n v="73.904336999999998"/>
    <n v="18.676258000000001"/>
    <n v="74.034336999999994"/>
    <x v="1"/>
    <d v="2022-04-06T00:00:00"/>
    <d v="1899-12-30T19:55:00"/>
    <x v="1"/>
    <d v="1899-12-30T20:05:00"/>
    <x v="5"/>
    <x v="1"/>
    <n v="2389.8702856130913"/>
    <x v="0"/>
    <x v="1"/>
    <n v="130"/>
    <x v="8"/>
    <n v="19.915585713442425"/>
    <d v="2022-04-06T19:55:00"/>
    <d v="2022-04-06T20:05:00"/>
    <d v="2022-04-06T20:05:00"/>
    <n v="10"/>
  </r>
  <r>
    <s v="hidy261467651"/>
    <x v="1"/>
    <x v="12"/>
    <n v="4.9000000000000004"/>
    <n v="23.233218999999998"/>
    <n v="77.433571000000001"/>
    <n v="23.293219000000001"/>
    <n v="77.493571000000003"/>
    <x v="2"/>
    <d v="2022-02-17T00:00:00"/>
    <d v="1899-12-30T18:15:00"/>
    <x v="1"/>
    <d v="1899-12-30T18:30:00"/>
    <x v="0"/>
    <x v="3"/>
    <n v="1087.1740493430848"/>
    <x v="0"/>
    <x v="1"/>
    <n v="85"/>
    <x v="3"/>
    <n v="9.0597837445257063"/>
    <d v="2022-02-17T18:15:00"/>
    <d v="2022-02-17T18:30:00"/>
    <d v="2022-02-17T18:30:00"/>
    <n v="15"/>
  </r>
  <r>
    <s v="jptb980554885"/>
    <x v="1"/>
    <x v="17"/>
    <n v="4.8"/>
    <n v="18.536562"/>
    <n v="73.896484999999998"/>
    <n v="18.576561999999999"/>
    <n v="73.936485000000005"/>
    <x v="0"/>
    <d v="2022-03-05T00:00:00"/>
    <d v="1899-12-30T16:35:00"/>
    <x v="1"/>
    <d v="1899-12-30T16:50:00"/>
    <x v="4"/>
    <x v="3"/>
    <n v="735.45650690865887"/>
    <x v="0"/>
    <x v="1"/>
    <n v="70"/>
    <x v="5"/>
    <n v="6.1288042242388237"/>
    <d v="2022-03-05T16:35:00"/>
    <d v="2022-03-05T16:50:00"/>
    <d v="2022-03-05T16:50:00"/>
    <n v="15"/>
  </r>
  <r>
    <s v="vpsf780953121"/>
    <x v="0"/>
    <x v="6"/>
    <n v="4.5999999999999996"/>
    <n v="19.091457999999999"/>
    <n v="72.827808000000005"/>
    <n v="19.171458000000001"/>
    <n v="72.907808000000003"/>
    <x v="0"/>
    <d v="2022-03-27T00:00:00"/>
    <d v="1899-12-30T22:50:00"/>
    <x v="1"/>
    <d v="1899-12-30T23:00:00"/>
    <x v="3"/>
    <x v="2"/>
    <n v="1468.5349938260906"/>
    <x v="1"/>
    <x v="1"/>
    <n v="150"/>
    <x v="4"/>
    <n v="12.237791615217422"/>
    <d v="2022-03-27T22:50:00"/>
    <d v="2022-03-27T23:00:00"/>
    <d v="2022-03-27T23:00:00"/>
    <n v="10"/>
  </r>
  <r>
    <s v="yzbx667733486"/>
    <x v="0"/>
    <x v="7"/>
    <n v="4.9000000000000004"/>
    <n v="26.911926999999999"/>
    <n v="75.797281999999996"/>
    <n v="26.961926999999999"/>
    <n v="75.847282000000007"/>
    <x v="0"/>
    <d v="2022-03-28T00:00:00"/>
    <d v="1899-12-30T23:40:00"/>
    <x v="1"/>
    <d v="1899-12-30T23:45:00"/>
    <x v="2"/>
    <x v="2"/>
    <n v="893.80365170809694"/>
    <x v="1"/>
    <x v="3"/>
    <n v="105"/>
    <x v="13"/>
    <n v="7.4483637642341414"/>
    <d v="2022-03-28T23:40:00"/>
    <d v="2022-03-28T23:45:00"/>
    <d v="2022-03-28T23:45:00"/>
    <n v="5"/>
  </r>
  <r>
    <s v="hxog930219425"/>
    <x v="1"/>
    <x v="19"/>
    <n v="4.9000000000000004"/>
    <n v="13.044694"/>
    <n v="80.261470000000003"/>
    <n v="13.114694"/>
    <n v="80.331469999999996"/>
    <x v="1"/>
    <d v="2022-04-06T00:00:00"/>
    <d v="1899-12-30T21:15:00"/>
    <x v="1"/>
    <d v="1899-12-30T21:30:00"/>
    <x v="1"/>
    <x v="1"/>
    <n v="1303.905951331747"/>
    <x v="0"/>
    <x v="1"/>
    <n v="175"/>
    <x v="5"/>
    <n v="10.865882927764559"/>
    <d v="2022-04-06T21:15:00"/>
    <d v="2022-04-06T21:30:00"/>
    <d v="2022-04-06T21:30:00"/>
    <n v="15"/>
  </r>
  <r>
    <s v="jkkv014691736"/>
    <x v="0"/>
    <x v="13"/>
    <n v="4.9000000000000004"/>
    <n v="12.981615"/>
    <n v="80.231598000000005"/>
    <n v="13.041615"/>
    <n v="80.291597999999993"/>
    <x v="0"/>
    <d v="2022-03-01T00:00:00"/>
    <d v="1899-12-30T23:40:00"/>
    <x v="1"/>
    <d v="1899-12-30T23:55:00"/>
    <x v="4"/>
    <x v="2"/>
    <n v="1117.7835225190097"/>
    <x v="0"/>
    <x v="1"/>
    <n v="145"/>
    <x v="12"/>
    <n v="9.3148626876584135"/>
    <d v="2022-03-01T23:40:00"/>
    <d v="2022-03-01T23:55:00"/>
    <d v="2022-03-01T23:55:00"/>
    <n v="15"/>
  </r>
  <r>
    <s v="sfrj659517575"/>
    <x v="0"/>
    <x v="13"/>
    <n v="4.8"/>
    <n v="12.972531999999999"/>
    <n v="77.608179000000007"/>
    <n v="13.062531999999999"/>
    <n v="77.698178999999996"/>
    <x v="0"/>
    <d v="2022-03-16T00:00:00"/>
    <d v="1899-12-30T17:10:00"/>
    <x v="1"/>
    <d v="1899-12-30T17:15:00"/>
    <x v="5"/>
    <x v="3"/>
    <n v="1676.6557371699448"/>
    <x v="1"/>
    <x v="1"/>
    <n v="105"/>
    <x v="5"/>
    <n v="13.972131143082873"/>
    <d v="2022-03-16T17:10:00"/>
    <d v="2022-03-16T17:15:00"/>
    <d v="2022-03-16T17:15:00"/>
    <n v="5"/>
  </r>
  <r>
    <s v="onok376892035"/>
    <x v="1"/>
    <x v="10"/>
    <n v="4.7"/>
    <n v="0"/>
    <n v="0"/>
    <n v="0.02"/>
    <n v="0.02"/>
    <x v="2"/>
    <d v="2022-02-11T00:00:00"/>
    <d v="1899-12-30T10:40:00"/>
    <x v="0"/>
    <d v="1899-12-30T10:45:00"/>
    <x v="5"/>
    <x v="2"/>
    <n v="377.40809215458995"/>
    <x v="1"/>
    <x v="1"/>
    <n v="80"/>
    <x v="0"/>
    <n v="3.1450674346215828"/>
    <d v="2022-02-11T10:40:00"/>
    <d v="2022-02-11T10:45:00"/>
    <d v="2022-02-11T10:45:00"/>
    <n v="5"/>
  </r>
  <r>
    <s v="xnmd060157935"/>
    <x v="0"/>
    <x v="6"/>
    <n v="5"/>
    <n v="19.176269000000001"/>
    <n v="72.836720999999997"/>
    <n v="19.196269000000001"/>
    <n v="72.856720999999993"/>
    <x v="0"/>
    <d v="2022-03-03T00:00:00"/>
    <d v="1899-12-30T09:10:00"/>
    <x v="0"/>
    <d v="1899-12-30T09:15:00"/>
    <x v="2"/>
    <x v="2"/>
    <n v="367.07623387642946"/>
    <x v="1"/>
    <x v="3"/>
    <n v="120"/>
    <x v="1"/>
    <n v="3.0589686156369122"/>
    <d v="2022-03-03T09:10:00"/>
    <d v="2022-03-03T09:15:00"/>
    <d v="2022-03-03T09:15:00"/>
    <n v="5"/>
  </r>
  <r>
    <s v="mzeb245970250"/>
    <x v="0"/>
    <x v="18"/>
    <n v="4.5999999999999996"/>
    <n v="23.184992000000001"/>
    <n v="77.417226999999997"/>
    <n v="23.294992000000001"/>
    <n v="77.527226999999996"/>
    <x v="2"/>
    <d v="2022-02-14T00:00:00"/>
    <d v="1899-12-30T18:25:00"/>
    <x v="1"/>
    <d v="1899-12-30T18:40:00"/>
    <x v="0"/>
    <x v="3"/>
    <n v="1993.3111782337057"/>
    <x v="1"/>
    <x v="1"/>
    <n v="90"/>
    <x v="2"/>
    <n v="16.610926485280881"/>
    <d v="2022-02-14T18:25:00"/>
    <d v="2022-02-14T18:40:00"/>
    <d v="2022-02-14T18:40:00"/>
    <n v="15"/>
  </r>
  <r>
    <s v="nuyk105990581"/>
    <x v="0"/>
    <x v="0"/>
    <n v="4.5"/>
    <n v="26.490950000000002"/>
    <n v="80.318656000000004"/>
    <n v="26.55095"/>
    <n v="80.378656000000007"/>
    <x v="2"/>
    <d v="2022-02-11T00:00:00"/>
    <d v="1899-12-30T22:35:00"/>
    <x v="1"/>
    <d v="1899-12-30T22:40:00"/>
    <x v="1"/>
    <x v="2"/>
    <n v="1074.305832536201"/>
    <x v="0"/>
    <x v="1"/>
    <n v="120"/>
    <x v="9"/>
    <n v="8.9525486044683422"/>
    <d v="2022-02-11T22:35:00"/>
    <d v="2022-02-11T22:40:00"/>
    <d v="2022-02-11T22:40:00"/>
    <n v="5"/>
  </r>
  <r>
    <s v="qodg716991505"/>
    <x v="1"/>
    <x v="15"/>
    <n v="4.8"/>
    <n v="26.892312"/>
    <n v="75.806895999999995"/>
    <n v="26.922312999999999"/>
    <n v="75.836895999999996"/>
    <x v="0"/>
    <d v="2022-03-01T00:00:00"/>
    <d v="1899-12-30T18:35:00"/>
    <x v="1"/>
    <d v="1899-12-30T18:45:00"/>
    <x v="4"/>
    <x v="3"/>
    <n v="536.35450506701636"/>
    <x v="0"/>
    <x v="0"/>
    <n v="105"/>
    <x v="2"/>
    <n v="4.4696208755584692"/>
    <d v="2022-03-01T18:35:00"/>
    <d v="2022-03-01T18:45:00"/>
    <d v="2022-03-01T18:45:00"/>
    <n v="10"/>
  </r>
  <r>
    <s v="cvog500284478"/>
    <x v="0"/>
    <x v="7"/>
    <n v="4.4000000000000004"/>
    <n v="23.359407000000001"/>
    <n v="85.325055000000006"/>
    <n v="23.409407000000002"/>
    <n v="85.375055000000003"/>
    <x v="0"/>
    <d v="2022-03-26T00:00:00"/>
    <d v="1899-12-30T18:30:00"/>
    <x v="1"/>
    <d v="1899-12-30T18:35:00"/>
    <x v="2"/>
    <x v="3"/>
    <n v="905.60048749390921"/>
    <x v="0"/>
    <x v="0"/>
    <n v="160"/>
    <x v="0"/>
    <n v="7.5466707291159105"/>
    <d v="2022-03-26T18:30:00"/>
    <d v="2022-03-26T18:35:00"/>
    <d v="2022-03-26T18:35:00"/>
    <n v="5"/>
  </r>
  <r>
    <s v="jwdp033586938"/>
    <x v="1"/>
    <x v="11"/>
    <n v="4.8"/>
    <n v="22.538730999999999"/>
    <n v="88.364878000000004"/>
    <n v="22.548731"/>
    <n v="88.374877999999995"/>
    <x v="2"/>
    <d v="2022-02-17T00:00:00"/>
    <d v="1899-12-30T11:00:00"/>
    <x v="0"/>
    <d v="1899-12-30T11:05:00"/>
    <x v="2"/>
    <x v="2"/>
    <n v="181.63748677298204"/>
    <x v="1"/>
    <x v="1"/>
    <n v="70"/>
    <x v="13"/>
    <n v="1.5136457231081837"/>
    <d v="2022-02-17T11:00:00"/>
    <d v="2022-02-17T11:05:00"/>
    <d v="2022-02-17T11:05:00"/>
    <n v="5"/>
  </r>
  <r>
    <s v="ggxk185781605"/>
    <x v="1"/>
    <x v="10"/>
    <n v="4.8"/>
    <n v="18.551439999999999"/>
    <n v="73.804855000000003"/>
    <n v="18.561440000000001"/>
    <n v="73.814854999999994"/>
    <x v="0"/>
    <d v="2022-03-19T00:00:00"/>
    <d v="1899-12-30T10:55:00"/>
    <x v="0"/>
    <d v="1899-12-30T11:10:00"/>
    <x v="0"/>
    <x v="2"/>
    <n v="183.86419131903756"/>
    <x v="0"/>
    <x v="0"/>
    <n v="95"/>
    <x v="0"/>
    <n v="1.5322015943253131"/>
    <d v="2022-03-19T10:55:00"/>
    <d v="2022-03-19T11:10:00"/>
    <d v="2022-03-19T11:10:00"/>
    <n v="15"/>
  </r>
  <r>
    <s v="jysr427028144"/>
    <x v="1"/>
    <x v="12"/>
    <n v="4.9000000000000004"/>
    <n v="26.911926999999999"/>
    <n v="75.797281999999996"/>
    <n v="27.041927000000001"/>
    <n v="75.927282000000005"/>
    <x v="1"/>
    <d v="2022-04-06T00:00:00"/>
    <d v="1899-12-30T17:45:00"/>
    <x v="1"/>
    <d v="1899-12-30T17:55:00"/>
    <x v="2"/>
    <x v="3"/>
    <n v="4647.0476803041647"/>
    <x v="2"/>
    <x v="0"/>
    <n v="135"/>
    <x v="1"/>
    <n v="19.362698667934019"/>
    <d v="2022-04-06T17:45:00"/>
    <d v="2022-04-06T17:55:00"/>
    <d v="2022-04-06T17:55:00"/>
    <n v="10"/>
  </r>
  <r>
    <s v="apll985655975"/>
    <x v="2"/>
    <x v="16"/>
    <n v="4.5"/>
    <n v="18.636215"/>
    <n v="73.751080999999999"/>
    <n v="18.676214999999999"/>
    <n v="73.791081000000005"/>
    <x v="0"/>
    <d v="2022-03-24T00:00:00"/>
    <d v="1899-12-30T13:20:00"/>
    <x v="1"/>
    <d v="1899-12-30T13:35:00"/>
    <x v="2"/>
    <x v="0"/>
    <n v="735.25276130982729"/>
    <x v="0"/>
    <x v="1"/>
    <n v="105"/>
    <x v="14"/>
    <n v="6.1271063442485607"/>
    <d v="2022-03-24T13:20:00"/>
    <d v="2022-03-24T13:35:00"/>
    <d v="2022-03-24T13:35:00"/>
    <n v="15"/>
  </r>
  <r>
    <s v="ybmg115603702"/>
    <x v="1"/>
    <x v="17"/>
    <n v="5"/>
    <n v="21.149833999999998"/>
    <n v="72.778666000000001"/>
    <n v="21.219833999999999"/>
    <n v="72.848665999999994"/>
    <x v="0"/>
    <d v="2022-03-06T00:00:00"/>
    <d v="1899-12-30T23:30:00"/>
    <x v="1"/>
    <d v="1899-12-30T23:35:00"/>
    <x v="5"/>
    <x v="2"/>
    <n v="1277.0740115527872"/>
    <x v="1"/>
    <x v="1"/>
    <n v="65"/>
    <x v="15"/>
    <n v="10.642283429606559"/>
    <d v="2022-03-06T23:30:00"/>
    <d v="2022-03-06T23:35:00"/>
    <d v="2022-03-06T23:35:00"/>
    <n v="5"/>
  </r>
  <r>
    <s v="hgvp189522861"/>
    <x v="1"/>
    <x v="11"/>
    <n v="5"/>
    <n v="23.399249999999999"/>
    <n v="85.390463999999994"/>
    <n v="23.40925"/>
    <n v="85.400463999999999"/>
    <x v="0"/>
    <d v="2022-03-07T00:00:00"/>
    <d v="1899-12-30T10:20:00"/>
    <x v="0"/>
    <d v="1899-12-30T10:35:00"/>
    <x v="0"/>
    <x v="2"/>
    <n v="181.10769492962399"/>
    <x v="0"/>
    <x v="1"/>
    <n v="105"/>
    <x v="6"/>
    <n v="1.5092307910801999"/>
    <d v="2022-03-07T10:20:00"/>
    <d v="2022-03-07T10:35:00"/>
    <d v="2022-03-07T10:35:00"/>
    <n v="15"/>
  </r>
  <r>
    <s v="wjsm256325267"/>
    <x v="0"/>
    <x v="0"/>
    <n v="4.8"/>
    <n v="23.357804000000002"/>
    <n v="85.325146000000004"/>
    <n v="23.377804000000001"/>
    <n v="85.345146"/>
    <x v="0"/>
    <d v="2022-03-30T00:00:00"/>
    <d v="1899-12-30T09:00:00"/>
    <x v="0"/>
    <d v="1899-12-30T09:15:00"/>
    <x v="1"/>
    <x v="2"/>
    <n v="362.26095103542116"/>
    <x v="0"/>
    <x v="0"/>
    <n v="135"/>
    <x v="14"/>
    <n v="3.0188412586285098"/>
    <d v="2022-03-30T09:00:00"/>
    <d v="2022-03-30T09:15:00"/>
    <d v="2022-03-30T09:15:00"/>
    <n v="15"/>
  </r>
  <r>
    <s v="mirt199087171"/>
    <x v="1"/>
    <x v="19"/>
    <n v="4.8"/>
    <n v="22.551083999999999"/>
    <n v="88.354127000000005"/>
    <n v="22.561084000000001"/>
    <n v="88.364126999999996"/>
    <x v="2"/>
    <d v="2022-02-17T00:00:00"/>
    <d v="1899-12-30T10:20:00"/>
    <x v="0"/>
    <d v="1899-12-30T10:25:00"/>
    <x v="2"/>
    <x v="2"/>
    <n v="363.26000340187005"/>
    <x v="2"/>
    <x v="1"/>
    <n v="140"/>
    <x v="3"/>
    <n v="1.5135833475077918"/>
    <d v="2022-02-17T10:20:00"/>
    <d v="2022-02-17T10:25:00"/>
    <d v="2022-02-17T10:25:00"/>
    <n v="5"/>
  </r>
  <r>
    <s v="wigz116241077"/>
    <x v="1"/>
    <x v="2"/>
    <n v="5"/>
    <n v="11.021278000000001"/>
    <n v="76.995017000000004"/>
    <n v="11.111278"/>
    <n v="77.085016999999993"/>
    <x v="0"/>
    <d v="2022-03-12T00:00:00"/>
    <d v="1899-12-30T17:20:00"/>
    <x v="1"/>
    <d v="1899-12-30T17:35:00"/>
    <x v="4"/>
    <x v="3"/>
    <n v="1682.6208204793536"/>
    <x v="1"/>
    <x v="0"/>
    <n v="170"/>
    <x v="9"/>
    <n v="14.02184017066128"/>
    <d v="2022-03-12T17:20:00"/>
    <d v="2022-03-12T17:35:00"/>
    <d v="2022-03-12T17:35:00"/>
    <n v="15"/>
  </r>
  <r>
    <s v="djni578384701"/>
    <x v="0"/>
    <x v="8"/>
    <n v="4.5"/>
    <n v="30.899992000000001"/>
    <n v="75.831338000000002"/>
    <n v="30.969992000000001"/>
    <n v="75.901337999999996"/>
    <x v="2"/>
    <d v="2022-02-12T00:00:00"/>
    <d v="1899-12-30T22:10:00"/>
    <x v="1"/>
    <d v="1899-12-30T22:20:00"/>
    <x v="5"/>
    <x v="2"/>
    <n v="1230.5696196558913"/>
    <x v="0"/>
    <x v="1"/>
    <n v="90"/>
    <x v="1"/>
    <n v="10.254746830465761"/>
    <d v="2022-02-12T22:10:00"/>
    <d v="2022-02-12T22:20:00"/>
    <d v="2022-02-12T22:20:00"/>
    <n v="10"/>
  </r>
  <r>
    <s v="booz176813299"/>
    <x v="0"/>
    <x v="18"/>
    <n v="4.5"/>
    <n v="17.431477000000001"/>
    <n v="78.400350000000003"/>
    <n v="17.521477000000001"/>
    <n v="78.490350000000007"/>
    <x v="0"/>
    <d v="2022-03-02T00:00:00"/>
    <d v="1899-12-30T00:00:00"/>
    <x v="0"/>
    <d v="1899-12-30T00:05:00"/>
    <x v="4"/>
    <x v="2"/>
    <n v="1659.6019471810034"/>
    <x v="0"/>
    <x v="1"/>
    <n v="185"/>
    <x v="1"/>
    <n v="13.830016226508361"/>
    <d v="2022-03-02T00:00:00"/>
    <d v="2022-03-02T00:05:00"/>
    <d v="2022-03-02T00:05:00"/>
    <n v="5"/>
  </r>
  <r>
    <s v="yrxv783282166"/>
    <x v="1"/>
    <x v="17"/>
    <n v="4.9000000000000004"/>
    <n v="12.933284"/>
    <n v="77.615427999999994"/>
    <n v="12.983283999999999"/>
    <n v="77.665428000000006"/>
    <x v="0"/>
    <d v="2022-03-09T00:00:00"/>
    <d v="1899-12-30T17:45:00"/>
    <x v="1"/>
    <d v="1899-12-30T17:55:00"/>
    <x v="5"/>
    <x v="3"/>
    <n v="931.58365743948684"/>
    <x v="0"/>
    <x v="1"/>
    <n v="65"/>
    <x v="12"/>
    <n v="7.7631971453290571"/>
    <d v="2022-03-09T17:45:00"/>
    <d v="2022-03-09T17:55:00"/>
    <d v="2022-03-09T17:55:00"/>
    <n v="10"/>
  </r>
  <r>
    <s v="mjzv475761405"/>
    <x v="0"/>
    <x v="4"/>
    <n v="4.8"/>
    <n v="18.994236999999998"/>
    <n v="72.825552999999999"/>
    <n v="19.004237"/>
    <n v="72.835553000000004"/>
    <x v="1"/>
    <d v="2022-04-03T00:00:00"/>
    <d v="1899-12-30T08:55:00"/>
    <x v="0"/>
    <d v="1899-12-30T09:00:00"/>
    <x v="4"/>
    <x v="2"/>
    <n v="183.63597369272239"/>
    <x v="1"/>
    <x v="1"/>
    <n v="90"/>
    <x v="4"/>
    <n v="1.5302997807726866"/>
    <d v="2022-04-03T08:55:00"/>
    <d v="2022-04-03T09:00:00"/>
    <d v="2022-04-03T09:00:00"/>
    <n v="5"/>
  </r>
  <r>
    <s v="vogj512177127"/>
    <x v="0"/>
    <x v="3"/>
    <n v="4.9000000000000004"/>
    <n v="17.428294000000001"/>
    <n v="78.404422999999994"/>
    <n v="17.488294"/>
    <n v="78.464422999999996"/>
    <x v="0"/>
    <d v="2022-03-01T00:00:00"/>
    <d v="1899-12-30T18:40:00"/>
    <x v="1"/>
    <d v="1899-12-30T18:55:00"/>
    <x v="2"/>
    <x v="3"/>
    <n v="1106.4539790901736"/>
    <x v="0"/>
    <x v="1"/>
    <n v="155"/>
    <x v="6"/>
    <n v="9.2204498257514462"/>
    <d v="2022-03-01T18:40:00"/>
    <d v="2022-03-01T18:55:00"/>
    <d v="2022-03-01T18:55:00"/>
    <n v="15"/>
  </r>
  <r>
    <s v="vmcr655255820"/>
    <x v="0"/>
    <x v="4"/>
    <n v="4.7"/>
    <n v="0"/>
    <n v="0"/>
    <n v="0.09"/>
    <n v="0.09"/>
    <x v="2"/>
    <d v="2022-02-12T00:00:00"/>
    <d v="1899-12-30T18:15:00"/>
    <x v="1"/>
    <d v="1899-12-30T18:30:00"/>
    <x v="2"/>
    <x v="3"/>
    <n v="1698.3360827338347"/>
    <x v="1"/>
    <x v="1"/>
    <n v="120"/>
    <x v="2"/>
    <n v="14.152800689448622"/>
    <d v="2022-02-12T18:15:00"/>
    <d v="2022-02-12T18:30:00"/>
    <d v="2022-02-12T18:30:00"/>
    <n v="15"/>
  </r>
  <r>
    <s v="sbaj018996229"/>
    <x v="0"/>
    <x v="7"/>
    <n v="4.8"/>
    <n v="12.337978"/>
    <n v="76.616792000000004"/>
    <n v="12.467978"/>
    <n v="76.746791999999999"/>
    <x v="0"/>
    <d v="2022-03-29T00:00:00"/>
    <d v="1899-12-30T19:55:00"/>
    <x v="1"/>
    <d v="1899-12-30T20:10:00"/>
    <x v="4"/>
    <x v="1"/>
    <n v="2424.6943955061865"/>
    <x v="1"/>
    <x v="1"/>
    <n v="210"/>
    <x v="13"/>
    <n v="20.20578662921822"/>
    <d v="2022-03-29T19:55:00"/>
    <d v="2022-03-29T20:10:00"/>
    <d v="2022-03-29T20:10:00"/>
    <n v="15"/>
  </r>
  <r>
    <s v="mivz461407242"/>
    <x v="0"/>
    <x v="6"/>
    <n v="4.8"/>
    <n v="22.526461000000001"/>
    <n v="88.364452999999997"/>
    <n v="22.586461"/>
    <n v="88.424453"/>
    <x v="2"/>
    <d v="2022-02-17T00:00:00"/>
    <d v="1899-12-30T22:20:00"/>
    <x v="1"/>
    <d v="1899-12-30T22:30:00"/>
    <x v="0"/>
    <x v="2"/>
    <n v="1089.7786021601228"/>
    <x v="0"/>
    <x v="0"/>
    <n v="105"/>
    <x v="11"/>
    <n v="9.0814883513343556"/>
    <d v="2022-02-17T22:20:00"/>
    <d v="2022-02-17T22:30:00"/>
    <d v="2022-02-17T22:30:00"/>
    <n v="10"/>
  </r>
  <r>
    <s v="rdus129341681"/>
    <x v="1"/>
    <x v="14"/>
    <n v="4.9000000000000004"/>
    <n v="17.411028000000002"/>
    <n v="78.329644999999999"/>
    <n v="17.541028000000001"/>
    <n v="78.459644999999995"/>
    <x v="0"/>
    <d v="2022-03-29T00:00:00"/>
    <d v="1899-12-30T20:55:00"/>
    <x v="1"/>
    <d v="1899-12-30T21:00:00"/>
    <x v="2"/>
    <x v="1"/>
    <n v="2397.2054532419843"/>
    <x v="0"/>
    <x v="1"/>
    <n v="160"/>
    <x v="6"/>
    <n v="19.976712110349869"/>
    <d v="2022-03-29T20:55:00"/>
    <d v="2022-03-29T21:00:00"/>
    <d v="2022-03-29T21:00:00"/>
    <n v="5"/>
  </r>
  <r>
    <s v="fump208124017"/>
    <x v="1"/>
    <x v="17"/>
    <n v="4.9000000000000004"/>
    <n v="22.722633999999999"/>
    <n v="75.886959000000004"/>
    <n v="22.792634"/>
    <n v="75.956958999999998"/>
    <x v="0"/>
    <d v="2022-03-08T00:00:00"/>
    <d v="1899-12-30T20:00:00"/>
    <x v="1"/>
    <d v="1899-12-30T20:15:00"/>
    <x v="2"/>
    <x v="1"/>
    <n v="1270.551593619211"/>
    <x v="1"/>
    <x v="1"/>
    <n v="85"/>
    <x v="14"/>
    <n v="10.587929946826758"/>
    <d v="2022-03-08T20:00:00"/>
    <d v="2022-03-08T20:15:00"/>
    <d v="2022-03-08T20:15:00"/>
    <n v="15"/>
  </r>
  <r>
    <s v="zzdt398224350"/>
    <x v="1"/>
    <x v="14"/>
    <n v="4.5999999999999996"/>
    <n v="12.981615"/>
    <n v="80.231598000000005"/>
    <n v="13.021615000000001"/>
    <n v="80.271597999999997"/>
    <x v="1"/>
    <d v="2022-04-05T00:00:00"/>
    <d v="1899-12-30T15:50:00"/>
    <x v="1"/>
    <d v="1899-12-30T15:55:00"/>
    <x v="3"/>
    <x v="3"/>
    <n v="745.20365725616318"/>
    <x v="0"/>
    <x v="1"/>
    <n v="110"/>
    <x v="15"/>
    <n v="6.2100304771346932"/>
    <d v="2022-04-05T15:50:00"/>
    <d v="2022-04-05T15:55:00"/>
    <d v="2022-04-05T15:55:00"/>
    <n v="5"/>
  </r>
  <r>
    <s v="rosu742347769"/>
    <x v="1"/>
    <x v="2"/>
    <n v="5"/>
    <n v="12.949934000000001"/>
    <n v="77.699386000000004"/>
    <n v="13.019933999999999"/>
    <n v="77.769385999999997"/>
    <x v="0"/>
    <d v="2022-03-12T00:00:00"/>
    <d v="1899-12-30T21:55:00"/>
    <x v="1"/>
    <d v="1899-12-30T22:05:00"/>
    <x v="5"/>
    <x v="1"/>
    <n v="2608.2980736744494"/>
    <x v="2"/>
    <x v="1"/>
    <n v="135"/>
    <x v="2"/>
    <n v="10.867908640310205"/>
    <d v="2022-03-12T21:55:00"/>
    <d v="2022-03-12T22:05:00"/>
    <d v="2022-03-12T22:05:00"/>
    <n v="10"/>
  </r>
  <r>
    <s v="mltg533186640"/>
    <x v="0"/>
    <x v="0"/>
    <n v="4.2"/>
    <n v="11.024839"/>
    <n v="77.007002999999997"/>
    <n v="11.104839"/>
    <n v="77.087002999999996"/>
    <x v="1"/>
    <d v="2022-04-06T00:00:00"/>
    <d v="1899-12-30T22:00:00"/>
    <x v="1"/>
    <d v="1899-12-30T22:15:00"/>
    <x v="1"/>
    <x v="1"/>
    <n v="1495.6665740109627"/>
    <x v="1"/>
    <x v="0"/>
    <n v="185"/>
    <x v="4"/>
    <n v="12.463888116758023"/>
    <d v="2022-04-06T22:00:00"/>
    <d v="2022-04-06T22:15:00"/>
    <d v="2022-04-06T22:15:00"/>
    <n v="15"/>
  </r>
  <r>
    <s v="griq568538346"/>
    <x v="0"/>
    <x v="8"/>
    <n v="4.9000000000000004"/>
    <n v="13.044694"/>
    <n v="80.261470000000003"/>
    <n v="13.104694"/>
    <n v="80.321470000000005"/>
    <x v="0"/>
    <d v="2022-03-15T00:00:00"/>
    <d v="1899-12-30T18:35:00"/>
    <x v="1"/>
    <d v="1899-12-30T18:40:00"/>
    <x v="0"/>
    <x v="3"/>
    <n v="1117.6447136761283"/>
    <x v="0"/>
    <x v="0"/>
    <n v="120"/>
    <x v="13"/>
    <n v="9.3137059473010684"/>
    <d v="2022-03-15T18:35:00"/>
    <d v="2022-03-15T18:40:00"/>
    <d v="2022-03-15T18:40:00"/>
    <n v="5"/>
  </r>
  <r>
    <s v="ulic859633079"/>
    <x v="0"/>
    <x v="4"/>
    <n v="4.9000000000000004"/>
    <n v="0"/>
    <n v="0"/>
    <n v="0.08"/>
    <n v="0.08"/>
    <x v="2"/>
    <d v="2022-02-18T00:00:00"/>
    <d v="1899-12-30T21:55:00"/>
    <x v="1"/>
    <d v="1899-12-30T22:00:00"/>
    <x v="4"/>
    <x v="1"/>
    <n v="1509.6321386881152"/>
    <x v="0"/>
    <x v="1"/>
    <n v="47"/>
    <x v="10"/>
    <n v="12.580267822400961"/>
    <d v="2022-02-18T21:55:00"/>
    <d v="2022-02-18T22:00:00"/>
    <d v="2022-02-18T22:00:00"/>
    <n v="5"/>
  </r>
  <r>
    <s v="hikf286518789"/>
    <x v="0"/>
    <x v="3"/>
    <n v="4.8"/>
    <n v="23.351057999999998"/>
    <n v="85.325731000000005"/>
    <n v="23.411058000000001"/>
    <n v="85.385731000000007"/>
    <x v="0"/>
    <d v="2022-03-24T00:00:00"/>
    <d v="1899-12-30T23:10:00"/>
    <x v="1"/>
    <d v="1899-12-30T23:15:00"/>
    <x v="0"/>
    <x v="2"/>
    <n v="1086.7331316361856"/>
    <x v="0"/>
    <x v="1"/>
    <n v="85"/>
    <x v="15"/>
    <n v="9.0561094303015466"/>
    <d v="2022-03-24T23:10:00"/>
    <d v="2022-03-24T23:15:00"/>
    <d v="2022-03-24T23:15:00"/>
    <n v="5"/>
  </r>
  <r>
    <s v="izvl399117454"/>
    <x v="0"/>
    <x v="3"/>
    <n v="4.8"/>
    <n v="19.221315000000001"/>
    <n v="72.862380999999999"/>
    <n v="19.281314999999999"/>
    <n v="72.922381000000001"/>
    <x v="0"/>
    <d v="2022-03-01T00:00:00"/>
    <d v="1899-12-30T20:25:00"/>
    <x v="1"/>
    <d v="1899-12-30T20:35:00"/>
    <x v="3"/>
    <x v="1"/>
    <n v="1101.0232613324742"/>
    <x v="0"/>
    <x v="1"/>
    <n v="135"/>
    <x v="1"/>
    <n v="9.1751938444372847"/>
    <d v="2022-03-01T20:25:00"/>
    <d v="2022-03-01T20:35:00"/>
    <d v="2022-03-01T20:35:00"/>
    <n v="10"/>
  </r>
  <r>
    <s v="tbln574225506"/>
    <x v="1"/>
    <x v="14"/>
    <n v="5"/>
    <n v="0"/>
    <n v="0"/>
    <n v="0.05"/>
    <n v="0.05"/>
    <x v="2"/>
    <d v="2022-02-11T00:00:00"/>
    <d v="1899-12-30T23:55:00"/>
    <x v="0"/>
    <d v="1899-12-30T00:10:00"/>
    <x v="3"/>
    <x v="2"/>
    <n v="943.52018008924426"/>
    <x v="1"/>
    <x v="1"/>
    <n v="80"/>
    <x v="12"/>
    <n v="7.8626681674103684"/>
    <d v="2022-02-11T23:55:00"/>
    <d v="2022-02-11T00:10:00"/>
    <d v="2022-02-12T00:10:00"/>
    <n v="15"/>
  </r>
  <r>
    <s v="sgep605324393"/>
    <x v="0"/>
    <x v="13"/>
    <n v="4.4000000000000004"/>
    <n v="17.455894000000001"/>
    <n v="78.375467"/>
    <n v="17.525894000000001"/>
    <n v="78.445466999999994"/>
    <x v="0"/>
    <d v="2022-03-25T00:00:00"/>
    <d v="1899-12-30T19:35:00"/>
    <x v="1"/>
    <d v="1899-12-30T19:40:00"/>
    <x v="1"/>
    <x v="1"/>
    <n v="1290.7528145156166"/>
    <x v="0"/>
    <x v="1"/>
    <n v="265"/>
    <x v="9"/>
    <n v="10.756273454296805"/>
    <d v="2022-03-25T19:35:00"/>
    <d v="2022-03-25T19:40:00"/>
    <d v="2022-03-25T19:40:00"/>
    <n v="5"/>
  </r>
  <r>
    <s v="sgrv807655331"/>
    <x v="1"/>
    <x v="9"/>
    <n v="4.2"/>
    <n v="17.483215999999999"/>
    <n v="78.552110999999996"/>
    <n v="17.503215999999998"/>
    <n v="78.572111000000007"/>
    <x v="0"/>
    <d v="2022-03-15T00:00:00"/>
    <d v="1899-12-30T10:00:00"/>
    <x v="0"/>
    <d v="1899-12-30T10:15:00"/>
    <x v="2"/>
    <x v="2"/>
    <n v="368.78428875130811"/>
    <x v="0"/>
    <x v="1"/>
    <n v="80"/>
    <x v="8"/>
    <n v="3.0732024062609011"/>
    <d v="2022-03-15T10:00:00"/>
    <d v="2022-03-15T10:15:00"/>
    <d v="2022-03-15T10:15:00"/>
    <n v="15"/>
  </r>
  <r>
    <s v="ltuo081712610"/>
    <x v="1"/>
    <x v="15"/>
    <n v="4.7"/>
    <n v="11.022477"/>
    <n v="76.995666999999997"/>
    <n v="11.132477"/>
    <n v="77.105666999999997"/>
    <x v="1"/>
    <d v="2022-04-04T00:00:00"/>
    <d v="1899-12-30T21:35:00"/>
    <x v="1"/>
    <d v="1899-12-30T21:50:00"/>
    <x v="5"/>
    <x v="1"/>
    <n v="2056.4979093405714"/>
    <x v="1"/>
    <x v="3"/>
    <n v="110"/>
    <x v="8"/>
    <n v="17.137482577838096"/>
    <d v="2022-04-04T21:35:00"/>
    <d v="2022-04-04T21:50:00"/>
    <d v="2022-04-04T21:50:00"/>
    <n v="15"/>
  </r>
  <r>
    <s v="xbhq884931942"/>
    <x v="1"/>
    <x v="2"/>
    <n v="4.9000000000000004"/>
    <n v="18.636215"/>
    <n v="73.751080999999999"/>
    <n v="18.706215"/>
    <n v="73.821081000000007"/>
    <x v="0"/>
    <d v="2022-03-10T00:00:00"/>
    <d v="1899-12-30T18:25:00"/>
    <x v="1"/>
    <d v="1899-12-30T18:30:00"/>
    <x v="3"/>
    <x v="3"/>
    <n v="1286.6384760805086"/>
    <x v="0"/>
    <x v="1"/>
    <n v="180"/>
    <x v="5"/>
    <n v="10.721987300670905"/>
    <d v="2022-03-10T18:25:00"/>
    <d v="2022-03-10T18:30:00"/>
    <d v="2022-03-10T18:30:00"/>
    <n v="5"/>
  </r>
  <r>
    <s v="nymu234606643"/>
    <x v="0"/>
    <x v="8"/>
    <n v="4.8"/>
    <n v="23.359407000000001"/>
    <n v="85.325055000000006"/>
    <n v="23.439406999999999"/>
    <n v="85.405055000000004"/>
    <x v="1"/>
    <d v="2022-04-06T00:00:00"/>
    <d v="1899-12-30T20:50:00"/>
    <x v="1"/>
    <d v="1899-12-30T21:00:00"/>
    <x v="0"/>
    <x v="1"/>
    <n v="1448.8856997633054"/>
    <x v="1"/>
    <x v="1"/>
    <n v="75"/>
    <x v="15"/>
    <n v="12.074047498027545"/>
    <d v="2022-04-06T20:50:00"/>
    <d v="2022-04-06T21:00:00"/>
    <d v="2022-04-06T21:00:00"/>
    <n v="10"/>
  </r>
  <r>
    <s v="qnht214154545"/>
    <x v="0"/>
    <x v="1"/>
    <n v="4.7"/>
    <n v="12.934179"/>
    <n v="77.615797000000001"/>
    <n v="12.974178999999999"/>
    <n v="77.655797000000007"/>
    <x v="0"/>
    <d v="2022-03-28T00:00:00"/>
    <d v="1899-12-30T12:45:00"/>
    <x v="1"/>
    <d v="1899-12-30T13:00:00"/>
    <x v="4"/>
    <x v="0"/>
    <n v="745.27291478277107"/>
    <x v="0"/>
    <x v="0"/>
    <n v="130"/>
    <x v="12"/>
    <n v="6.2106076231897589"/>
    <d v="2022-03-28T12:45:00"/>
    <d v="2022-03-28T13:00:00"/>
    <d v="2022-03-28T13:00:00"/>
    <n v="15"/>
  </r>
  <r>
    <s v="itfi259801851"/>
    <x v="2"/>
    <x v="16"/>
    <n v="4.9000000000000004"/>
    <n v="10.96185"/>
    <n v="76.971081999999996"/>
    <n v="11.04185"/>
    <n v="77.051081999999994"/>
    <x v="0"/>
    <d v="2022-03-31T00:00:00"/>
    <d v="1899-12-30T22:15:00"/>
    <x v="1"/>
    <d v="1899-12-30T22:20:00"/>
    <x v="5"/>
    <x v="2"/>
    <n v="1495.8238967336465"/>
    <x v="0"/>
    <x v="1"/>
    <n v="75"/>
    <x v="3"/>
    <n v="12.465199139447055"/>
    <d v="2022-03-31T22:15:00"/>
    <d v="2022-03-31T22:20:00"/>
    <d v="2022-03-31T22:20:00"/>
    <n v="5"/>
  </r>
  <r>
    <s v="vhkd487067380"/>
    <x v="1"/>
    <x v="12"/>
    <n v="4.0999999999999996"/>
    <n v="11.022169"/>
    <n v="76.999594000000002"/>
    <n v="11.082169"/>
    <n v="77.059594000000004"/>
    <x v="0"/>
    <d v="2022-03-24T00:00:00"/>
    <d v="1899-12-30T22:10:00"/>
    <x v="1"/>
    <d v="1899-12-30T22:20:00"/>
    <x v="5"/>
    <x v="2"/>
    <n v="1121.7737390922243"/>
    <x v="0"/>
    <x v="1"/>
    <n v="140"/>
    <x v="0"/>
    <n v="9.3481144924352026"/>
    <d v="2022-03-24T22:10:00"/>
    <d v="2022-03-24T22:20:00"/>
    <d v="2022-03-24T22:20:00"/>
    <n v="10"/>
  </r>
  <r>
    <s v="kbln393702128"/>
    <x v="0"/>
    <x v="8"/>
    <n v="4.5999999999999996"/>
    <n v="22.751857000000001"/>
    <n v="75.866698999999997"/>
    <n v="22.831856999999999"/>
    <n v="75.946698999999995"/>
    <x v="0"/>
    <d v="2022-03-23T00:00:00"/>
    <d v="1899-12-30T21:10:00"/>
    <x v="1"/>
    <d v="1899-12-30T21:15:00"/>
    <x v="0"/>
    <x v="1"/>
    <n v="1451.8916300180917"/>
    <x v="0"/>
    <x v="0"/>
    <n v="150"/>
    <x v="13"/>
    <n v="12.09909691681743"/>
    <d v="2022-03-23T21:10:00"/>
    <d v="2022-03-23T21:15:00"/>
    <d v="2022-03-23T21:15:00"/>
    <n v="5"/>
  </r>
  <r>
    <s v="kjni870891929"/>
    <x v="1"/>
    <x v="14"/>
    <n v="4.7"/>
    <n v="12.981615"/>
    <n v="80.231598000000005"/>
    <n v="13.061615"/>
    <n v="80.311598000000004"/>
    <x v="0"/>
    <d v="2022-03-10T00:00:00"/>
    <d v="1899-12-30T22:50:00"/>
    <x v="1"/>
    <d v="1899-12-30T23:00:00"/>
    <x v="4"/>
    <x v="2"/>
    <n v="1490.3487150992896"/>
    <x v="0"/>
    <x v="1"/>
    <n v="100"/>
    <x v="14"/>
    <n v="12.419572625827414"/>
    <d v="2022-03-10T22:50:00"/>
    <d v="2022-03-10T23:00:00"/>
    <d v="2022-03-10T23:00:00"/>
    <n v="10"/>
  </r>
  <r>
    <s v="ognp232305886"/>
    <x v="0"/>
    <x v="7"/>
    <n v="4.0999999999999996"/>
    <n v="19.876218999999999"/>
    <n v="75.346017000000003"/>
    <n v="19.896218999999999"/>
    <n v="75.366016999999999"/>
    <x v="2"/>
    <d v="2022-02-17T00:00:00"/>
    <d v="1899-12-30T10:15:00"/>
    <x v="0"/>
    <d v="1899-12-30T10:25:00"/>
    <x v="1"/>
    <x v="2"/>
    <n v="366.32852637058824"/>
    <x v="0"/>
    <x v="1"/>
    <n v="160"/>
    <x v="2"/>
    <n v="3.0527377197549019"/>
    <d v="2022-02-17T10:15:00"/>
    <d v="2022-02-17T10:25:00"/>
    <d v="2022-02-17T10:25:00"/>
    <n v="10"/>
  </r>
  <r>
    <s v="guht709314264"/>
    <x v="0"/>
    <x v="13"/>
    <n v="4.8"/>
    <n v="12.304569000000001"/>
    <n v="76.643621999999993"/>
    <n v="12.344569"/>
    <n v="76.683622"/>
    <x v="0"/>
    <d v="2022-03-26T00:00:00"/>
    <d v="1899-12-30T14:40:00"/>
    <x v="1"/>
    <d v="1899-12-30T14:45:00"/>
    <x v="1"/>
    <x v="0"/>
    <n v="746.16918109216533"/>
    <x v="1"/>
    <x v="1"/>
    <n v="130"/>
    <x v="3"/>
    <n v="6.2180765091013779"/>
    <d v="2022-03-26T14:40:00"/>
    <d v="2022-03-26T14:45:00"/>
    <d v="2022-03-26T14:45:00"/>
    <n v="5"/>
  </r>
  <r>
    <s v="vazf926651495"/>
    <x v="0"/>
    <x v="6"/>
    <n v="4.8"/>
    <n v="0"/>
    <n v="0"/>
    <n v="0.11"/>
    <n v="0.11"/>
    <x v="2"/>
    <d v="2022-02-12T00:00:00"/>
    <d v="1899-12-30T23:30:00"/>
    <x v="1"/>
    <d v="1899-12-30T23:40:00"/>
    <x v="1"/>
    <x v="2"/>
    <n v="2075.7438903495899"/>
    <x v="1"/>
    <x v="1"/>
    <n v="110"/>
    <x v="0"/>
    <n v="17.29786575291325"/>
    <d v="2022-02-12T23:30:00"/>
    <d v="2022-02-12T23:40:00"/>
    <d v="2022-02-12T23:40:00"/>
    <n v="10"/>
  </r>
  <r>
    <s v="gwsn039100496"/>
    <x v="1"/>
    <x v="2"/>
    <n v="5"/>
    <n v="26.891190999999999"/>
    <n v="75.802082999999996"/>
    <n v="27.001190999999999"/>
    <n v="75.912082999999996"/>
    <x v="0"/>
    <d v="2022-03-02T00:00:00"/>
    <d v="1899-12-30T21:00:00"/>
    <x v="1"/>
    <d v="1899-12-30T21:10:00"/>
    <x v="3"/>
    <x v="1"/>
    <n v="1966.2962720234837"/>
    <x v="1"/>
    <x v="1"/>
    <n v="220"/>
    <x v="12"/>
    <n v="16.385802266862363"/>
    <d v="2022-03-02T21:00:00"/>
    <d v="2022-03-02T21:10:00"/>
    <d v="2022-03-02T21:10:00"/>
    <n v="10"/>
  </r>
  <r>
    <s v="fvvr839976631"/>
    <x v="1"/>
    <x v="2"/>
    <n v="4.5"/>
    <n v="12.914263999999999"/>
    <n v="77.678399999999996"/>
    <n v="13.044264"/>
    <n v="77.808400000000006"/>
    <x v="0"/>
    <d v="2022-03-31T00:00:00"/>
    <d v="1899-12-30T18:45:00"/>
    <x v="1"/>
    <d v="1899-12-30T18:50:00"/>
    <x v="5"/>
    <x v="3"/>
    <n v="2422.0177639014773"/>
    <x v="1"/>
    <x v="0"/>
    <n v="130"/>
    <x v="5"/>
    <n v="20.183481365845644"/>
    <d v="2022-03-31T18:45:00"/>
    <d v="2022-03-31T18:50:00"/>
    <d v="2022-03-31T18:50:00"/>
    <n v="5"/>
  </r>
  <r>
    <s v="hvcw149352257"/>
    <x v="1"/>
    <x v="11"/>
    <n v="4.7"/>
    <n v="0"/>
    <n v="0"/>
    <n v="0.11"/>
    <n v="0.11"/>
    <x v="0"/>
    <d v="2022-03-25T00:00:00"/>
    <d v="1899-12-30T17:25:00"/>
    <x v="1"/>
    <d v="1899-12-30T17:35:00"/>
    <x v="0"/>
    <x v="3"/>
    <n v="2075.7438903495899"/>
    <x v="0"/>
    <x v="1"/>
    <n v="70"/>
    <x v="9"/>
    <n v="17.29786575291325"/>
    <d v="2022-03-25T17:25:00"/>
    <d v="2022-03-25T17:35:00"/>
    <d v="2022-03-25T17:35:00"/>
    <n v="10"/>
  </r>
  <r>
    <s v="nsor575698541"/>
    <x v="1"/>
    <x v="11"/>
    <n v="4.8"/>
    <n v="11.003007999999999"/>
    <n v="76.975440000000006"/>
    <n v="11.043008"/>
    <n v="77.015439999999998"/>
    <x v="0"/>
    <d v="2022-03-28T00:00:00"/>
    <d v="1899-12-30T15:20:00"/>
    <x v="1"/>
    <d v="1899-12-30T15:35:00"/>
    <x v="4"/>
    <x v="3"/>
    <n v="747.88560025287848"/>
    <x v="0"/>
    <x v="1"/>
    <n v="26"/>
    <x v="10"/>
    <n v="6.2323800021073206"/>
    <d v="2022-03-28T15:20:00"/>
    <d v="2022-03-28T15:35:00"/>
    <d v="2022-03-28T15:35:00"/>
    <n v="15"/>
  </r>
  <r>
    <s v="noiv975543322"/>
    <x v="1"/>
    <x v="19"/>
    <n v="5"/>
    <n v="19.880255999999999"/>
    <n v="75.323503000000002"/>
    <n v="19.930256"/>
    <n v="75.373502999999999"/>
    <x v="2"/>
    <d v="2022-02-15T00:00:00"/>
    <d v="1899-12-30T23:15:00"/>
    <x v="1"/>
    <d v="1899-12-30T23:25:00"/>
    <x v="3"/>
    <x v="2"/>
    <n v="915.76962171347259"/>
    <x v="1"/>
    <x v="0"/>
    <n v="95"/>
    <x v="11"/>
    <n v="7.6314135142789379"/>
    <d v="2022-02-15T23:15:00"/>
    <d v="2022-02-15T23:25:00"/>
    <d v="2022-02-15T23:25:00"/>
    <n v="10"/>
  </r>
  <r>
    <s v="axtz155758687"/>
    <x v="0"/>
    <x v="18"/>
    <n v="4.9000000000000004"/>
    <n v="17.430447999999998"/>
    <n v="78.418212999999994"/>
    <n v="17.450448000000002"/>
    <n v="78.438213000000005"/>
    <x v="0"/>
    <d v="2022-03-09T00:00:00"/>
    <d v="1899-12-30T10:50:00"/>
    <x v="0"/>
    <d v="1899-12-30T10:55:00"/>
    <x v="0"/>
    <x v="2"/>
    <n v="368.83520780350869"/>
    <x v="0"/>
    <x v="1"/>
    <n v="125"/>
    <x v="1"/>
    <n v="3.0736267316959056"/>
    <d v="2022-03-09T10:50:00"/>
    <d v="2022-03-09T10:55:00"/>
    <d v="2022-03-09T10:55:00"/>
    <n v="5"/>
  </r>
  <r>
    <s v="cqkf340722182"/>
    <x v="0"/>
    <x v="1"/>
    <n v="4.3"/>
    <n v="23.359193999999999"/>
    <n v="85.325446999999997"/>
    <n v="23.389194"/>
    <n v="85.355446999999998"/>
    <x v="1"/>
    <d v="2022-04-03T00:00:00"/>
    <d v="1899-12-30T17:25:00"/>
    <x v="1"/>
    <d v="1899-12-30T17:30:00"/>
    <x v="5"/>
    <x v="3"/>
    <n v="543.37944787287915"/>
    <x v="0"/>
    <x v="1"/>
    <n v="180"/>
    <x v="4"/>
    <n v="4.5281620656073267"/>
    <d v="2022-04-03T17:25:00"/>
    <d v="2022-04-03T17:30:00"/>
    <d v="2022-04-03T17:30:00"/>
    <n v="5"/>
  </r>
  <r>
    <s v="uzno711040707"/>
    <x v="0"/>
    <x v="8"/>
    <n v="4.8"/>
    <n v="22.311357999999998"/>
    <n v="73.164798000000005"/>
    <n v="22.331358000000002"/>
    <n v="73.184798000000001"/>
    <x v="1"/>
    <d v="2022-04-05T00:00:00"/>
    <d v="1899-12-30T08:50:00"/>
    <x v="0"/>
    <d v="1899-12-30T09:05:00"/>
    <x v="5"/>
    <x v="2"/>
    <n v="363.54325041763826"/>
    <x v="0"/>
    <x v="1"/>
    <n v="145"/>
    <x v="15"/>
    <n v="3.0295270868136521"/>
    <d v="2022-04-05T08:50:00"/>
    <d v="2022-04-05T09:05:00"/>
    <d v="2022-04-05T09:05:00"/>
    <n v="15"/>
  </r>
  <r>
    <s v="yucd410527852"/>
    <x v="1"/>
    <x v="19"/>
    <n v="4.9000000000000004"/>
    <n v="17.429584999999999"/>
    <n v="78.392621000000005"/>
    <n v="17.489585000000002"/>
    <n v="78.452620999999994"/>
    <x v="0"/>
    <d v="2022-03-11T00:00:00"/>
    <d v="1899-12-30T19:45:00"/>
    <x v="1"/>
    <d v="1899-12-30T19:50:00"/>
    <x v="0"/>
    <x v="1"/>
    <n v="1106.4502433469061"/>
    <x v="0"/>
    <x v="1"/>
    <n v="120"/>
    <x v="4"/>
    <n v="9.2204186945575497"/>
    <d v="2022-03-11T19:45:00"/>
    <d v="2022-03-11T19:50:00"/>
    <d v="2022-03-11T19:50:00"/>
    <n v="5"/>
  </r>
  <r>
    <s v="hnhg555883986"/>
    <x v="1"/>
    <x v="11"/>
    <n v="4.8"/>
    <n v="22.311603000000002"/>
    <n v="73.165012000000004"/>
    <n v="22.341602999999999"/>
    <n v="73.195012000000006"/>
    <x v="0"/>
    <d v="2022-03-19T00:00:00"/>
    <d v="1899-12-30T19:55:00"/>
    <x v="1"/>
    <d v="1899-12-30T20:00:00"/>
    <x v="4"/>
    <x v="1"/>
    <n v="545.30542097870762"/>
    <x v="0"/>
    <x v="1"/>
    <n v="145"/>
    <x v="13"/>
    <n v="4.5442118414892301"/>
    <d v="2022-03-19T19:55:00"/>
    <d v="2022-03-19T20:00:00"/>
    <d v="2022-03-19T20:00:00"/>
    <n v="5"/>
  </r>
  <r>
    <s v="larg251421075"/>
    <x v="1"/>
    <x v="10"/>
    <n v="4.7"/>
    <n v="21.173342999999999"/>
    <n v="72.792731000000003"/>
    <n v="21.233343000000001"/>
    <n v="72.852731000000006"/>
    <x v="0"/>
    <d v="2022-03-09T00:00:00"/>
    <d v="1899-12-30T23:30:00"/>
    <x v="1"/>
    <d v="1899-12-30T23:35:00"/>
    <x v="5"/>
    <x v="2"/>
    <n v="1094.5711178376894"/>
    <x v="1"/>
    <x v="1"/>
    <n v="50"/>
    <x v="13"/>
    <n v="9.1214259819807442"/>
    <d v="2022-03-09T23:30:00"/>
    <d v="2022-03-09T23:35:00"/>
    <d v="2022-03-09T23:35:00"/>
    <n v="5"/>
  </r>
  <r>
    <s v="mqhw773310802"/>
    <x v="0"/>
    <x v="0"/>
    <n v="4.8"/>
    <n v="13.086437999999999"/>
    <n v="80.220671999999993"/>
    <n v="13.106438000000001"/>
    <n v="80.240672000000004"/>
    <x v="1"/>
    <d v="2022-04-03T00:00:00"/>
    <d v="1899-12-30T08:25:00"/>
    <x v="0"/>
    <d v="1899-12-30T08:35:00"/>
    <x v="0"/>
    <x v="2"/>
    <n v="372.53224765518183"/>
    <x v="0"/>
    <x v="1"/>
    <n v="90"/>
    <x v="4"/>
    <n v="3.1044353971265153"/>
    <d v="2022-04-03T08:25:00"/>
    <d v="2022-04-03T08:35:00"/>
    <d v="2022-04-03T08:35:00"/>
    <n v="10"/>
  </r>
  <r>
    <s v="znys264264304"/>
    <x v="1"/>
    <x v="19"/>
    <n v="4.8"/>
    <n v="21.157734999999999"/>
    <n v="72.768777999999998"/>
    <n v="21.237735000000001"/>
    <n v="72.848777999999996"/>
    <x v="0"/>
    <d v="2022-03-08T00:00:00"/>
    <d v="1899-12-30T23:25:00"/>
    <x v="1"/>
    <d v="1899-12-30T23:30:00"/>
    <x v="1"/>
    <x v="2"/>
    <n v="1459.4538848405705"/>
    <x v="0"/>
    <x v="1"/>
    <n v="80"/>
    <x v="7"/>
    <n v="12.162115707004753"/>
    <d v="2022-03-08T23:25:00"/>
    <d v="2022-03-08T23:30:00"/>
    <d v="2022-03-08T23:30:00"/>
    <n v="5"/>
  </r>
  <r>
    <s v="jbvi392181477"/>
    <x v="1"/>
    <x v="9"/>
    <n v="4.7"/>
    <n v="17.450851"/>
    <n v="78.379346999999996"/>
    <n v="17.480851000000001"/>
    <n v="78.409346999999997"/>
    <x v="0"/>
    <d v="2022-03-13T00:00:00"/>
    <d v="1899-12-30T23:45:00"/>
    <x v="0"/>
    <d v="1899-12-30T00:00:00"/>
    <x v="0"/>
    <x v="2"/>
    <n v="553.2160664943649"/>
    <x v="0"/>
    <x v="0"/>
    <n v="50"/>
    <x v="1"/>
    <n v="4.6101338874530411"/>
    <d v="2022-03-13T23:45:00"/>
    <d v="2022-03-13T00:00:00"/>
    <d v="2022-03-14T00:00:00"/>
    <n v="15"/>
  </r>
  <r>
    <s v="hamx365036358"/>
    <x v="0"/>
    <x v="6"/>
    <n v="4.7"/>
    <n v="13.045479"/>
    <n v="80.233109999999996"/>
    <n v="13.095478999999999"/>
    <n v="80.283109999999994"/>
    <x v="0"/>
    <d v="2022-03-24T00:00:00"/>
    <d v="1899-12-30T18:45:00"/>
    <x v="1"/>
    <d v="1899-12-30T18:50:00"/>
    <x v="0"/>
    <x v="3"/>
    <n v="931.37834852578567"/>
    <x v="0"/>
    <x v="1"/>
    <n v="110"/>
    <x v="9"/>
    <n v="7.7614862377148803"/>
    <d v="2022-03-24T18:45:00"/>
    <d v="2022-03-24T18:50:00"/>
    <d v="2022-03-24T18:50:00"/>
    <n v="5"/>
  </r>
  <r>
    <s v="euea467890264"/>
    <x v="0"/>
    <x v="18"/>
    <n v="4.4000000000000004"/>
    <n v="12.334021999999999"/>
    <n v="76.618202999999994"/>
    <n v="12.424022000000001"/>
    <n v="76.708202999999997"/>
    <x v="0"/>
    <d v="2022-03-14T00:00:00"/>
    <d v="1899-12-30T22:00:00"/>
    <x v="1"/>
    <d v="1899-12-30T22:05:00"/>
    <x v="1"/>
    <x v="1"/>
    <n v="1678.709974144333"/>
    <x v="0"/>
    <x v="0"/>
    <n v="195"/>
    <x v="11"/>
    <n v="13.989249784536108"/>
    <d v="2022-03-14T22:00:00"/>
    <d v="2022-03-14T22:05:00"/>
    <d v="2022-03-14T22:05:00"/>
    <n v="5"/>
  </r>
  <r>
    <s v="fyhn937992389"/>
    <x v="1"/>
    <x v="12"/>
    <n v="4.8"/>
    <n v="12.934365"/>
    <n v="77.616155000000006"/>
    <n v="12.984365"/>
    <n v="77.666155000000003"/>
    <x v="1"/>
    <d v="2022-04-01T00:00:00"/>
    <d v="1899-12-30T22:30:00"/>
    <x v="1"/>
    <d v="1899-12-30T22:45:00"/>
    <x v="0"/>
    <x v="2"/>
    <n v="931.58168735878189"/>
    <x v="0"/>
    <x v="1"/>
    <n v="110"/>
    <x v="15"/>
    <n v="7.763180727989849"/>
    <d v="2022-04-01T22:30:00"/>
    <d v="2022-04-01T22:45:00"/>
    <d v="2022-04-01T22:45:00"/>
    <n v="15"/>
  </r>
  <r>
    <s v="brjp572494933"/>
    <x v="1"/>
    <x v="15"/>
    <n v="4.7"/>
    <n v="30.893234"/>
    <n v="75.821719999999999"/>
    <n v="30.953233999999998"/>
    <n v="75.881720000000001"/>
    <x v="2"/>
    <d v="2022-02-11T00:00:00"/>
    <d v="1899-12-30T23:35:00"/>
    <x v="1"/>
    <d v="1899-12-30T23:40:00"/>
    <x v="1"/>
    <x v="2"/>
    <n v="1054.8289572631661"/>
    <x v="0"/>
    <x v="0"/>
    <n v="90"/>
    <x v="6"/>
    <n v="8.790241310526385"/>
    <d v="2022-02-11T23:35:00"/>
    <d v="2022-02-11T23:40:00"/>
    <d v="2022-02-11T23:40:00"/>
    <n v="5"/>
  </r>
  <r>
    <s v="ywqt342960968"/>
    <x v="1"/>
    <x v="19"/>
    <n v="5"/>
    <n v="22.310328999999999"/>
    <n v="73.169083000000001"/>
    <n v="22.320329000000001"/>
    <n v="73.179083000000006"/>
    <x v="0"/>
    <d v="2022-03-03T00:00:00"/>
    <d v="1899-12-30T08:20:00"/>
    <x v="0"/>
    <d v="1899-12-30T08:35:00"/>
    <x v="2"/>
    <x v="2"/>
    <n v="181.77524656668919"/>
    <x v="1"/>
    <x v="1"/>
    <n v="125"/>
    <x v="2"/>
    <n v="1.5147937213890765"/>
    <d v="2022-03-03T08:20:00"/>
    <d v="2022-03-03T08:35:00"/>
    <d v="2022-03-03T08:35:00"/>
    <n v="15"/>
  </r>
  <r>
    <s v="oifg249484577"/>
    <x v="0"/>
    <x v="0"/>
    <n v="4.7"/>
    <n v="15.561294999999999"/>
    <n v="73.749477999999996"/>
    <n v="15.581295000000001"/>
    <n v="73.769478000000007"/>
    <x v="2"/>
    <d v="2022-02-17T00:00:00"/>
    <d v="1899-12-30T08:35:00"/>
    <x v="0"/>
    <d v="1899-12-30T08:40:00"/>
    <x v="4"/>
    <x v="2"/>
    <n v="370.54685601989877"/>
    <x v="0"/>
    <x v="1"/>
    <n v="100"/>
    <x v="7"/>
    <n v="3.0878904668324898"/>
    <d v="2022-02-17T08:35:00"/>
    <d v="2022-02-17T08:40:00"/>
    <d v="2022-02-17T08:40:00"/>
    <n v="5"/>
  </r>
  <r>
    <s v="amwt677706239"/>
    <x v="0"/>
    <x v="18"/>
    <n v="4.7"/>
    <n v="30.319527999999998"/>
    <n v="78.040267"/>
    <n v="30.339528000000001"/>
    <n v="78.060266999999996"/>
    <x v="2"/>
    <d v="2022-02-11T00:00:00"/>
    <d v="1899-12-30T09:45:00"/>
    <x v="0"/>
    <d v="1899-12-30T09:55:00"/>
    <x v="4"/>
    <x v="2"/>
    <n v="352.52853075632174"/>
    <x v="0"/>
    <x v="1"/>
    <n v="120"/>
    <x v="13"/>
    <n v="2.9377377563026812"/>
    <d v="2022-02-11T09:45:00"/>
    <d v="2022-02-11T09:55:00"/>
    <d v="2022-02-11T09:55:00"/>
    <n v="10"/>
  </r>
  <r>
    <s v="bvka348874203"/>
    <x v="1"/>
    <x v="9"/>
    <n v="4.9000000000000004"/>
    <n v="22.761593000000001"/>
    <n v="75.886362000000005"/>
    <n v="22.841593"/>
    <n v="75.966362000000004"/>
    <x v="0"/>
    <d v="2022-03-02T00:00:00"/>
    <d v="1899-12-30T18:50:00"/>
    <x v="1"/>
    <d v="1899-12-30T18:55:00"/>
    <x v="0"/>
    <x v="3"/>
    <n v="1451.8439923535047"/>
    <x v="0"/>
    <x v="1"/>
    <n v="95"/>
    <x v="0"/>
    <n v="12.098699936279207"/>
    <d v="2022-03-02T18:50:00"/>
    <d v="2022-03-02T18:55:00"/>
    <d v="2022-03-02T18:55:00"/>
    <n v="5"/>
  </r>
  <r>
    <s v="xncp919063413"/>
    <x v="0"/>
    <x v="13"/>
    <n v="4.0999999999999996"/>
    <n v="12.299524"/>
    <n v="76.642619999999994"/>
    <n v="12.339524000000001"/>
    <n v="76.68262"/>
    <x v="0"/>
    <d v="2022-03-21T00:00:00"/>
    <d v="1899-12-30T16:20:00"/>
    <x v="1"/>
    <d v="1899-12-30T16:25:00"/>
    <x v="2"/>
    <x v="3"/>
    <n v="746.17618978934911"/>
    <x v="0"/>
    <x v="1"/>
    <n v="165"/>
    <x v="5"/>
    <n v="6.2181349149112428"/>
    <d v="2022-03-21T16:20:00"/>
    <d v="2022-03-21T16:25:00"/>
    <d v="2022-03-21T16:25:00"/>
    <n v="5"/>
  </r>
  <r>
    <s v="dzja169620854"/>
    <x v="0"/>
    <x v="3"/>
    <n v="4.9000000000000004"/>
    <n v="26.921410999999999"/>
    <n v="75.793604000000002"/>
    <n v="26.961410999999998"/>
    <n v="75.833603999999994"/>
    <x v="0"/>
    <d v="2022-03-03T00:00:00"/>
    <d v="1899-12-30T14:30:00"/>
    <x v="1"/>
    <d v="1899-12-30T14:35:00"/>
    <x v="2"/>
    <x v="0"/>
    <n v="715.03033569889635"/>
    <x v="1"/>
    <x v="1"/>
    <n v="125"/>
    <x v="2"/>
    <n v="5.9585861308241359"/>
    <d v="2022-03-03T14:30:00"/>
    <d v="2022-03-03T14:35:00"/>
    <d v="2022-03-03T14:35:00"/>
    <n v="5"/>
  </r>
  <r>
    <s v="mfkm295992455"/>
    <x v="0"/>
    <x v="7"/>
    <n v="4.9000000000000004"/>
    <n v="27.195927999999999"/>
    <n v="77.998092"/>
    <n v="27.325928000000001"/>
    <n v="78.128091999999995"/>
    <x v="2"/>
    <d v="2022-02-12T00:00:00"/>
    <d v="1899-12-30T17:30:00"/>
    <x v="1"/>
    <d v="1899-12-30T17:40:00"/>
    <x v="4"/>
    <x v="3"/>
    <n v="2320.9180263523044"/>
    <x v="0"/>
    <x v="0"/>
    <n v="180"/>
    <x v="5"/>
    <n v="19.340983552935871"/>
    <d v="2022-02-12T17:30:00"/>
    <d v="2022-02-12T17:40:00"/>
    <d v="2022-02-12T17:40:00"/>
    <n v="10"/>
  </r>
  <r>
    <s v="kljo727155219"/>
    <x v="0"/>
    <x v="18"/>
    <n v="4.9000000000000004"/>
    <n v="0"/>
    <n v="0"/>
    <n v="0.03"/>
    <n v="0.03"/>
    <x v="0"/>
    <d v="2022-03-05T00:00:00"/>
    <d v="1899-12-30T17:40:00"/>
    <x v="1"/>
    <d v="1899-12-30T17:50:00"/>
    <x v="3"/>
    <x v="3"/>
    <n v="566.11213104656679"/>
    <x v="1"/>
    <x v="0"/>
    <n v="85"/>
    <x v="9"/>
    <n v="4.7176010920547231"/>
    <d v="2022-03-05T17:40:00"/>
    <d v="2022-03-05T17:50:00"/>
    <d v="2022-03-05T17:50:00"/>
    <n v="10"/>
  </r>
  <r>
    <s v="crwj681968834"/>
    <x v="0"/>
    <x v="13"/>
    <n v="4.8"/>
    <n v="10.96185"/>
    <n v="76.971081999999996"/>
    <n v="11.011850000000001"/>
    <n v="77.021082000000007"/>
    <x v="1"/>
    <d v="2022-04-01T00:00:00"/>
    <d v="1899-12-30T18:30:00"/>
    <x v="1"/>
    <d v="1899-12-30T18:45:00"/>
    <x v="0"/>
    <x v="3"/>
    <n v="934.91329661275654"/>
    <x v="1"/>
    <x v="1"/>
    <n v="115"/>
    <x v="9"/>
    <n v="7.7909441384396381"/>
    <d v="2022-04-01T18:30:00"/>
    <d v="2022-04-01T18:45:00"/>
    <d v="2022-04-01T18:45:00"/>
    <n v="15"/>
  </r>
  <r>
    <s v="xigp305225329"/>
    <x v="0"/>
    <x v="18"/>
    <n v="4.0999999999999996"/>
    <n v="0"/>
    <n v="0"/>
    <n v="0.02"/>
    <n v="0.02"/>
    <x v="1"/>
    <d v="2022-04-05T00:00:00"/>
    <d v="1899-12-30T08:15:00"/>
    <x v="0"/>
    <d v="1899-12-30T08:20:00"/>
    <x v="2"/>
    <x v="2"/>
    <n v="377.40809215458995"/>
    <x v="0"/>
    <x v="1"/>
    <n v="145"/>
    <x v="4"/>
    <n v="3.1450674346215828"/>
    <d v="2022-04-05T08:15:00"/>
    <d v="2022-04-05T08:20:00"/>
    <d v="2022-04-05T08:20:00"/>
    <n v="5"/>
  </r>
  <r>
    <s v="orkh922812379"/>
    <x v="1"/>
    <x v="15"/>
    <n v="4.7"/>
    <n v="0"/>
    <n v="0"/>
    <n v="0.03"/>
    <n v="0.03"/>
    <x v="0"/>
    <d v="2022-03-05T00:00:00"/>
    <d v="1899-12-30T19:25:00"/>
    <x v="1"/>
    <d v="1899-12-30T19:35:00"/>
    <x v="1"/>
    <x v="1"/>
    <n v="566.11213104656679"/>
    <x v="1"/>
    <x v="1"/>
    <n v="60"/>
    <x v="2"/>
    <n v="4.7176010920547231"/>
    <d v="2022-03-05T19:25:00"/>
    <d v="2022-03-05T19:35:00"/>
    <d v="2022-03-05T19:35:00"/>
    <n v="10"/>
  </r>
  <r>
    <s v="epws628648070"/>
    <x v="0"/>
    <x v="18"/>
    <n v="4.2"/>
    <n v="13.066762000000001"/>
    <n v="80.251864999999995"/>
    <n v="13.096762"/>
    <n v="80.281864999999996"/>
    <x v="0"/>
    <d v="2022-03-28T00:00:00"/>
    <d v="1899-12-30T22:00:00"/>
    <x v="1"/>
    <d v="1899-12-30T22:05:00"/>
    <x v="1"/>
    <x v="1"/>
    <n v="558.81457140522343"/>
    <x v="1"/>
    <x v="1"/>
    <n v="160"/>
    <x v="1"/>
    <n v="4.6567880950435283"/>
    <d v="2022-03-28T22:00:00"/>
    <d v="2022-03-28T22:05:00"/>
    <d v="2022-03-28T22:05:00"/>
    <n v="5"/>
  </r>
  <r>
    <s v="vjso332723361"/>
    <x v="0"/>
    <x v="4"/>
    <n v="4"/>
    <n v="0"/>
    <n v="0"/>
    <n v="0.03"/>
    <n v="0.03"/>
    <x v="2"/>
    <d v="2022-02-11T00:00:00"/>
    <d v="1899-12-30T21:30:00"/>
    <x v="1"/>
    <d v="1899-12-30T21:45:00"/>
    <x v="2"/>
    <x v="1"/>
    <n v="566.11213104656679"/>
    <x v="0"/>
    <x v="1"/>
    <n v="230"/>
    <x v="6"/>
    <n v="4.7176010920547231"/>
    <d v="2022-02-11T21:30:00"/>
    <d v="2022-02-11T21:45:00"/>
    <d v="2022-02-11T21:45:00"/>
    <n v="15"/>
  </r>
  <r>
    <s v="bncl161561536"/>
    <x v="0"/>
    <x v="1"/>
    <n v="4.9000000000000004"/>
    <n v="0"/>
    <n v="0"/>
    <n v="0.08"/>
    <n v="0.08"/>
    <x v="0"/>
    <d v="2022-03-27T00:00:00"/>
    <d v="1899-12-30T21:30:00"/>
    <x v="1"/>
    <d v="1899-12-30T21:35:00"/>
    <x v="5"/>
    <x v="1"/>
    <n v="1509.6321386881152"/>
    <x v="0"/>
    <x v="1"/>
    <n v="180"/>
    <x v="1"/>
    <n v="12.580267822400961"/>
    <d v="2022-03-27T21:30:00"/>
    <d v="2022-03-27T21:35:00"/>
    <d v="2022-03-27T21:35:00"/>
    <n v="5"/>
  </r>
  <r>
    <s v="phdn272715324"/>
    <x v="1"/>
    <x v="12"/>
    <n v="4.8"/>
    <n v="21.173493000000001"/>
    <n v="72.801952999999997"/>
    <n v="21.213493"/>
    <n v="72.841953000000004"/>
    <x v="0"/>
    <d v="2022-03-28T00:00:00"/>
    <d v="1899-12-30T15:45:00"/>
    <x v="1"/>
    <d v="1899-12-30T15:55:00"/>
    <x v="5"/>
    <x v="3"/>
    <n v="729.73671804470723"/>
    <x v="1"/>
    <x v="1"/>
    <n v="140"/>
    <x v="1"/>
    <n v="6.0811393170392272"/>
    <d v="2022-03-28T15:45:00"/>
    <d v="2022-03-28T15:55:00"/>
    <d v="2022-03-28T15:55:00"/>
    <n v="10"/>
  </r>
  <r>
    <s v="sojs277662991"/>
    <x v="0"/>
    <x v="3"/>
    <n v="5"/>
    <n v="13.066762000000001"/>
    <n v="80.251864999999995"/>
    <n v="13.096762"/>
    <n v="80.281864999999996"/>
    <x v="0"/>
    <d v="2022-03-21T00:00:00"/>
    <d v="1899-12-30T17:10:00"/>
    <x v="1"/>
    <d v="1899-12-30T17:20:00"/>
    <x v="2"/>
    <x v="3"/>
    <n v="558.81457140522343"/>
    <x v="0"/>
    <x v="1"/>
    <n v="160"/>
    <x v="7"/>
    <n v="4.6567880950435283"/>
    <d v="2022-03-21T17:10:00"/>
    <d v="2022-03-21T17:20:00"/>
    <d v="2022-03-21T17:20:00"/>
    <n v="10"/>
  </r>
  <r>
    <s v="plbh544658611"/>
    <x v="0"/>
    <x v="18"/>
    <n v="4.9000000000000004"/>
    <n v="12.970324"/>
    <n v="77.645747999999998"/>
    <n v="13.030324"/>
    <n v="77.705748"/>
    <x v="0"/>
    <d v="2022-03-17T00:00:00"/>
    <d v="1899-12-30T19:15:00"/>
    <x v="1"/>
    <d v="1899-12-30T19:30:00"/>
    <x v="5"/>
    <x v="1"/>
    <n v="1117.8083012905763"/>
    <x v="0"/>
    <x v="1"/>
    <n v="150"/>
    <x v="11"/>
    <n v="9.3150691774214689"/>
    <d v="2022-03-17T19:15:00"/>
    <d v="2022-03-17T19:30:00"/>
    <d v="2022-03-17T19:30:00"/>
    <n v="15"/>
  </r>
  <r>
    <s v="dwpz461110458"/>
    <x v="0"/>
    <x v="6"/>
    <n v="4.3"/>
    <n v="23.374877999999999"/>
    <n v="85.335739000000004"/>
    <n v="23.414878000000002"/>
    <n v="85.375738999999996"/>
    <x v="0"/>
    <d v="2022-03-24T00:00:00"/>
    <d v="1899-12-30T17:00:00"/>
    <x v="1"/>
    <d v="1899-12-30T17:15:00"/>
    <x v="1"/>
    <x v="3"/>
    <n v="724.45421282666848"/>
    <x v="0"/>
    <x v="1"/>
    <n v="155"/>
    <x v="3"/>
    <n v="6.0371184402222378"/>
    <d v="2022-03-24T17:00:00"/>
    <d v="2022-03-24T17:15:00"/>
    <d v="2022-03-24T17:15:00"/>
    <n v="15"/>
  </r>
  <r>
    <s v="iegb214834761"/>
    <x v="1"/>
    <x v="19"/>
    <n v="4.7"/>
    <n v="12.980409999999999"/>
    <n v="77.640489000000002"/>
    <n v="13.02041"/>
    <n v="77.680488999999994"/>
    <x v="0"/>
    <d v="2022-03-07T00:00:00"/>
    <d v="1899-12-30T16:40:00"/>
    <x v="1"/>
    <d v="1899-12-30T16:50:00"/>
    <x v="2"/>
    <x v="3"/>
    <n v="745.20541957640523"/>
    <x v="0"/>
    <x v="1"/>
    <n v="160"/>
    <x v="13"/>
    <n v="6.2100451631367104"/>
    <d v="2022-03-07T16:40:00"/>
    <d v="2022-03-07T16:50:00"/>
    <d v="2022-03-07T16:50:00"/>
    <n v="10"/>
  </r>
  <r>
    <s v="ocwa633756358"/>
    <x v="1"/>
    <x v="19"/>
    <n v="4.4000000000000004"/>
    <n v="22.307898000000002"/>
    <n v="73.167788000000002"/>
    <n v="22.437898000000001"/>
    <n v="73.297787999999997"/>
    <x v="0"/>
    <d v="2022-03-18T00:00:00"/>
    <d v="1899-12-30T17:50:00"/>
    <x v="1"/>
    <d v="1899-12-30T18:00:00"/>
    <x v="3"/>
    <x v="3"/>
    <n v="2362.6279097746938"/>
    <x v="1"/>
    <x v="1"/>
    <n v="200"/>
    <x v="3"/>
    <n v="19.688565914789116"/>
    <d v="2022-03-18T17:50:00"/>
    <d v="2022-03-18T18:00:00"/>
    <d v="2022-03-18T18:00:00"/>
    <n v="10"/>
  </r>
  <r>
    <s v="xxku620056780"/>
    <x v="1"/>
    <x v="9"/>
    <n v="4.9000000000000004"/>
    <n v="26.911926999999999"/>
    <n v="75.797281999999996"/>
    <n v="26.941927"/>
    <n v="75.827281999999997"/>
    <x v="0"/>
    <d v="2022-03-21T00:00:00"/>
    <d v="1899-12-30T17:55:00"/>
    <x v="1"/>
    <d v="1899-12-30T18:05:00"/>
    <x v="5"/>
    <x v="3"/>
    <n v="536.30325902453126"/>
    <x v="0"/>
    <x v="1"/>
    <n v="75"/>
    <x v="0"/>
    <n v="4.4691938252044272"/>
    <d v="2022-03-21T17:55:00"/>
    <d v="2022-03-21T18:05:00"/>
    <d v="2022-03-21T18:05:00"/>
    <n v="10"/>
  </r>
  <r>
    <s v="vkzz832219130"/>
    <x v="2"/>
    <x v="16"/>
    <n v="4.5"/>
    <n v="23.357804000000002"/>
    <n v="85.325146000000004"/>
    <n v="23.397804000000001"/>
    <n v="85.365145999999996"/>
    <x v="0"/>
    <d v="2022-03-30T00:00:00"/>
    <d v="1899-12-30T13:20:00"/>
    <x v="1"/>
    <d v="1899-12-30T13:35:00"/>
    <x v="0"/>
    <x v="0"/>
    <n v="724.49690277883076"/>
    <x v="0"/>
    <x v="1"/>
    <n v="255"/>
    <x v="14"/>
    <n v="6.0374741898235893"/>
    <d v="2022-03-30T13:20:00"/>
    <d v="2022-03-30T13:35:00"/>
    <d v="2022-03-30T13:35:00"/>
    <n v="15"/>
  </r>
  <r>
    <s v="ohzf165095441"/>
    <x v="1"/>
    <x v="17"/>
    <n v="4.5999999999999996"/>
    <n v="0"/>
    <n v="0"/>
    <n v="0.03"/>
    <n v="0.03"/>
    <x v="2"/>
    <d v="2022-02-13T00:00:00"/>
    <d v="1899-12-30T17:20:00"/>
    <x v="1"/>
    <d v="1899-12-30T17:35:00"/>
    <x v="3"/>
    <x v="3"/>
    <n v="566.11213104656679"/>
    <x v="1"/>
    <x v="1"/>
    <n v="85"/>
    <x v="13"/>
    <n v="4.7176010920547231"/>
    <d v="2022-02-13T17:20:00"/>
    <d v="2022-02-13T17:35:00"/>
    <d v="2022-02-13T17:35:00"/>
    <n v="15"/>
  </r>
  <r>
    <s v="wafx978606463"/>
    <x v="1"/>
    <x v="15"/>
    <n v="4.5999999999999996"/>
    <n v="19.876218999999999"/>
    <n v="75.346017000000003"/>
    <n v="19.886219000000001"/>
    <n v="75.356016999999994"/>
    <x v="2"/>
    <d v="2022-02-13T00:00:00"/>
    <d v="1899-12-30T11:30:00"/>
    <x v="0"/>
    <d v="1899-12-30T11:35:00"/>
    <x v="4"/>
    <x v="0"/>
    <n v="183.16697676674369"/>
    <x v="0"/>
    <x v="1"/>
    <n v="110"/>
    <x v="11"/>
    <n v="1.5263914730561974"/>
    <d v="2022-02-13T11:30:00"/>
    <d v="2022-02-13T11:35:00"/>
    <d v="2022-02-13T11:35:00"/>
    <n v="5"/>
  </r>
  <r>
    <s v="mjny778475225"/>
    <x v="0"/>
    <x v="13"/>
    <n v="4.3"/>
    <n v="25.450316999999998"/>
    <n v="81.831681000000003"/>
    <n v="25.470317000000001"/>
    <n v="81.851680999999999"/>
    <x v="2"/>
    <d v="2022-02-13T00:00:00"/>
    <d v="1899-12-30T12:00:00"/>
    <x v="1"/>
    <d v="1899-12-30T12:10:00"/>
    <x v="5"/>
    <x v="0"/>
    <n v="359.54912148747889"/>
    <x v="0"/>
    <x v="1"/>
    <n v="240"/>
    <x v="3"/>
    <n v="2.9962426790623242"/>
    <d v="2022-02-13T12:00:00"/>
    <d v="2022-02-13T12:10:00"/>
    <d v="2022-02-13T12:10:00"/>
    <n v="10"/>
  </r>
  <r>
    <s v="lfkr680811422"/>
    <x v="1"/>
    <x v="14"/>
    <n v="4.5999999999999996"/>
    <n v="0"/>
    <n v="0"/>
    <n v="7.0000000000000007E-2"/>
    <n v="7.0000000000000007E-2"/>
    <x v="2"/>
    <d v="2022-02-12T00:00:00"/>
    <d v="1899-12-30T19:25:00"/>
    <x v="1"/>
    <d v="1899-12-30T19:30:00"/>
    <x v="4"/>
    <x v="1"/>
    <n v="1320.9281716493542"/>
    <x v="0"/>
    <x v="1"/>
    <n v="215"/>
    <x v="2"/>
    <n v="11.007734763744619"/>
    <d v="2022-02-12T19:25:00"/>
    <d v="2022-02-12T19:30:00"/>
    <d v="2022-02-12T19:30:00"/>
    <n v="5"/>
  </r>
  <r>
    <s v="fakz515425358"/>
    <x v="0"/>
    <x v="4"/>
    <n v="5"/>
    <n v="18.994236999999998"/>
    <n v="72.825552999999999"/>
    <n v="19.124237000000001"/>
    <n v="72.955552999999995"/>
    <x v="0"/>
    <d v="2022-03-29T00:00:00"/>
    <d v="1899-12-30T21:10:00"/>
    <x v="1"/>
    <d v="1899-12-30T21:25:00"/>
    <x v="2"/>
    <x v="1"/>
    <n v="2386.8604300759953"/>
    <x v="1"/>
    <x v="1"/>
    <n v="125"/>
    <x v="15"/>
    <n v="19.890503583966627"/>
    <d v="2022-03-29T21:10:00"/>
    <d v="2022-03-29T21:25:00"/>
    <d v="2022-03-29T21:25:00"/>
    <n v="15"/>
  </r>
  <r>
    <s v="intd941914908"/>
    <x v="1"/>
    <x v="2"/>
    <n v="4.9000000000000004"/>
    <n v="21.175104000000001"/>
    <n v="72.804342000000005"/>
    <n v="21.195104000000001"/>
    <n v="72.824342000000001"/>
    <x v="0"/>
    <d v="2022-03-30T00:00:00"/>
    <d v="1899-12-30T09:40:00"/>
    <x v="0"/>
    <d v="1899-12-30T09:55:00"/>
    <x v="0"/>
    <x v="2"/>
    <n v="364.87799441269044"/>
    <x v="0"/>
    <x v="0"/>
    <n v="50"/>
    <x v="0"/>
    <n v="3.0406499534390869"/>
    <d v="2022-03-30T09:40:00"/>
    <d v="2022-03-30T09:55:00"/>
    <d v="2022-03-30T09:55:00"/>
    <n v="15"/>
  </r>
  <r>
    <s v="mmnq033985559"/>
    <x v="1"/>
    <x v="15"/>
    <n v="4.9000000000000004"/>
    <n v="18.536562"/>
    <n v="73.896484999999998"/>
    <n v="18.586562000000001"/>
    <n v="73.946484999999996"/>
    <x v="0"/>
    <d v="2022-03-07T00:00:00"/>
    <d v="1899-12-30T19:20:00"/>
    <x v="1"/>
    <d v="1899-12-30T19:25:00"/>
    <x v="3"/>
    <x v="1"/>
    <n v="919.30787752655317"/>
    <x v="1"/>
    <x v="1"/>
    <n v="125"/>
    <x v="1"/>
    <n v="7.6608989793879427"/>
    <d v="2022-03-07T19:20:00"/>
    <d v="2022-03-07T19:25:00"/>
    <d v="2022-03-07T19:25:00"/>
    <n v="5"/>
  </r>
  <r>
    <s v="egyg586560007"/>
    <x v="0"/>
    <x v="1"/>
    <n v="5"/>
    <n v="21.185047000000001"/>
    <n v="72.808589999999995"/>
    <n v="21.295047"/>
    <n v="72.918589999999995"/>
    <x v="0"/>
    <d v="2022-03-08T00:00:00"/>
    <d v="1899-12-30T19:00:00"/>
    <x v="1"/>
    <d v="1899-12-30T19:10:00"/>
    <x v="4"/>
    <x v="3"/>
    <n v="2006.4814791304045"/>
    <x v="0"/>
    <x v="1"/>
    <n v="150"/>
    <x v="3"/>
    <n v="16.720678992753371"/>
    <d v="2022-03-08T19:00:00"/>
    <d v="2022-03-08T19:10:00"/>
    <d v="2022-03-08T19:10:00"/>
    <n v="10"/>
  </r>
  <r>
    <s v="tsjg989601604"/>
    <x v="0"/>
    <x v="0"/>
    <n v="4.7"/>
    <n v="18.546946999999999"/>
    <n v="73.900626000000003"/>
    <n v="18.596947"/>
    <n v="73.950626"/>
    <x v="0"/>
    <d v="2022-03-26T00:00:00"/>
    <d v="1899-12-30T18:20:00"/>
    <x v="1"/>
    <d v="1899-12-30T18:35:00"/>
    <x v="5"/>
    <x v="3"/>
    <n v="919.28138798824295"/>
    <x v="1"/>
    <x v="1"/>
    <n v="125"/>
    <x v="7"/>
    <n v="7.660678233235358"/>
    <d v="2022-03-26T18:20:00"/>
    <d v="2022-03-26T18:35:00"/>
    <d v="2022-03-26T18:35:00"/>
    <n v="15"/>
  </r>
  <r>
    <s v="dyyv405381763"/>
    <x v="1"/>
    <x v="9"/>
    <n v="4.9000000000000004"/>
    <n v="11.003007999999999"/>
    <n v="76.975440000000006"/>
    <n v="11.033008000000001"/>
    <n v="77.005439999999993"/>
    <x v="0"/>
    <d v="2022-03-01T00:00:00"/>
    <d v="1899-12-30T18:30:00"/>
    <x v="1"/>
    <d v="1899-12-30T18:35:00"/>
    <x v="5"/>
    <x v="3"/>
    <n v="560.91888076584144"/>
    <x v="1"/>
    <x v="3"/>
    <n v="120"/>
    <x v="14"/>
    <n v="4.6743240063820117"/>
    <d v="2022-03-01T18:30:00"/>
    <d v="2022-03-01T18:35:00"/>
    <d v="2022-03-01T18:35:00"/>
    <n v="5"/>
  </r>
  <r>
    <s v="ypoi593771415"/>
    <x v="1"/>
    <x v="17"/>
    <n v="4.5999999999999996"/>
    <n v="12.304569000000001"/>
    <n v="76.643621999999993"/>
    <n v="12.354569"/>
    <n v="76.693622000000005"/>
    <x v="0"/>
    <d v="2022-03-09T00:00:00"/>
    <d v="1899-12-30T18:30:00"/>
    <x v="1"/>
    <d v="1899-12-30T18:35:00"/>
    <x v="3"/>
    <x v="3"/>
    <n v="932.70278405323188"/>
    <x v="0"/>
    <x v="1"/>
    <n v="135"/>
    <x v="14"/>
    <n v="7.7725232004435991"/>
    <d v="2022-03-09T18:30:00"/>
    <d v="2022-03-09T18:35:00"/>
    <d v="2022-03-09T18:35:00"/>
    <n v="5"/>
  </r>
  <r>
    <s v="iwqj434088008"/>
    <x v="1"/>
    <x v="2"/>
    <n v="4.8"/>
    <n v="0"/>
    <n v="0"/>
    <n v="0.02"/>
    <n v="0.02"/>
    <x v="1"/>
    <d v="2022-04-05T00:00:00"/>
    <d v="1899-12-30T10:20:00"/>
    <x v="0"/>
    <d v="1899-12-30T10:35:00"/>
    <x v="5"/>
    <x v="2"/>
    <n v="377.40809215458995"/>
    <x v="0"/>
    <x v="0"/>
    <n v="55"/>
    <x v="5"/>
    <n v="3.1450674346215828"/>
    <d v="2022-04-05T10:20:00"/>
    <d v="2022-04-05T10:35:00"/>
    <d v="2022-04-05T10:35:00"/>
    <n v="15"/>
  </r>
  <r>
    <s v="gvoc220746028"/>
    <x v="0"/>
    <x v="6"/>
    <n v="4.7"/>
    <n v="22.725747999999999"/>
    <n v="75.898497000000006"/>
    <n v="22.835747999999999"/>
    <n v="76.008497000000006"/>
    <x v="0"/>
    <d v="2022-03-29T00:00:00"/>
    <d v="1899-12-30T20:20:00"/>
    <x v="1"/>
    <d v="1899-12-30T20:30:00"/>
    <x v="2"/>
    <x v="1"/>
    <n v="1996.425589631142"/>
    <x v="0"/>
    <x v="1"/>
    <n v="125"/>
    <x v="9"/>
    <n v="16.63687991359285"/>
    <d v="2022-03-29T20:20:00"/>
    <d v="2022-03-29T20:30:00"/>
    <d v="2022-03-29T20:30:00"/>
    <n v="10"/>
  </r>
  <r>
    <s v="owjw109017720"/>
    <x v="0"/>
    <x v="0"/>
    <n v="4.5"/>
    <n v="12.334021999999999"/>
    <n v="76.618202999999994"/>
    <n v="12.364022"/>
    <n v="76.648202999999995"/>
    <x v="0"/>
    <d v="2022-03-15T00:00:00"/>
    <d v="1899-12-30T23:00:00"/>
    <x v="1"/>
    <d v="1899-12-30T23:10:00"/>
    <x v="4"/>
    <x v="2"/>
    <n v="559.60138117127997"/>
    <x v="1"/>
    <x v="1"/>
    <n v="80"/>
    <x v="12"/>
    <n v="4.6633448430939994"/>
    <d v="2022-03-15T23:00:00"/>
    <d v="2022-03-15T23:10:00"/>
    <d v="2022-03-15T23:10:00"/>
    <n v="10"/>
  </r>
  <r>
    <s v="wnua569339256"/>
    <x v="1"/>
    <x v="5"/>
    <n v="4.9000000000000004"/>
    <n v="11.021278000000001"/>
    <n v="76.995017000000004"/>
    <n v="11.091278000000001"/>
    <n v="77.065016999999997"/>
    <x v="0"/>
    <d v="2022-03-31T00:00:00"/>
    <d v="1899-12-30T19:50:00"/>
    <x v="1"/>
    <d v="1899-12-30T20:00:00"/>
    <x v="5"/>
    <x v="1"/>
    <n v="1308.7270203993596"/>
    <x v="0"/>
    <x v="0"/>
    <n v="80"/>
    <x v="8"/>
    <n v="10.906058503327996"/>
    <d v="2022-03-31T19:50:00"/>
    <d v="2022-03-31T20:00:00"/>
    <d v="2022-03-31T20:00:00"/>
    <n v="10"/>
  </r>
  <r>
    <s v="rkkn946013798"/>
    <x v="1"/>
    <x v="11"/>
    <n v="5"/>
    <n v="17.411028000000002"/>
    <n v="78.329644999999999"/>
    <n v="17.501028000000002"/>
    <n v="78.419645000000003"/>
    <x v="0"/>
    <d v="2022-03-10T00:00:00"/>
    <d v="1899-12-30T22:00:00"/>
    <x v="1"/>
    <d v="1899-12-30T22:15:00"/>
    <x v="2"/>
    <x v="1"/>
    <n v="1659.6907407129806"/>
    <x v="0"/>
    <x v="0"/>
    <n v="135"/>
    <x v="3"/>
    <n v="13.830756172608172"/>
    <d v="2022-03-10T22:00:00"/>
    <d v="2022-03-10T22:15:00"/>
    <d v="2022-03-10T22:15:00"/>
    <n v="15"/>
  </r>
  <r>
    <s v="sedz438633697"/>
    <x v="0"/>
    <x v="4"/>
    <n v="4.5999999999999996"/>
    <n v="26.905287000000001"/>
    <n v="75.794591999999994"/>
    <n v="26.935286999999999"/>
    <n v="75.824591999999996"/>
    <x v="0"/>
    <d v="2022-03-24T00:00:00"/>
    <d v="1899-12-30T23:35:00"/>
    <x v="1"/>
    <d v="1899-12-30T23:50:00"/>
    <x v="3"/>
    <x v="2"/>
    <n v="536.31723841387065"/>
    <x v="0"/>
    <x v="1"/>
    <n v="120"/>
    <x v="3"/>
    <n v="4.4693103201155884"/>
    <d v="2022-03-24T23:35:00"/>
    <d v="2022-03-24T23:50:00"/>
    <d v="2022-03-24T23:50:00"/>
    <n v="15"/>
  </r>
  <r>
    <s v="phvu276201595"/>
    <x v="0"/>
    <x v="8"/>
    <n v="4.9000000000000004"/>
    <n v="15.496162"/>
    <n v="73.825363999999993"/>
    <n v="15.526161999999999"/>
    <n v="73.855363999999994"/>
    <x v="2"/>
    <d v="2022-02-13T00:00:00"/>
    <d v="1899-12-30T22:35:00"/>
    <x v="1"/>
    <d v="1899-12-30T22:50:00"/>
    <x v="4"/>
    <x v="2"/>
    <n v="555.89838128247391"/>
    <x v="0"/>
    <x v="1"/>
    <n v="75"/>
    <x v="5"/>
    <n v="4.6324865106872828"/>
    <d v="2022-02-13T22:35:00"/>
    <d v="2022-02-13T22:50:00"/>
    <d v="2022-02-13T22:50:00"/>
    <n v="15"/>
  </r>
  <r>
    <s v="yzco846093054"/>
    <x v="0"/>
    <x v="0"/>
    <n v="4.7"/>
    <n v="10.96185"/>
    <n v="76.971081999999996"/>
    <n v="10.991849999999999"/>
    <n v="77.001081999999997"/>
    <x v="0"/>
    <d v="2022-03-28T00:00:00"/>
    <d v="1899-12-30T23:40:00"/>
    <x v="1"/>
    <d v="1899-12-30T23:50:00"/>
    <x v="4"/>
    <x v="2"/>
    <n v="560.95730812824775"/>
    <x v="0"/>
    <x v="1"/>
    <n v="130"/>
    <x v="13"/>
    <n v="4.6746442344020647"/>
    <d v="2022-03-28T23:40:00"/>
    <d v="2022-03-28T23:50:00"/>
    <d v="2022-03-28T23:50:00"/>
    <n v="10"/>
  </r>
  <r>
    <s v="kbxz166579673"/>
    <x v="0"/>
    <x v="13"/>
    <n v="4.8"/>
    <n v="26.921410999999999"/>
    <n v="75.793604000000002"/>
    <n v="26.931411000000001"/>
    <n v="75.803604000000007"/>
    <x v="0"/>
    <d v="2022-03-05T00:00:00"/>
    <d v="1899-12-30T10:40:00"/>
    <x v="0"/>
    <d v="1899-12-30T10:50:00"/>
    <x v="4"/>
    <x v="2"/>
    <n v="178.76811674848514"/>
    <x v="0"/>
    <x v="1"/>
    <n v="95"/>
    <x v="8"/>
    <n v="1.4897343062373762"/>
    <d v="2022-03-05T10:40:00"/>
    <d v="2022-03-05T10:50:00"/>
    <d v="2022-03-05T10:50:00"/>
    <n v="10"/>
  </r>
  <r>
    <s v="jsvc767291402"/>
    <x v="1"/>
    <x v="9"/>
    <n v="4.9000000000000004"/>
    <n v="18.546258000000002"/>
    <n v="73.904336999999998"/>
    <n v="18.606258"/>
    <n v="73.964337"/>
    <x v="0"/>
    <d v="2022-03-07T00:00:00"/>
    <d v="1899-12-30T18:25:00"/>
    <x v="1"/>
    <d v="1899-12-30T18:30:00"/>
    <x v="4"/>
    <x v="3"/>
    <n v="1103.1244548090481"/>
    <x v="0"/>
    <x v="1"/>
    <n v="90"/>
    <x v="1"/>
    <n v="9.1927037900754005"/>
    <d v="2022-03-07T18:25:00"/>
    <d v="2022-03-07T18:30:00"/>
    <d v="2022-03-07T18:30:00"/>
    <n v="5"/>
  </r>
  <r>
    <s v="rbfe187517457"/>
    <x v="0"/>
    <x v="7"/>
    <n v="4.5"/>
    <n v="26.956430999999998"/>
    <n v="75.776649000000006"/>
    <n v="27.046430999999998"/>
    <n v="75.866648999999995"/>
    <x v="0"/>
    <d v="2022-03-10T00:00:00"/>
    <d v="1899-12-30T20:45:00"/>
    <x v="1"/>
    <d v="1899-12-30T21:00:00"/>
    <x v="1"/>
    <x v="1"/>
    <n v="1608.438520064431"/>
    <x v="1"/>
    <x v="1"/>
    <n v="220"/>
    <x v="3"/>
    <n v="13.403654333870259"/>
    <d v="2022-03-10T20:45:00"/>
    <d v="2022-03-10T21:00:00"/>
    <d v="2022-03-10T21:00:00"/>
    <n v="15"/>
  </r>
  <r>
    <s v="bsrk558755933"/>
    <x v="0"/>
    <x v="8"/>
    <n v="4.9000000000000004"/>
    <n v="11.003681"/>
    <n v="76.975525000000005"/>
    <n v="11.073681000000001"/>
    <n v="77.045524999999998"/>
    <x v="0"/>
    <d v="2022-03-23T00:00:00"/>
    <d v="1899-12-30T22:20:00"/>
    <x v="1"/>
    <d v="1899-12-30T22:25:00"/>
    <x v="5"/>
    <x v="2"/>
    <n v="1308.7655249363195"/>
    <x v="0"/>
    <x v="1"/>
    <n v="115"/>
    <x v="11"/>
    <n v="10.90637937446933"/>
    <d v="2022-03-23T22:20:00"/>
    <d v="2022-03-23T22:25:00"/>
    <d v="2022-03-23T22:25:00"/>
    <n v="5"/>
  </r>
  <r>
    <s v="dgye215214408"/>
    <x v="0"/>
    <x v="1"/>
    <n v="4.5"/>
    <n v="13.058616000000001"/>
    <n v="80.264150999999998"/>
    <n v="13.108616"/>
    <n v="80.314150999999995"/>
    <x v="0"/>
    <d v="2022-03-30T00:00:00"/>
    <d v="1899-12-30T20:40:00"/>
    <x v="1"/>
    <d v="1899-12-30T20:50:00"/>
    <x v="5"/>
    <x v="1"/>
    <n v="931.35419813289491"/>
    <x v="0"/>
    <x v="1"/>
    <n v="130"/>
    <x v="6"/>
    <n v="7.761284984440791"/>
    <d v="2022-03-30T20:40:00"/>
    <d v="2022-03-30T20:50:00"/>
    <d v="2022-03-30T20:50:00"/>
    <n v="10"/>
  </r>
  <r>
    <s v="eyhx467155501"/>
    <x v="1"/>
    <x v="15"/>
    <n v="4.5"/>
    <n v="10.020683"/>
    <n v="76.310631000000001"/>
    <n v="10.030683"/>
    <n v="76.320631000000006"/>
    <x v="2"/>
    <d v="2022-02-17T00:00:00"/>
    <d v="1899-12-30T11:00:00"/>
    <x v="0"/>
    <d v="1899-12-30T11:10:00"/>
    <x v="4"/>
    <x v="2"/>
    <n v="187.2688175256292"/>
    <x v="0"/>
    <x v="0"/>
    <n v="110"/>
    <x v="13"/>
    <n v="1.5605734793802433"/>
    <d v="2022-02-17T11:00:00"/>
    <d v="2022-02-17T11:10:00"/>
    <d v="2022-02-17T11:10:00"/>
    <n v="10"/>
  </r>
  <r>
    <s v="cpvr765393098"/>
    <x v="0"/>
    <x v="18"/>
    <n v="4.7"/>
    <n v="26.914141999999998"/>
    <n v="75.805704000000006"/>
    <n v="26.984141999999999"/>
    <n v="75.875703999999999"/>
    <x v="0"/>
    <d v="2022-03-08T00:00:00"/>
    <d v="1899-12-30T19:55:00"/>
    <x v="1"/>
    <d v="1899-12-30T20:05:00"/>
    <x v="0"/>
    <x v="1"/>
    <n v="1251.2650392507453"/>
    <x v="1"/>
    <x v="1"/>
    <n v="95"/>
    <x v="2"/>
    <n v="10.427208660422878"/>
    <d v="2022-03-08T19:55:00"/>
    <d v="2022-03-08T20:05:00"/>
    <d v="2022-03-08T20:05:00"/>
    <n v="10"/>
  </r>
  <r>
    <s v="jrzz070590798"/>
    <x v="0"/>
    <x v="6"/>
    <n v="4.7"/>
    <n v="12.337928"/>
    <n v="76.617889000000005"/>
    <n v="12.347928"/>
    <n v="76.627888999999996"/>
    <x v="0"/>
    <d v="2022-03-15T00:00:00"/>
    <d v="1899-12-30T09:15:00"/>
    <x v="0"/>
    <d v="1899-12-30T09:25:00"/>
    <x v="0"/>
    <x v="2"/>
    <n v="186.53591527233425"/>
    <x v="1"/>
    <x v="0"/>
    <n v="50"/>
    <x v="1"/>
    <n v="1.5544659606027853"/>
    <d v="2022-03-15T09:15:00"/>
    <d v="2022-03-15T09:25:00"/>
    <d v="2022-03-15T09:25:00"/>
    <n v="10"/>
  </r>
  <r>
    <s v="wpvn370540505"/>
    <x v="0"/>
    <x v="8"/>
    <n v="4.9000000000000004"/>
    <n v="22.311844000000001"/>
    <n v="73.165081000000001"/>
    <n v="22.381844000000001"/>
    <n v="73.235080999999994"/>
    <x v="0"/>
    <d v="2022-03-10T00:00:00"/>
    <d v="1899-12-30T17:55:00"/>
    <x v="1"/>
    <d v="1899-12-30T18:05:00"/>
    <x v="5"/>
    <x v="3"/>
    <n v="1272.2941131463438"/>
    <x v="0"/>
    <x v="3"/>
    <n v="200"/>
    <x v="13"/>
    <n v="10.602450942886199"/>
    <d v="2022-03-10T17:55:00"/>
    <d v="2022-03-10T18:05:00"/>
    <d v="2022-03-10T18:05:00"/>
    <n v="10"/>
  </r>
  <r>
    <s v="tifw976395462"/>
    <x v="0"/>
    <x v="8"/>
    <n v="4.5999999999999996"/>
    <n v="0"/>
    <n v="0"/>
    <n v="0.08"/>
    <n v="0.08"/>
    <x v="2"/>
    <d v="2022-02-18T00:00:00"/>
    <d v="1899-12-30T22:25:00"/>
    <x v="1"/>
    <d v="1899-12-30T22:40:00"/>
    <x v="1"/>
    <x v="2"/>
    <n v="1509.6321386881152"/>
    <x v="1"/>
    <x v="1"/>
    <n v="125"/>
    <x v="14"/>
    <n v="12.580267822400961"/>
    <d v="2022-02-18T22:25:00"/>
    <d v="2022-02-18T22:40:00"/>
    <d v="2022-02-18T22:40:00"/>
    <n v="15"/>
  </r>
  <r>
    <s v="icti836263169"/>
    <x v="1"/>
    <x v="14"/>
    <n v="4.5"/>
    <n v="23.355163999999998"/>
    <n v="85.324096999999995"/>
    <n v="23.365164"/>
    <n v="85.334097"/>
    <x v="1"/>
    <d v="2022-04-01T00:00:00"/>
    <d v="1899-12-30T11:15:00"/>
    <x v="0"/>
    <d v="1899-12-30T11:30:00"/>
    <x v="3"/>
    <x v="0"/>
    <n v="181.13524774032962"/>
    <x v="0"/>
    <x v="0"/>
    <n v="100"/>
    <x v="12"/>
    <n v="1.5094603978360801"/>
    <d v="2022-04-01T11:15:00"/>
    <d v="2022-04-01T11:30:00"/>
    <d v="2022-04-01T11:30:00"/>
    <n v="15"/>
  </r>
  <r>
    <s v="kddb655628516"/>
    <x v="0"/>
    <x v="0"/>
    <n v="4.8"/>
    <n v="22.569358000000001"/>
    <n v="88.433452000000003"/>
    <n v="22.619357999999998"/>
    <n v="88.483452"/>
    <x v="2"/>
    <d v="2022-02-11T00:00:00"/>
    <d v="1899-12-30T21:35:00"/>
    <x v="1"/>
    <d v="1899-12-30T21:40:00"/>
    <x v="1"/>
    <x v="1"/>
    <n v="1816.0678366216935"/>
    <x v="2"/>
    <x v="1"/>
    <n v="140"/>
    <x v="9"/>
    <n v="7.5669493192570556"/>
    <d v="2022-02-11T21:35:00"/>
    <d v="2022-02-11T21:40:00"/>
    <d v="2022-02-11T21:40:00"/>
    <n v="5"/>
  </r>
  <r>
    <s v="vnhq327619759"/>
    <x v="1"/>
    <x v="17"/>
    <n v="4.7"/>
    <n v="0"/>
    <n v="0"/>
    <n v="0.05"/>
    <n v="0.05"/>
    <x v="0"/>
    <d v="2022-03-19T00:00:00"/>
    <d v="1899-12-30T23:20:00"/>
    <x v="1"/>
    <d v="1899-12-30T23:35:00"/>
    <x v="3"/>
    <x v="2"/>
    <n v="943.52018008924426"/>
    <x v="1"/>
    <x v="1"/>
    <n v="85"/>
    <x v="6"/>
    <n v="7.8626681674103684"/>
    <d v="2022-03-19T23:20:00"/>
    <d v="2022-03-19T23:35:00"/>
    <d v="2022-03-19T23:35:00"/>
    <n v="15"/>
  </r>
  <r>
    <s v="npch760309383"/>
    <x v="1"/>
    <x v="9"/>
    <n v="4.7"/>
    <n v="22.753838999999999"/>
    <n v="75.897429000000002"/>
    <n v="22.863838000000001"/>
    <n v="76.007429000000002"/>
    <x v="0"/>
    <d v="2022-03-04T00:00:00"/>
    <d v="1899-12-30T22:50:00"/>
    <x v="1"/>
    <d v="1899-12-30T23:05:00"/>
    <x v="2"/>
    <x v="2"/>
    <n v="1996.2268052343472"/>
    <x v="1"/>
    <x v="1"/>
    <n v="75"/>
    <x v="12"/>
    <n v="16.635223376952894"/>
    <d v="2022-03-04T22:50:00"/>
    <d v="2022-03-04T23:05:00"/>
    <d v="2022-03-04T23:05:00"/>
    <n v="15"/>
  </r>
  <r>
    <s v="evvs500014087"/>
    <x v="1"/>
    <x v="17"/>
    <n v="4.3"/>
    <n v="11.006686"/>
    <n v="76.951735999999997"/>
    <n v="11.016686"/>
    <n v="76.961736000000002"/>
    <x v="0"/>
    <d v="2022-03-15T00:00:00"/>
    <d v="1899-12-30T10:35:00"/>
    <x v="0"/>
    <d v="1899-12-30T10:50:00"/>
    <x v="1"/>
    <x v="2"/>
    <n v="186.97493186711344"/>
    <x v="0"/>
    <x v="1"/>
    <n v="105"/>
    <x v="8"/>
    <n v="1.5581244322259453"/>
    <d v="2022-03-15T10:35:00"/>
    <d v="2022-03-15T10:50:00"/>
    <d v="2022-03-15T10:50:00"/>
    <n v="15"/>
  </r>
  <r>
    <s v="tech899419111"/>
    <x v="1"/>
    <x v="15"/>
    <n v="3.9"/>
    <n v="22.761226000000001"/>
    <n v="75.887522000000004"/>
    <n v="22.791226000000002"/>
    <n v="75.917522000000005"/>
    <x v="0"/>
    <d v="2022-03-13T00:00:00"/>
    <d v="1899-12-30T20:35:00"/>
    <x v="1"/>
    <d v="1899-12-30T20:40:00"/>
    <x v="0"/>
    <x v="1"/>
    <n v="544.4880574910394"/>
    <x v="0"/>
    <x v="1"/>
    <n v="230"/>
    <x v="8"/>
    <n v="4.5374004790919953"/>
    <d v="2022-03-13T20:35:00"/>
    <d v="2022-03-13T20:40:00"/>
    <d v="2022-03-13T20:40:00"/>
    <n v="5"/>
  </r>
  <r>
    <s v="gtvm381235972"/>
    <x v="0"/>
    <x v="18"/>
    <n v="4.7"/>
    <n v="17.433809"/>
    <n v="78.386743999999993"/>
    <n v="17.473808999999999"/>
    <n v="78.426743999999999"/>
    <x v="0"/>
    <d v="2022-03-11T00:00:00"/>
    <d v="1899-12-30T16:45:00"/>
    <x v="1"/>
    <d v="1899-12-30T16:55:00"/>
    <x v="4"/>
    <x v="3"/>
    <n v="737.64464922374623"/>
    <x v="1"/>
    <x v="1"/>
    <n v="90"/>
    <x v="6"/>
    <n v="6.147038743531219"/>
    <d v="2022-03-11T16:45:00"/>
    <d v="2022-03-11T16:55:00"/>
    <d v="2022-03-11T16:55:00"/>
    <n v="10"/>
  </r>
  <r>
    <s v="omzj432297634"/>
    <x v="1"/>
    <x v="14"/>
    <n v="4.8"/>
    <n v="23.232537000000001"/>
    <n v="77.429845"/>
    <n v="23.242536999999999"/>
    <n v="77.439845000000005"/>
    <x v="2"/>
    <d v="2022-02-15T00:00:00"/>
    <d v="1899-12-30T09:10:00"/>
    <x v="0"/>
    <d v="1899-12-30T09:15:00"/>
    <x v="4"/>
    <x v="2"/>
    <n v="181.21165503105274"/>
    <x v="0"/>
    <x v="0"/>
    <n v="50"/>
    <x v="2"/>
    <n v="1.5100971252587729"/>
    <d v="2022-02-15T09:10:00"/>
    <d v="2022-02-15T09:15:00"/>
    <d v="2022-02-15T09:15:00"/>
    <n v="5"/>
  </r>
  <r>
    <s v="essy604523183"/>
    <x v="0"/>
    <x v="3"/>
    <n v="4.7"/>
    <n v="15.496162"/>
    <n v="73.825363999999993"/>
    <n v="15.526161999999999"/>
    <n v="73.855363999999994"/>
    <x v="2"/>
    <d v="2022-02-11T00:00:00"/>
    <d v="1899-12-30T17:40:00"/>
    <x v="1"/>
    <d v="1899-12-30T17:45:00"/>
    <x v="0"/>
    <x v="3"/>
    <n v="555.89838128247391"/>
    <x v="0"/>
    <x v="1"/>
    <n v="145"/>
    <x v="4"/>
    <n v="4.6324865106872828"/>
    <d v="2022-02-11T17:40:00"/>
    <d v="2022-02-11T17:45:00"/>
    <d v="2022-02-11T17:45:00"/>
    <n v="5"/>
  </r>
  <r>
    <s v="cusu248875311"/>
    <x v="0"/>
    <x v="4"/>
    <n v="4.0999999999999996"/>
    <n v="23.371292"/>
    <n v="85.327871999999999"/>
    <n v="23.431291999999999"/>
    <n v="85.387872000000002"/>
    <x v="0"/>
    <d v="2022-03-30T00:00:00"/>
    <d v="1899-12-30T21:55:00"/>
    <x v="1"/>
    <d v="1899-12-30T22:00:00"/>
    <x v="1"/>
    <x v="1"/>
    <n v="1086.6572320201146"/>
    <x v="0"/>
    <x v="1"/>
    <n v="210"/>
    <x v="4"/>
    <n v="9.0554769335009553"/>
    <d v="2022-03-30T21:55:00"/>
    <d v="2022-03-30T22:00:00"/>
    <d v="2022-03-30T22:00:00"/>
    <n v="5"/>
  </r>
  <r>
    <s v="edco522391392"/>
    <x v="1"/>
    <x v="12"/>
    <n v="5"/>
    <n v="23.351057999999998"/>
    <n v="85.325731000000005"/>
    <n v="23.421057999999999"/>
    <n v="85.395730999999998"/>
    <x v="0"/>
    <d v="2022-03-10T00:00:00"/>
    <d v="1899-12-30T19:35:00"/>
    <x v="1"/>
    <d v="1899-12-30T19:50:00"/>
    <x v="4"/>
    <x v="1"/>
    <n v="1267.833428469726"/>
    <x v="0"/>
    <x v="1"/>
    <n v="175"/>
    <x v="9"/>
    <n v="10.56527857058105"/>
    <d v="2022-03-10T19:35:00"/>
    <d v="2022-03-10T19:50:00"/>
    <d v="2022-03-10T19:50:00"/>
    <n v="15"/>
  </r>
  <r>
    <s v="ctoj872363102"/>
    <x v="0"/>
    <x v="3"/>
    <n v="4.9000000000000004"/>
    <n v="11.010375"/>
    <n v="76.952950000000001"/>
    <n v="11.060375000000001"/>
    <n v="77.002949999999998"/>
    <x v="1"/>
    <d v="2022-04-01T00:00:00"/>
    <d v="1899-12-30T21:10:00"/>
    <x v="1"/>
    <d v="1899-12-30T21:20:00"/>
    <x v="5"/>
    <x v="1"/>
    <n v="934.8376962710164"/>
    <x v="1"/>
    <x v="1"/>
    <n v="140"/>
    <x v="2"/>
    <n v="7.7903141355918031"/>
    <d v="2022-04-01T21:10:00"/>
    <d v="2022-04-01T21:20:00"/>
    <d v="2022-04-01T21:20:00"/>
    <n v="10"/>
  </r>
  <r>
    <s v="taqs429293566"/>
    <x v="0"/>
    <x v="6"/>
    <n v="4.9000000000000004"/>
    <n v="18.551439999999999"/>
    <n v="73.804855000000003"/>
    <n v="18.681439999999998"/>
    <n v="73.934854999999999"/>
    <x v="0"/>
    <d v="2022-03-12T00:00:00"/>
    <d v="1899-12-30T18:15:00"/>
    <x v="1"/>
    <d v="1899-12-30T18:30:00"/>
    <x v="1"/>
    <x v="3"/>
    <n v="2389.8358397392349"/>
    <x v="0"/>
    <x v="1"/>
    <n v="110"/>
    <x v="4"/>
    <n v="19.915298664493623"/>
    <d v="2022-03-12T18:15:00"/>
    <d v="2022-03-12T18:30:00"/>
    <d v="2022-03-12T18:30:00"/>
    <n v="15"/>
  </r>
  <r>
    <s v="vqty702282323"/>
    <x v="0"/>
    <x v="13"/>
    <n v="4.7"/>
    <n v="17.430447999999998"/>
    <n v="78.418212999999994"/>
    <n v="17.470448000000001"/>
    <n v="78.458213000000001"/>
    <x v="0"/>
    <d v="2022-03-15T00:00:00"/>
    <d v="1899-12-30T16:55:00"/>
    <x v="1"/>
    <d v="1899-12-30T17:05:00"/>
    <x v="3"/>
    <x v="3"/>
    <n v="737.65113067520042"/>
    <x v="0"/>
    <x v="0"/>
    <n v="85"/>
    <x v="8"/>
    <n v="6.1470927556266703"/>
    <d v="2022-03-15T16:55:00"/>
    <d v="2022-03-15T17:05:00"/>
    <d v="2022-03-15T17:05:00"/>
    <n v="10"/>
  </r>
  <r>
    <s v="rpge560994264"/>
    <x v="1"/>
    <x v="5"/>
    <n v="4.5999999999999996"/>
    <n v="18.520015999999998"/>
    <n v="73.830546999999996"/>
    <n v="18.530016"/>
    <n v="73.840547000000001"/>
    <x v="0"/>
    <d v="2022-03-28T00:00:00"/>
    <d v="1899-12-30T09:20:00"/>
    <x v="0"/>
    <d v="1899-12-30T09:30:00"/>
    <x v="0"/>
    <x v="2"/>
    <n v="183.88020187312529"/>
    <x v="0"/>
    <x v="1"/>
    <n v="80"/>
    <x v="9"/>
    <n v="1.5323350156093773"/>
    <d v="2022-03-28T09:20:00"/>
    <d v="2022-03-28T09:30:00"/>
    <d v="2022-03-28T09:30:00"/>
    <n v="10"/>
  </r>
  <r>
    <s v="rqcs923125271"/>
    <x v="1"/>
    <x v="14"/>
    <n v="4.8"/>
    <n v="22.311603000000002"/>
    <n v="73.165012000000004"/>
    <n v="22.441603000000001"/>
    <n v="73.295012"/>
    <x v="0"/>
    <d v="2022-03-14T00:00:00"/>
    <d v="1899-12-30T22:20:00"/>
    <x v="1"/>
    <d v="1899-12-30T22:35:00"/>
    <x v="4"/>
    <x v="2"/>
    <n v="2362.5989202902169"/>
    <x v="0"/>
    <x v="1"/>
    <n v="110"/>
    <x v="6"/>
    <n v="19.688324335751808"/>
    <d v="2022-03-14T22:20:00"/>
    <d v="2022-03-14T22:35:00"/>
    <d v="2022-03-14T22:35:00"/>
    <n v="15"/>
  </r>
  <r>
    <s v="bkmx082772212"/>
    <x v="0"/>
    <x v="13"/>
    <n v="4.9000000000000004"/>
    <n v="18.530963"/>
    <n v="73.828971999999993"/>
    <n v="18.560963000000001"/>
    <n v="73.858971999999994"/>
    <x v="0"/>
    <d v="2022-03-26T00:00:00"/>
    <d v="1899-12-30T23:50:00"/>
    <x v="0"/>
    <d v="1899-12-30T00:05:00"/>
    <x v="5"/>
    <x v="2"/>
    <n v="551.60859247405028"/>
    <x v="1"/>
    <x v="1"/>
    <n v="115"/>
    <x v="8"/>
    <n v="4.5967382706170854"/>
    <d v="2022-03-26T23:50:00"/>
    <d v="2022-03-26T00:05:00"/>
    <d v="2022-03-27T00:05:00"/>
    <n v="15"/>
  </r>
  <r>
    <s v="cfhn315113890"/>
    <x v="1"/>
    <x v="11"/>
    <n v="4.5"/>
    <n v="12.972792999999999"/>
    <n v="80.249982000000003"/>
    <n v="13.102793"/>
    <n v="80.379981999999998"/>
    <x v="0"/>
    <d v="2022-03-16T00:00:00"/>
    <d v="1899-12-30T23:35:00"/>
    <x v="1"/>
    <d v="1899-12-30T23:50:00"/>
    <x v="5"/>
    <x v="2"/>
    <n v="2421.7394129822269"/>
    <x v="0"/>
    <x v="0"/>
    <n v="85"/>
    <x v="15"/>
    <n v="20.181161774851891"/>
    <d v="2022-03-16T23:35:00"/>
    <d v="2022-03-16T23:50:00"/>
    <d v="2022-03-16T23:50:00"/>
    <n v="15"/>
  </r>
  <r>
    <s v="adiv498964791"/>
    <x v="1"/>
    <x v="14"/>
    <n v="4.2"/>
    <n v="19.178321"/>
    <n v="72.834715000000003"/>
    <n v="19.228321000000001"/>
    <n v="72.884715"/>
    <x v="0"/>
    <d v="2022-03-05T00:00:00"/>
    <d v="1899-12-30T23:30:00"/>
    <x v="1"/>
    <d v="1899-12-30T23:45:00"/>
    <x v="2"/>
    <x v="2"/>
    <n v="917.64574431257631"/>
    <x v="0"/>
    <x v="0"/>
    <n v="90"/>
    <x v="11"/>
    <n v="7.6470478692714696"/>
    <d v="2022-03-05T23:30:00"/>
    <d v="2022-03-05T23:45:00"/>
    <d v="2022-03-05T23:45:00"/>
    <n v="15"/>
  </r>
  <r>
    <s v="hojv987068372"/>
    <x v="0"/>
    <x v="7"/>
    <n v="5"/>
    <n v="12.975377"/>
    <n v="77.696663999999998"/>
    <n v="12.985377"/>
    <n v="77.706664000000004"/>
    <x v="0"/>
    <d v="2022-03-26T00:00:00"/>
    <d v="1899-12-30T11:15:00"/>
    <x v="0"/>
    <d v="1899-12-30T11:25:00"/>
    <x v="1"/>
    <x v="0"/>
    <n v="186.30867586293766"/>
    <x v="0"/>
    <x v="1"/>
    <n v="215"/>
    <x v="15"/>
    <n v="1.5525722988578139"/>
    <d v="2022-03-26T11:15:00"/>
    <d v="2022-03-26T11:25:00"/>
    <d v="2022-03-26T11:25:00"/>
    <n v="10"/>
  </r>
  <r>
    <s v="zvkx405674622"/>
    <x v="0"/>
    <x v="1"/>
    <n v="4.5"/>
    <n v="17.431667999999998"/>
    <n v="78.408321000000001"/>
    <n v="17.521667999999998"/>
    <n v="78.498321000000004"/>
    <x v="1"/>
    <d v="2022-04-04T00:00:00"/>
    <d v="1899-12-30T17:55:00"/>
    <x v="1"/>
    <d v="1899-12-30T18:10:00"/>
    <x v="1"/>
    <x v="3"/>
    <n v="3319.2022347435282"/>
    <x v="2"/>
    <x v="1"/>
    <n v="115"/>
    <x v="12"/>
    <n v="13.830009311431366"/>
    <d v="2022-04-04T17:55:00"/>
    <d v="2022-04-04T18:10:00"/>
    <d v="2022-04-04T18:10:00"/>
    <n v="15"/>
  </r>
  <r>
    <s v="fgzk425074716"/>
    <x v="0"/>
    <x v="8"/>
    <n v="4.2"/>
    <n v="18.534079999999999"/>
    <n v="73.898520000000005"/>
    <n v="18.594080000000002"/>
    <n v="73.958519999999993"/>
    <x v="1"/>
    <d v="2022-04-01T00:00:00"/>
    <d v="1899-12-30T18:30:00"/>
    <x v="1"/>
    <d v="1899-12-30T18:45:00"/>
    <x v="3"/>
    <x v="3"/>
    <n v="1103.1617366720714"/>
    <x v="0"/>
    <x v="1"/>
    <n v="165"/>
    <x v="7"/>
    <n v="9.1930144722672615"/>
    <d v="2022-04-01T18:30:00"/>
    <d v="2022-04-01T18:45:00"/>
    <d v="2022-04-01T18:45:00"/>
    <n v="15"/>
  </r>
  <r>
    <s v="paom510411686"/>
    <x v="0"/>
    <x v="3"/>
    <n v="5"/>
    <n v="12.949934000000001"/>
    <n v="77.699386000000004"/>
    <n v="12.969934"/>
    <n v="77.719386"/>
    <x v="0"/>
    <d v="2022-03-19T00:00:00"/>
    <d v="1899-12-30T12:00:00"/>
    <x v="1"/>
    <d v="1899-12-30T12:05:00"/>
    <x v="3"/>
    <x v="0"/>
    <n v="372.63226597601681"/>
    <x v="0"/>
    <x v="1"/>
    <n v="125"/>
    <x v="1"/>
    <n v="3.1052688831334736"/>
    <d v="2022-03-19T12:00:00"/>
    <d v="2022-03-19T12:05:00"/>
    <d v="2022-03-19T12:05:00"/>
    <n v="5"/>
  </r>
  <r>
    <s v="nung093192090"/>
    <x v="1"/>
    <x v="12"/>
    <n v="4.5999999999999996"/>
    <n v="30.899992000000001"/>
    <n v="75.831338000000002"/>
    <n v="30.929991999999999"/>
    <n v="75.861338000000003"/>
    <x v="2"/>
    <d v="2022-02-13T00:00:00"/>
    <d v="1899-12-30T22:45:00"/>
    <x v="1"/>
    <d v="1899-12-30T23:00:00"/>
    <x v="1"/>
    <x v="2"/>
    <n v="527.43376186124715"/>
    <x v="1"/>
    <x v="0"/>
    <n v="95"/>
    <x v="7"/>
    <n v="4.3952813488437261"/>
    <d v="2022-02-13T22:45:00"/>
    <d v="2022-02-13T23:00:00"/>
    <d v="2022-02-13T23:00:00"/>
    <n v="15"/>
  </r>
  <r>
    <s v="fwvo451250409"/>
    <x v="1"/>
    <x v="14"/>
    <n v="4.8"/>
    <n v="0"/>
    <n v="0"/>
    <n v="0.08"/>
    <n v="0.08"/>
    <x v="2"/>
    <d v="2022-02-12T00:00:00"/>
    <d v="1899-12-30T19:40:00"/>
    <x v="1"/>
    <d v="1899-12-30T19:50:00"/>
    <x v="0"/>
    <x v="1"/>
    <n v="1509.6321386881152"/>
    <x v="1"/>
    <x v="1"/>
    <n v="60"/>
    <x v="12"/>
    <n v="12.580267822400961"/>
    <d v="2022-02-12T19:40:00"/>
    <d v="2022-02-12T19:50:00"/>
    <d v="2022-02-12T19:50:00"/>
    <n v="10"/>
  </r>
  <r>
    <s v="awyc243905733"/>
    <x v="0"/>
    <x v="6"/>
    <n v="4.7"/>
    <n v="13.029780000000001"/>
    <n v="80.208811999999995"/>
    <n v="13.05978"/>
    <n v="80.238811999999996"/>
    <x v="0"/>
    <d v="2022-03-09T00:00:00"/>
    <d v="1899-12-30T00:00:00"/>
    <x v="0"/>
    <d v="1899-12-30T00:15:00"/>
    <x v="0"/>
    <x v="2"/>
    <n v="558.85532183699331"/>
    <x v="1"/>
    <x v="1"/>
    <n v="50"/>
    <x v="9"/>
    <n v="4.6571276819749441"/>
    <d v="2022-03-09T00:00:00"/>
    <d v="2022-03-09T00:15:00"/>
    <d v="2022-03-09T00:15:00"/>
    <n v="15"/>
  </r>
  <r>
    <s v="unic591472044"/>
    <x v="0"/>
    <x v="4"/>
    <n v="4.8"/>
    <n v="23.369745999999999"/>
    <n v="85.339820000000003"/>
    <n v="23.429746000000002"/>
    <n v="85.399820000000005"/>
    <x v="1"/>
    <d v="2022-04-05T00:00:00"/>
    <d v="1899-12-30T20:45:00"/>
    <x v="1"/>
    <d v="1899-12-30T21:00:00"/>
    <x v="4"/>
    <x v="1"/>
    <n v="1086.6630331742031"/>
    <x v="0"/>
    <x v="1"/>
    <n v="165"/>
    <x v="8"/>
    <n v="9.0555252764516929"/>
    <d v="2022-04-05T20:45:00"/>
    <d v="2022-04-05T21:00:00"/>
    <d v="2022-04-05T21:00:00"/>
    <n v="15"/>
  </r>
  <r>
    <s v="nhdk983966912"/>
    <x v="1"/>
    <x v="17"/>
    <n v="4.9000000000000004"/>
    <n v="26.902908"/>
    <n v="75.792934000000002"/>
    <n v="26.932908000000001"/>
    <n v="75.822934000000004"/>
    <x v="0"/>
    <d v="2022-03-09T00:00:00"/>
    <d v="1899-12-30T18:55:00"/>
    <x v="1"/>
    <d v="1899-12-30T19:05:00"/>
    <x v="2"/>
    <x v="3"/>
    <n v="536.3222463285914"/>
    <x v="0"/>
    <x v="1"/>
    <n v="135"/>
    <x v="12"/>
    <n v="4.4693520527382615"/>
    <d v="2022-03-09T18:55:00"/>
    <d v="2022-03-09T19:05:00"/>
    <d v="2022-03-09T19:05:00"/>
    <n v="10"/>
  </r>
  <r>
    <s v="kgbi202766353"/>
    <x v="1"/>
    <x v="12"/>
    <n v="4.2"/>
    <n v="22.745049000000002"/>
    <n v="75.892471"/>
    <n v="22.765049000000001"/>
    <n v="75.912470999999996"/>
    <x v="1"/>
    <d v="2022-04-05T00:00:00"/>
    <d v="1899-12-30T08:20:00"/>
    <x v="0"/>
    <d v="1899-12-30T08:25:00"/>
    <x v="5"/>
    <x v="2"/>
    <n v="363.01791428128564"/>
    <x v="0"/>
    <x v="1"/>
    <n v="145"/>
    <x v="14"/>
    <n v="3.0251492856773803"/>
    <d v="2022-04-05T08:20:00"/>
    <d v="2022-04-05T08:25:00"/>
    <d v="2022-04-05T08:25:00"/>
    <n v="5"/>
  </r>
  <r>
    <s v="rxrk922214537"/>
    <x v="0"/>
    <x v="8"/>
    <n v="4.7"/>
    <n v="17.440826999999999"/>
    <n v="78.393390999999994"/>
    <n v="17.460826999999998"/>
    <n v="78.413391000000004"/>
    <x v="0"/>
    <d v="2022-03-07T00:00:00"/>
    <d v="1899-12-30T11:50:00"/>
    <x v="1"/>
    <d v="1899-12-30T12:05:00"/>
    <x v="5"/>
    <x v="0"/>
    <n v="368.82520363964659"/>
    <x v="0"/>
    <x v="0"/>
    <n v="125"/>
    <x v="0"/>
    <n v="3.0735433636637217"/>
    <d v="2022-03-07T11:50:00"/>
    <d v="2022-03-07T12:05:00"/>
    <d v="2022-03-07T12:05:00"/>
    <n v="15"/>
  </r>
  <r>
    <s v="iauj712732773"/>
    <x v="1"/>
    <x v="15"/>
    <n v="4.9000000000000004"/>
    <n v="12.914263999999999"/>
    <n v="77.678399999999996"/>
    <n v="12.984264"/>
    <n v="77.748400000000004"/>
    <x v="0"/>
    <d v="2022-03-31T00:00:00"/>
    <d v="1899-12-30T21:35:00"/>
    <x v="1"/>
    <d v="1899-12-30T21:40:00"/>
    <x v="2"/>
    <x v="1"/>
    <n v="1304.2401024843489"/>
    <x v="1"/>
    <x v="1"/>
    <n v="85"/>
    <x v="11"/>
    <n v="10.868667520702907"/>
    <d v="2022-03-31T21:35:00"/>
    <d v="2022-03-31T21:40:00"/>
    <d v="2022-03-31T21:40:00"/>
    <n v="5"/>
  </r>
  <r>
    <s v="itdi360890843"/>
    <x v="1"/>
    <x v="5"/>
    <n v="5"/>
    <n v="12.934179"/>
    <n v="77.615797000000001"/>
    <n v="13.064178999999999"/>
    <n v="77.745796999999996"/>
    <x v="1"/>
    <d v="2022-04-06T00:00:00"/>
    <d v="1899-12-30T21:10:00"/>
    <x v="1"/>
    <d v="1899-12-30T21:25:00"/>
    <x v="0"/>
    <x v="1"/>
    <n v="2421.923186953406"/>
    <x v="0"/>
    <x v="1"/>
    <n v="170"/>
    <x v="15"/>
    <n v="20.182693224611718"/>
    <d v="2022-04-06T21:10:00"/>
    <d v="2022-04-06T21:25:00"/>
    <d v="2022-04-06T21:25:00"/>
    <n v="15"/>
  </r>
  <r>
    <s v="ziyc225083622"/>
    <x v="0"/>
    <x v="18"/>
    <n v="4.9000000000000004"/>
    <n v="11.016298000000001"/>
    <n v="76.972076000000001"/>
    <n v="11.086297999999999"/>
    <n v="77.042075999999994"/>
    <x v="0"/>
    <d v="2022-03-14T00:00:00"/>
    <d v="1899-12-30T21:30:00"/>
    <x v="1"/>
    <d v="1899-12-30T21:45:00"/>
    <x v="5"/>
    <x v="1"/>
    <n v="1308.7379233163424"/>
    <x v="1"/>
    <x v="1"/>
    <n v="145"/>
    <x v="15"/>
    <n v="10.90614936096952"/>
    <d v="2022-03-14T21:30:00"/>
    <d v="2022-03-14T21:45:00"/>
    <d v="2022-03-14T21:45:00"/>
    <n v="15"/>
  </r>
  <r>
    <s v="cuql549797849"/>
    <x v="0"/>
    <x v="1"/>
    <n v="4.7"/>
    <n v="10.000705999999999"/>
    <n v="76.349515999999994"/>
    <n v="10.060706"/>
    <n v="76.409515999999996"/>
    <x v="2"/>
    <d v="2022-02-17T00:00:00"/>
    <d v="1899-12-30T21:25:00"/>
    <x v="1"/>
    <d v="1899-12-30T21:35:00"/>
    <x v="4"/>
    <x v="1"/>
    <n v="1123.6043021237406"/>
    <x v="0"/>
    <x v="1"/>
    <n v="170"/>
    <x v="11"/>
    <n v="9.3633691843645046"/>
    <d v="2022-02-17T21:25:00"/>
    <d v="2022-02-17T21:35:00"/>
    <d v="2022-02-17T21:35:00"/>
    <n v="10"/>
  </r>
  <r>
    <s v="uihw861416295"/>
    <x v="0"/>
    <x v="6"/>
    <n v="4.8"/>
    <n v="25.454696999999999"/>
    <n v="81.834491999999997"/>
    <n v="25.474696999999999"/>
    <n v="81.854491999999993"/>
    <x v="2"/>
    <d v="2022-02-17T00:00:00"/>
    <d v="1899-12-30T09:30:00"/>
    <x v="0"/>
    <d v="1899-12-30T09:40:00"/>
    <x v="1"/>
    <x v="2"/>
    <n v="359.54324387494876"/>
    <x v="1"/>
    <x v="1"/>
    <n v="140"/>
    <x v="2"/>
    <n v="2.9961936989579065"/>
    <d v="2022-02-17T09:30:00"/>
    <d v="2022-02-17T09:40:00"/>
    <d v="2022-02-17T09:40:00"/>
    <n v="10"/>
  </r>
  <r>
    <s v="cmqf429277404"/>
    <x v="0"/>
    <x v="13"/>
    <n v="4.5999999999999996"/>
    <n v="12.297954000000001"/>
    <n v="76.665169000000006"/>
    <n v="12.347954"/>
    <n v="76.715169000000003"/>
    <x v="0"/>
    <d v="2022-03-05T00:00:00"/>
    <d v="1899-12-30T18:45:00"/>
    <x v="1"/>
    <d v="1899-12-30T18:50:00"/>
    <x v="2"/>
    <x v="3"/>
    <n v="932.71427507579006"/>
    <x v="0"/>
    <x v="0"/>
    <n v="130"/>
    <x v="13"/>
    <n v="7.7726189589649168"/>
    <d v="2022-03-05T18:45:00"/>
    <d v="2022-03-05T18:50:00"/>
    <d v="2022-03-05T18:50:00"/>
    <n v="5"/>
  </r>
  <r>
    <s v="iypw167065359"/>
    <x v="0"/>
    <x v="7"/>
    <n v="5"/>
    <n v="12.906229"/>
    <n v="77.596790999999996"/>
    <n v="12.946229000000001"/>
    <n v="77.636791000000002"/>
    <x v="1"/>
    <d v="2022-04-01T00:00:00"/>
    <d v="1899-12-30T14:55:00"/>
    <x v="1"/>
    <d v="1899-12-30T15:00:00"/>
    <x v="3"/>
    <x v="0"/>
    <n v="745.31360901738913"/>
    <x v="1"/>
    <x v="0"/>
    <n v="185"/>
    <x v="5"/>
    <n v="6.2109467418115756"/>
    <d v="2022-04-01T14:55:00"/>
    <d v="2022-04-01T15:00:00"/>
    <d v="2022-04-01T15:00:00"/>
    <n v="5"/>
  </r>
  <r>
    <s v="aecv597151350"/>
    <x v="1"/>
    <x v="11"/>
    <n v="4.7"/>
    <n v="26.905287000000001"/>
    <n v="75.794591999999994"/>
    <n v="27.035287"/>
    <n v="75.924592000000004"/>
    <x v="1"/>
    <d v="2022-04-06T00:00:00"/>
    <d v="1899-12-30T18:55:00"/>
    <x v="1"/>
    <d v="1899-12-30T19:05:00"/>
    <x v="2"/>
    <x v="3"/>
    <n v="2323.584506651669"/>
    <x v="1"/>
    <x v="1"/>
    <n v="115"/>
    <x v="11"/>
    <n v="19.363204222097242"/>
    <d v="2022-04-06T18:55:00"/>
    <d v="2022-04-06T19:05:00"/>
    <d v="2022-04-06T19:05:00"/>
    <n v="10"/>
  </r>
  <r>
    <s v="addp276655174"/>
    <x v="0"/>
    <x v="4"/>
    <n v="3.8"/>
    <n v="21.186608"/>
    <n v="72.794135999999995"/>
    <n v="21.296607999999999"/>
    <n v="72.904135999999994"/>
    <x v="0"/>
    <d v="2022-03-18T00:00:00"/>
    <d v="1899-12-30T19:35:00"/>
    <x v="1"/>
    <d v="1899-12-30T19:40:00"/>
    <x v="5"/>
    <x v="1"/>
    <n v="2006.4716012011959"/>
    <x v="0"/>
    <x v="1"/>
    <n v="155"/>
    <x v="2"/>
    <n v="16.720596676676632"/>
    <d v="2022-03-18T19:35:00"/>
    <d v="2022-03-18T19:40:00"/>
    <d v="2022-03-18T19:40:00"/>
    <n v="5"/>
  </r>
  <r>
    <s v="jvev469820141"/>
    <x v="1"/>
    <x v="11"/>
    <n v="4"/>
    <n v="18.636215"/>
    <n v="73.751080999999999"/>
    <n v="18.716214999999998"/>
    <n v="73.831080999999998"/>
    <x v="0"/>
    <d v="2022-03-12T00:00:00"/>
    <d v="1899-12-30T21:20:00"/>
    <x v="1"/>
    <d v="1899-12-30T21:30:00"/>
    <x v="1"/>
    <x v="1"/>
    <n v="1470.4234409444864"/>
    <x v="0"/>
    <x v="0"/>
    <n v="165"/>
    <x v="4"/>
    <n v="12.253528674537387"/>
    <d v="2022-03-12T21:20:00"/>
    <d v="2022-03-12T21:30:00"/>
    <d v="2022-03-12T21:30:00"/>
    <n v="10"/>
  </r>
  <r>
    <s v="twuy336541938"/>
    <x v="1"/>
    <x v="2"/>
    <n v="4.9000000000000004"/>
    <n v="13.044694"/>
    <n v="80.261470000000003"/>
    <n v="13.084694000000001"/>
    <n v="80.301469999999995"/>
    <x v="0"/>
    <d v="2022-03-28T00:00:00"/>
    <d v="1899-12-30T13:00:00"/>
    <x v="1"/>
    <d v="1899-12-30T13:10:00"/>
    <x v="5"/>
    <x v="0"/>
    <n v="745.11118584509268"/>
    <x v="0"/>
    <x v="1"/>
    <n v="65"/>
    <x v="15"/>
    <n v="6.2092598820424385"/>
    <d v="2022-03-28T13:00:00"/>
    <d v="2022-03-28T13:10:00"/>
    <d v="2022-03-28T13:10:00"/>
    <n v="10"/>
  </r>
  <r>
    <s v="uotq333364336"/>
    <x v="1"/>
    <x v="10"/>
    <n v="5"/>
    <n v="23.351489000000001"/>
    <n v="85.324252999999999"/>
    <n v="23.371489"/>
    <n v="85.344252999999995"/>
    <x v="0"/>
    <d v="2022-03-07T00:00:00"/>
    <d v="1899-12-30T12:00:00"/>
    <x v="1"/>
    <d v="1899-12-30T12:15:00"/>
    <x v="1"/>
    <x v="0"/>
    <n v="362.26883948837923"/>
    <x v="0"/>
    <x v="1"/>
    <n v="55"/>
    <x v="8"/>
    <n v="3.0189069957364936"/>
    <d v="2022-03-07T12:00:00"/>
    <d v="2022-03-07T12:15:00"/>
    <d v="2022-03-07T12:15:00"/>
    <n v="15"/>
  </r>
  <r>
    <s v="opdf699695945"/>
    <x v="0"/>
    <x v="18"/>
    <n v="4.7"/>
    <n v="22.727021000000001"/>
    <n v="75.884167000000005"/>
    <n v="22.737020999999999"/>
    <n v="75.894166999999996"/>
    <x v="0"/>
    <d v="2022-03-09T00:00:00"/>
    <d v="1899-12-30T08:25:00"/>
    <x v="0"/>
    <d v="1899-12-30T08:30:00"/>
    <x v="4"/>
    <x v="2"/>
    <n v="363.04602767777715"/>
    <x v="2"/>
    <x v="1"/>
    <n v="80"/>
    <x v="0"/>
    <n v="1.5126917819907382"/>
    <d v="2022-03-09T08:25:00"/>
    <d v="2022-03-09T08:30:00"/>
    <d v="2022-03-09T08:30:00"/>
    <n v="5"/>
  </r>
  <r>
    <s v="vwml283310596"/>
    <x v="2"/>
    <x v="16"/>
    <n v="4.9000000000000004"/>
    <n v="17.429584999999999"/>
    <n v="78.392621000000005"/>
    <n v="17.449584999999999"/>
    <n v="78.412621000000001"/>
    <x v="0"/>
    <d v="2022-03-05T00:00:00"/>
    <d v="1899-12-30T11:35:00"/>
    <x v="0"/>
    <d v="1899-12-30T11:40:00"/>
    <x v="5"/>
    <x v="0"/>
    <n v="368.83603938995742"/>
    <x v="0"/>
    <x v="1"/>
    <n v="80"/>
    <x v="15"/>
    <n v="3.0736336615829787"/>
    <d v="2022-03-05T11:35:00"/>
    <d v="2022-03-05T11:40:00"/>
    <d v="2022-03-05T11:40:00"/>
    <n v="5"/>
  </r>
  <r>
    <s v="jlwh564514757"/>
    <x v="0"/>
    <x v="13"/>
    <n v="4.5999999999999996"/>
    <n v="26.902940000000001"/>
    <n v="75.793007000000003"/>
    <n v="26.992940000000001"/>
    <n v="75.883007000000006"/>
    <x v="1"/>
    <d v="2022-04-06T00:00:00"/>
    <d v="1899-12-30T22:20:00"/>
    <x v="1"/>
    <d v="1899-12-30T22:30:00"/>
    <x v="2"/>
    <x v="2"/>
    <n v="1608.7768762632336"/>
    <x v="0"/>
    <x v="0"/>
    <n v="85"/>
    <x v="14"/>
    <n v="13.406473968860279"/>
    <d v="2022-04-06T22:20:00"/>
    <d v="2022-04-06T22:30:00"/>
    <d v="2022-04-06T22:30:00"/>
    <n v="10"/>
  </r>
  <r>
    <s v="fdng780283298"/>
    <x v="1"/>
    <x v="5"/>
    <n v="4.9000000000000004"/>
    <n v="19.055831000000001"/>
    <n v="72.833984000000001"/>
    <n v="19.165831000000001"/>
    <n v="72.943984"/>
    <x v="0"/>
    <d v="2022-03-02T00:00:00"/>
    <d v="1899-12-30T23:20:00"/>
    <x v="1"/>
    <d v="1899-12-30T23:35:00"/>
    <x v="3"/>
    <x v="2"/>
    <n v="2019.3543886243488"/>
    <x v="0"/>
    <x v="1"/>
    <n v="110"/>
    <x v="14"/>
    <n v="16.827953238536239"/>
    <d v="2022-03-02T23:20:00"/>
    <d v="2022-03-02T23:35:00"/>
    <d v="2022-03-02T23:35:00"/>
    <n v="15"/>
  </r>
  <r>
    <s v="rmle339606284"/>
    <x v="0"/>
    <x v="1"/>
    <n v="4.7"/>
    <n v="0"/>
    <n v="0"/>
    <n v="0.13"/>
    <n v="0.13"/>
    <x v="2"/>
    <d v="2022-02-12T00:00:00"/>
    <d v="1899-12-30T21:15:00"/>
    <x v="1"/>
    <d v="1899-12-30T21:30:00"/>
    <x v="3"/>
    <x v="1"/>
    <n v="2453.1515715034811"/>
    <x v="0"/>
    <x v="1"/>
    <n v="200"/>
    <x v="2"/>
    <n v="20.442929762529008"/>
    <d v="2022-02-12T21:15:00"/>
    <d v="2022-02-12T21:30:00"/>
    <d v="2022-02-12T21:30:00"/>
    <n v="15"/>
  </r>
  <r>
    <s v="fokf045562405"/>
    <x v="1"/>
    <x v="11"/>
    <n v="4.9000000000000004"/>
    <n v="0"/>
    <n v="0"/>
    <n v="0.03"/>
    <n v="0.03"/>
    <x v="0"/>
    <d v="2022-03-09T00:00:00"/>
    <d v="1899-12-30T18:35:00"/>
    <x v="1"/>
    <d v="1899-12-30T18:50:00"/>
    <x v="0"/>
    <x v="3"/>
    <n v="566.11213104656679"/>
    <x v="1"/>
    <x v="1"/>
    <n v="17"/>
    <x v="10"/>
    <n v="4.7176010920547231"/>
    <d v="2022-03-09T18:35:00"/>
    <d v="2022-03-09T18:50:00"/>
    <d v="2022-03-09T18:50:00"/>
    <n v="15"/>
  </r>
  <r>
    <s v="mmhe959868409"/>
    <x v="0"/>
    <x v="1"/>
    <n v="4.8"/>
    <n v="23.353783"/>
    <n v="85.326966999999996"/>
    <n v="23.423783"/>
    <n v="85.396967000000004"/>
    <x v="0"/>
    <d v="2022-03-14T00:00:00"/>
    <d v="1899-12-30T23:10:00"/>
    <x v="1"/>
    <d v="1899-12-30T23:20:00"/>
    <x v="4"/>
    <x v="2"/>
    <n v="1267.8215047417793"/>
    <x v="0"/>
    <x v="1"/>
    <n v="140"/>
    <x v="4"/>
    <n v="10.565179206181494"/>
    <d v="2022-03-14T23:10:00"/>
    <d v="2022-03-14T23:20:00"/>
    <d v="2022-03-14T23:20:00"/>
    <n v="10"/>
  </r>
  <r>
    <s v="rzbq717508778"/>
    <x v="1"/>
    <x v="12"/>
    <n v="4.8"/>
    <n v="23.214459000000002"/>
    <n v="77.434976000000006"/>
    <n v="23.254459000000001"/>
    <n v="77.474975999999998"/>
    <x v="2"/>
    <d v="2022-02-15T00:00:00"/>
    <d v="1899-12-30T16:50:00"/>
    <x v="1"/>
    <d v="1899-12-30T17:00:00"/>
    <x v="5"/>
    <x v="3"/>
    <n v="724.85426319242526"/>
    <x v="0"/>
    <x v="0"/>
    <n v="75"/>
    <x v="8"/>
    <n v="6.0404521932702107"/>
    <d v="2022-02-15T16:50:00"/>
    <d v="2022-02-15T17:00:00"/>
    <d v="2022-02-15T17:00:00"/>
    <n v="10"/>
  </r>
  <r>
    <s v="pgae607790008"/>
    <x v="1"/>
    <x v="12"/>
    <n v="4.9000000000000004"/>
    <n v="13.086437999999999"/>
    <n v="80.220671999999993"/>
    <n v="13.136438999999999"/>
    <n v="80.270672000000005"/>
    <x v="0"/>
    <d v="2022-03-26T00:00:00"/>
    <d v="1899-12-30T17:10:00"/>
    <x v="1"/>
    <d v="1899-12-30T17:15:00"/>
    <x v="5"/>
    <x v="3"/>
    <n v="931.31253317029848"/>
    <x v="1"/>
    <x v="1"/>
    <n v="145"/>
    <x v="12"/>
    <n v="7.7609377764191541"/>
    <d v="2022-03-26T17:10:00"/>
    <d v="2022-03-26T17:15:00"/>
    <d v="2022-03-26T17:15:00"/>
    <n v="5"/>
  </r>
  <r>
    <s v="hpua184773788"/>
    <x v="0"/>
    <x v="7"/>
    <n v="4.8"/>
    <n v="22.311357999999998"/>
    <n v="73.164798000000005"/>
    <n v="22.371358000000001"/>
    <n v="73.224798000000007"/>
    <x v="0"/>
    <d v="2022-03-13T00:00:00"/>
    <d v="1899-12-30T19:10:00"/>
    <x v="1"/>
    <d v="1899-12-30T19:20:00"/>
    <x v="4"/>
    <x v="1"/>
    <n v="1090.5576129855451"/>
    <x v="0"/>
    <x v="1"/>
    <n v="150"/>
    <x v="5"/>
    <n v="9.0879801082128768"/>
    <d v="2022-03-13T19:10:00"/>
    <d v="2022-03-13T19:20:00"/>
    <d v="2022-03-13T19:20:00"/>
    <n v="10"/>
  </r>
  <r>
    <s v="gggb753628772"/>
    <x v="1"/>
    <x v="10"/>
    <n v="4.5"/>
    <n v="19.178321"/>
    <n v="72.834715000000003"/>
    <n v="19.238320999999999"/>
    <n v="72.894715000000005"/>
    <x v="0"/>
    <d v="2022-03-15T00:00:00"/>
    <d v="1899-12-30T23:40:00"/>
    <x v="1"/>
    <d v="1899-12-30T23:45:00"/>
    <x v="4"/>
    <x v="2"/>
    <n v="1101.1591025606479"/>
    <x v="0"/>
    <x v="1"/>
    <n v="120"/>
    <x v="13"/>
    <n v="9.176325854672065"/>
    <d v="2022-03-15T23:40:00"/>
    <d v="2022-03-15T23:45:00"/>
    <d v="2022-03-15T23:45:00"/>
    <n v="5"/>
  </r>
  <r>
    <s v="yskx271672040"/>
    <x v="1"/>
    <x v="17"/>
    <n v="4.5999999999999996"/>
    <n v="21.157729"/>
    <n v="72.768726000000001"/>
    <n v="21.167729000000001"/>
    <n v="72.778726000000006"/>
    <x v="0"/>
    <d v="2022-03-17T00:00:00"/>
    <d v="1899-12-30T10:00:00"/>
    <x v="0"/>
    <d v="1899-12-30T10:05:00"/>
    <x v="1"/>
    <x v="2"/>
    <n v="182.45183375994878"/>
    <x v="0"/>
    <x v="1"/>
    <n v="55"/>
    <x v="9"/>
    <n v="1.5204319479995732"/>
    <d v="2022-03-17T10:00:00"/>
    <d v="2022-03-17T10:05:00"/>
    <d v="2022-03-17T10:05:00"/>
    <n v="5"/>
  </r>
  <r>
    <s v="vwhm385500781"/>
    <x v="2"/>
    <x v="16"/>
    <n v="4.9000000000000004"/>
    <n v="21.185047000000001"/>
    <n v="72.808589999999995"/>
    <n v="21.265046999999999"/>
    <n v="72.888589999999994"/>
    <x v="0"/>
    <d v="2022-03-27T00:00:00"/>
    <d v="1899-12-30T22:25:00"/>
    <x v="1"/>
    <d v="1899-12-30T22:35:00"/>
    <x v="5"/>
    <x v="2"/>
    <n v="1459.3283438641913"/>
    <x v="0"/>
    <x v="1"/>
    <n v="120"/>
    <x v="8"/>
    <n v="12.161069532201594"/>
    <d v="2022-03-27T22:25:00"/>
    <d v="2022-03-27T22:35:00"/>
    <d v="2022-03-27T22:35:00"/>
    <n v="10"/>
  </r>
  <r>
    <s v="agux910512982"/>
    <x v="0"/>
    <x v="0"/>
    <n v="5"/>
    <n v="13.026286000000001"/>
    <n v="80.275234999999995"/>
    <n v="13.096285999999999"/>
    <n v="80.345235000000002"/>
    <x v="1"/>
    <d v="2022-04-02T00:00:00"/>
    <d v="1899-12-30T17:25:00"/>
    <x v="1"/>
    <d v="1899-12-30T17:40:00"/>
    <x v="2"/>
    <x v="3"/>
    <n v="1303.953305107111"/>
    <x v="1"/>
    <x v="0"/>
    <n v="145"/>
    <x v="13"/>
    <n v="10.866277542559258"/>
    <d v="2022-04-02T17:25:00"/>
    <d v="2022-04-02T17:40:00"/>
    <d v="2022-04-02T17:40:00"/>
    <n v="15"/>
  </r>
  <r>
    <s v="jume050100672"/>
    <x v="0"/>
    <x v="3"/>
    <n v="3.8"/>
    <n v="0"/>
    <n v="0"/>
    <n v="7.0000000000000007E-2"/>
    <n v="7.0000000000000007E-2"/>
    <x v="2"/>
    <d v="2022-02-18T00:00:00"/>
    <d v="1899-12-30T23:10:00"/>
    <x v="1"/>
    <d v="1899-12-30T23:15:00"/>
    <x v="4"/>
    <x v="2"/>
    <n v="1320.9281716493542"/>
    <x v="0"/>
    <x v="1"/>
    <n v="165"/>
    <x v="4"/>
    <n v="11.007734763744619"/>
    <d v="2022-02-18T23:10:00"/>
    <d v="2022-02-18T23:15:00"/>
    <d v="2022-02-18T23:15:00"/>
    <n v="5"/>
  </r>
  <r>
    <s v="mafw581032294"/>
    <x v="0"/>
    <x v="1"/>
    <n v="4.8"/>
    <n v="12.935662000000001"/>
    <n v="77.614130000000003"/>
    <n v="12.955662"/>
    <n v="77.634129999999999"/>
    <x v="1"/>
    <d v="2022-04-05T00:00:00"/>
    <d v="1899-12-30T08:20:00"/>
    <x v="0"/>
    <d v="1899-12-30T08:30:00"/>
    <x v="4"/>
    <x v="2"/>
    <n v="372.64266541424661"/>
    <x v="1"/>
    <x v="1"/>
    <n v="85"/>
    <x v="1"/>
    <n v="3.1053555451187216"/>
    <d v="2022-04-05T08:20:00"/>
    <d v="2022-04-05T08:30:00"/>
    <d v="2022-04-05T08:30:00"/>
    <n v="10"/>
  </r>
  <r>
    <s v="nrmz910220511"/>
    <x v="1"/>
    <x v="11"/>
    <n v="4.7"/>
    <n v="12.3085"/>
    <n v="76.665807999999998"/>
    <n v="12.3185"/>
    <n v="76.675808000000004"/>
    <x v="0"/>
    <d v="2022-03-05T00:00:00"/>
    <d v="1899-12-30T10:15:00"/>
    <x v="0"/>
    <d v="1899-12-30T10:30:00"/>
    <x v="0"/>
    <x v="2"/>
    <n v="186.54614079589774"/>
    <x v="0"/>
    <x v="0"/>
    <n v="85"/>
    <x v="5"/>
    <n v="1.5545511732991479"/>
    <d v="2022-03-05T10:15:00"/>
    <d v="2022-03-05T10:30:00"/>
    <d v="2022-03-05T10:30:00"/>
    <n v="15"/>
  </r>
  <r>
    <s v="goym112724831"/>
    <x v="1"/>
    <x v="14"/>
    <n v="4.4000000000000004"/>
    <n v="19.103249000000002"/>
    <n v="72.846749000000003"/>
    <n v="19.173248999999998"/>
    <n v="72.916748999999996"/>
    <x v="0"/>
    <d v="2022-03-27T00:00:00"/>
    <d v="1899-12-30T17:30:00"/>
    <x v="1"/>
    <d v="1899-12-30T17:35:00"/>
    <x v="1"/>
    <x v="3"/>
    <n v="1284.9432154176943"/>
    <x v="0"/>
    <x v="1"/>
    <n v="165"/>
    <x v="3"/>
    <n v="10.707860128480785"/>
    <d v="2022-03-27T17:30:00"/>
    <d v="2022-03-27T17:35:00"/>
    <d v="2022-03-27T17:35:00"/>
    <n v="5"/>
  </r>
  <r>
    <s v="mcjg202506760"/>
    <x v="1"/>
    <x v="14"/>
    <n v="4.0999999999999996"/>
    <n v="21.173493000000001"/>
    <n v="72.801952999999997"/>
    <n v="21.243493000000001"/>
    <n v="72.871953000000005"/>
    <x v="0"/>
    <d v="2022-03-23T00:00:00"/>
    <d v="1899-12-30T19:40:00"/>
    <x v="1"/>
    <d v="1899-12-30T19:45:00"/>
    <x v="4"/>
    <x v="1"/>
    <n v="1276.9789134593348"/>
    <x v="0"/>
    <x v="1"/>
    <n v="220"/>
    <x v="4"/>
    <n v="10.641490945494457"/>
    <d v="2022-03-23T19:40:00"/>
    <d v="2022-03-23T19:45:00"/>
    <d v="2022-03-23T19:45:00"/>
    <n v="5"/>
  </r>
  <r>
    <s v="gvjx942268592"/>
    <x v="0"/>
    <x v="3"/>
    <n v="4.8"/>
    <n v="12.978453"/>
    <n v="77.643685000000005"/>
    <n v="12.998453"/>
    <n v="77.663685000000001"/>
    <x v="0"/>
    <d v="2022-03-07T00:00:00"/>
    <d v="1899-12-30T10:35:00"/>
    <x v="0"/>
    <d v="1899-12-30T10:45:00"/>
    <x v="5"/>
    <x v="2"/>
    <n v="745.2229049935363"/>
    <x v="2"/>
    <x v="1"/>
    <n v="135"/>
    <x v="13"/>
    <n v="3.1050954374730679"/>
    <d v="2022-03-07T10:35:00"/>
    <d v="2022-03-07T10:45:00"/>
    <d v="2022-03-07T10:45:00"/>
    <n v="10"/>
  </r>
  <r>
    <s v="oosb954281783"/>
    <x v="0"/>
    <x v="0"/>
    <n v="4.0999999999999996"/>
    <n v="22.308095999999999"/>
    <n v="73.167753000000005"/>
    <n v="22.378095999999999"/>
    <n v="73.237752999999998"/>
    <x v="0"/>
    <d v="2022-03-10T00:00:00"/>
    <d v="1899-12-30T18:30:00"/>
    <x v="1"/>
    <d v="1899-12-30T18:45:00"/>
    <x v="0"/>
    <x v="3"/>
    <n v="1272.3098858967764"/>
    <x v="0"/>
    <x v="1"/>
    <n v="38"/>
    <x v="10"/>
    <n v="10.602582382473138"/>
    <d v="2022-03-10T18:30:00"/>
    <d v="2022-03-10T18:45:00"/>
    <d v="2022-03-10T18:45:00"/>
    <n v="15"/>
  </r>
  <r>
    <s v="msst937092386"/>
    <x v="0"/>
    <x v="0"/>
    <n v="5"/>
    <n v="0"/>
    <n v="0"/>
    <n v="0.05"/>
    <n v="0.05"/>
    <x v="0"/>
    <d v="2022-03-11T00:00:00"/>
    <d v="1899-12-30T18:10:00"/>
    <x v="1"/>
    <d v="1899-12-30T18:25:00"/>
    <x v="4"/>
    <x v="3"/>
    <n v="943.52018008924426"/>
    <x v="1"/>
    <x v="1"/>
    <n v="18"/>
    <x v="10"/>
    <n v="7.8626681674103684"/>
    <d v="2022-03-11T18:10:00"/>
    <d v="2022-03-11T18:25:00"/>
    <d v="2022-03-11T18:25:00"/>
    <n v="15"/>
  </r>
  <r>
    <s v="yarl392103492"/>
    <x v="0"/>
    <x v="7"/>
    <n v="4.5999999999999996"/>
    <n v="12.913041"/>
    <n v="77.683237000000005"/>
    <n v="13.003041"/>
    <n v="77.773236999999995"/>
    <x v="0"/>
    <d v="2022-03-02T00:00:00"/>
    <d v="1899-12-30T18:10:00"/>
    <x v="1"/>
    <d v="1899-12-30T18:20:00"/>
    <x v="2"/>
    <x v="3"/>
    <n v="1676.8513102996626"/>
    <x v="0"/>
    <x v="1"/>
    <n v="185"/>
    <x v="5"/>
    <n v="13.973760919163855"/>
    <d v="2022-03-02T18:10:00"/>
    <d v="2022-03-02T18:20:00"/>
    <d v="2022-03-02T18:20:00"/>
    <n v="10"/>
  </r>
  <r>
    <s v="trvz490719836"/>
    <x v="1"/>
    <x v="12"/>
    <n v="4.9000000000000004"/>
    <n v="23.351489000000001"/>
    <n v="85.324252999999999"/>
    <n v="23.391489"/>
    <n v="85.364253000000005"/>
    <x v="0"/>
    <d v="2022-03-30T00:00:00"/>
    <d v="1899-12-30T12:55:00"/>
    <x v="1"/>
    <d v="1899-12-30T13:05:00"/>
    <x v="5"/>
    <x v="0"/>
    <n v="724.51268541408797"/>
    <x v="1"/>
    <x v="1"/>
    <n v="100"/>
    <x v="6"/>
    <n v="6.0376057117840665"/>
    <d v="2022-03-30T12:55:00"/>
    <d v="2022-03-30T13:05:00"/>
    <d v="2022-03-30T13:05:00"/>
    <n v="10"/>
  </r>
  <r>
    <s v="kwvo176250144"/>
    <x v="1"/>
    <x v="17"/>
    <n v="4.8"/>
    <n v="26.905287000000001"/>
    <n v="75.794591999999994"/>
    <n v="27.045286999999998"/>
    <n v="75.934591999999995"/>
    <x v="0"/>
    <d v="2022-03-06T00:00:00"/>
    <d v="1899-12-30T21:40:00"/>
    <x v="1"/>
    <d v="1899-12-30T21:50:00"/>
    <x v="3"/>
    <x v="1"/>
    <n v="5004.5450113108782"/>
    <x v="2"/>
    <x v="1"/>
    <n v="185"/>
    <x v="6"/>
    <n v="20.852270880461994"/>
    <d v="2022-03-06T21:40:00"/>
    <d v="2022-03-06T21:50:00"/>
    <d v="2022-03-06T21:50:00"/>
    <n v="10"/>
  </r>
  <r>
    <s v="wjky761986350"/>
    <x v="0"/>
    <x v="6"/>
    <n v="4.5999999999999996"/>
    <n v="23.374988999999999"/>
    <n v="85.335486000000003"/>
    <n v="23.394988999999999"/>
    <n v="85.355485999999999"/>
    <x v="0"/>
    <d v="2022-03-01T00:00:00"/>
    <d v="1899-12-30T08:10:00"/>
    <x v="0"/>
    <d v="1899-12-30T08:20:00"/>
    <x v="3"/>
    <x v="2"/>
    <n v="362.23947504332841"/>
    <x v="0"/>
    <x v="1"/>
    <n v="95"/>
    <x v="5"/>
    <n v="3.0186622920277366"/>
    <d v="2022-03-01T08:10:00"/>
    <d v="2022-03-01T08:20:00"/>
    <d v="2022-03-01T08:20:00"/>
    <n v="10"/>
  </r>
  <r>
    <s v="rleh153953902"/>
    <x v="1"/>
    <x v="11"/>
    <n v="4.9000000000000004"/>
    <n v="11.021278000000001"/>
    <n v="76.995017000000004"/>
    <n v="11.101278000000001"/>
    <n v="77.075017000000003"/>
    <x v="1"/>
    <d v="2022-04-04T00:00:00"/>
    <d v="1899-12-30T20:25:00"/>
    <x v="1"/>
    <d v="1899-12-30T20:35:00"/>
    <x v="2"/>
    <x v="1"/>
    <n v="1495.6754912393019"/>
    <x v="0"/>
    <x v="1"/>
    <n v="120"/>
    <x v="9"/>
    <n v="12.463962426994183"/>
    <d v="2022-04-04T20:25:00"/>
    <d v="2022-04-04T20:35:00"/>
    <d v="2022-04-04T20:35:00"/>
    <n v="10"/>
  </r>
  <r>
    <s v="vcpo904984519"/>
    <x v="1"/>
    <x v="9"/>
    <n v="4.7"/>
    <n v="21.186883999999999"/>
    <n v="72.793616"/>
    <n v="21.296883999999999"/>
    <n v="72.903616"/>
    <x v="1"/>
    <d v="2022-04-02T00:00:00"/>
    <d v="1899-12-30T17:20:00"/>
    <x v="1"/>
    <d v="1899-12-30T17:35:00"/>
    <x v="1"/>
    <x v="3"/>
    <n v="2006.4698546209193"/>
    <x v="1"/>
    <x v="1"/>
    <n v="75"/>
    <x v="8"/>
    <n v="16.720582121840994"/>
    <d v="2022-04-02T17:20:00"/>
    <d v="2022-04-02T17:35:00"/>
    <d v="2022-04-02T17:35:00"/>
    <n v="15"/>
  </r>
  <r>
    <s v="qith021312304"/>
    <x v="1"/>
    <x v="14"/>
    <n v="4.5999999999999996"/>
    <n v="21.186608"/>
    <n v="72.794135999999995"/>
    <n v="21.196608000000001"/>
    <n v="72.804136"/>
    <x v="1"/>
    <d v="2022-04-03T00:00:00"/>
    <d v="1899-12-30T10:55:00"/>
    <x v="0"/>
    <d v="1899-12-30T11:00:00"/>
    <x v="5"/>
    <x v="2"/>
    <n v="182.43526428382614"/>
    <x v="1"/>
    <x v="1"/>
    <n v="60"/>
    <x v="3"/>
    <n v="1.5202938690318846"/>
    <d v="2022-04-03T10:55:00"/>
    <d v="2022-04-03T11:00:00"/>
    <d v="2022-04-03T11:00:00"/>
    <n v="5"/>
  </r>
  <r>
    <s v="yxel261089528"/>
    <x v="0"/>
    <x v="4"/>
    <n v="4.9000000000000004"/>
    <n v="30.893243999999999"/>
    <n v="75.821816999999996"/>
    <n v="30.943244"/>
    <n v="75.871816999999993"/>
    <x v="2"/>
    <d v="2022-02-11T00:00:00"/>
    <d v="1899-12-30T21:20:00"/>
    <x v="1"/>
    <d v="1899-12-30T21:25:00"/>
    <x v="0"/>
    <x v="1"/>
    <n v="879.04358378852862"/>
    <x v="1"/>
    <x v="1"/>
    <n v="80"/>
    <x v="15"/>
    <n v="7.3253631982377385"/>
    <d v="2022-02-11T21:20:00"/>
    <d v="2022-02-11T21:25:00"/>
    <d v="2022-02-11T21:25:00"/>
    <n v="5"/>
  </r>
  <r>
    <s v="whjk646058031"/>
    <x v="0"/>
    <x v="7"/>
    <n v="4.5"/>
    <n v="12.981615"/>
    <n v="80.231598000000005"/>
    <n v="13.001614999999999"/>
    <n v="80.251598000000001"/>
    <x v="0"/>
    <d v="2022-03-19T00:00:00"/>
    <d v="1899-12-30T10:50:00"/>
    <x v="0"/>
    <d v="1899-12-30T11:00:00"/>
    <x v="5"/>
    <x v="2"/>
    <n v="372.60914214086398"/>
    <x v="0"/>
    <x v="0"/>
    <n v="100"/>
    <x v="6"/>
    <n v="3.1050761845071997"/>
    <d v="2022-03-19T10:50:00"/>
    <d v="2022-03-19T11:00:00"/>
    <d v="2022-03-19T11:00:00"/>
    <n v="10"/>
  </r>
  <r>
    <s v="svxy111176694"/>
    <x v="0"/>
    <x v="0"/>
    <n v="3.6"/>
    <n v="30.893234"/>
    <n v="75.821719999999999"/>
    <n v="30.983233999999999"/>
    <n v="75.911720000000003"/>
    <x v="2"/>
    <d v="2022-02-12T00:00:00"/>
    <d v="1899-12-30T18:30:00"/>
    <x v="1"/>
    <d v="1899-12-30T18:40:00"/>
    <x v="1"/>
    <x v="3"/>
    <n v="1582.1381324868087"/>
    <x v="1"/>
    <x v="1"/>
    <n v="190"/>
    <x v="2"/>
    <n v="13.184484437390072"/>
    <d v="2022-02-12T18:30:00"/>
    <d v="2022-02-12T18:40:00"/>
    <d v="2022-02-12T18:40:00"/>
    <n v="10"/>
  </r>
  <r>
    <s v="pqlj119874486"/>
    <x v="1"/>
    <x v="17"/>
    <n v="5"/>
    <n v="21.173342999999999"/>
    <n v="72.792731000000003"/>
    <n v="21.203343"/>
    <n v="72.822731000000005"/>
    <x v="1"/>
    <d v="2022-04-01T00:00:00"/>
    <d v="1899-12-30T23:45:00"/>
    <x v="0"/>
    <d v="1899-12-30T00:00:00"/>
    <x v="0"/>
    <x v="2"/>
    <n v="547.31141167814849"/>
    <x v="0"/>
    <x v="0"/>
    <n v="75"/>
    <x v="11"/>
    <n v="4.560928430651237"/>
    <d v="2022-04-01T23:45:00"/>
    <d v="2022-04-01T00:00:00"/>
    <d v="2022-04-02T00:00:00"/>
    <n v="15"/>
  </r>
  <r>
    <s v="gsjz313680509"/>
    <x v="0"/>
    <x v="4"/>
    <n v="4.7"/>
    <n v="17.422819"/>
    <n v="78.449578000000002"/>
    <n v="17.512819"/>
    <n v="78.539578000000006"/>
    <x v="0"/>
    <d v="2022-03-29T00:00:00"/>
    <d v="1899-12-30T23:00:00"/>
    <x v="1"/>
    <d v="1899-12-30T23:05:00"/>
    <x v="5"/>
    <x v="2"/>
    <n v="1659.6395535562333"/>
    <x v="0"/>
    <x v="1"/>
    <n v="125"/>
    <x v="4"/>
    <n v="13.830329612968612"/>
    <d v="2022-03-29T23:00:00"/>
    <d v="2022-03-29T23:05:00"/>
    <d v="2022-03-29T23:05:00"/>
    <n v="5"/>
  </r>
  <r>
    <s v="ysof955290928"/>
    <x v="1"/>
    <x v="11"/>
    <n v="4.8"/>
    <n v="30.885915000000001"/>
    <n v="75.788258999999996"/>
    <n v="30.915914999999998"/>
    <n v="75.818258999999998"/>
    <x v="2"/>
    <d v="2022-02-13T00:00:00"/>
    <d v="1899-12-30T19:55:00"/>
    <x v="1"/>
    <d v="1899-12-30T20:10:00"/>
    <x v="0"/>
    <x v="1"/>
    <n v="527.4666577088143"/>
    <x v="1"/>
    <x v="0"/>
    <n v="50"/>
    <x v="7"/>
    <n v="4.3955554809067854"/>
    <d v="2022-02-13T19:55:00"/>
    <d v="2022-02-13T20:10:00"/>
    <d v="2022-02-13T20:10:00"/>
    <n v="15"/>
  </r>
  <r>
    <s v="hzir281026902"/>
    <x v="0"/>
    <x v="3"/>
    <n v="4.8"/>
    <n v="17.424113999999999"/>
    <n v="78.347554000000002"/>
    <n v="17.444113999999999"/>
    <n v="78.367553999999998"/>
    <x v="0"/>
    <d v="2022-03-30T00:00:00"/>
    <d v="1899-12-30T10:45:00"/>
    <x v="0"/>
    <d v="1899-12-30T10:50:00"/>
    <x v="0"/>
    <x v="2"/>
    <n v="368.84131036465118"/>
    <x v="1"/>
    <x v="0"/>
    <n v="85"/>
    <x v="11"/>
    <n v="3.0736775863720931"/>
    <d v="2022-03-30T10:45:00"/>
    <d v="2022-03-30T10:50:00"/>
    <d v="2022-03-30T10:50:00"/>
    <n v="5"/>
  </r>
  <r>
    <s v="lezb158488142"/>
    <x v="1"/>
    <x v="17"/>
    <n v="4.8"/>
    <n v="30.372202000000001"/>
    <n v="78.077151000000001"/>
    <n v="30.392202000000001"/>
    <n v="78.097150999999997"/>
    <x v="2"/>
    <d v="2022-02-15T00:00:00"/>
    <d v="1899-12-30T08:35:00"/>
    <x v="0"/>
    <d v="1899-12-30T08:40:00"/>
    <x v="0"/>
    <x v="2"/>
    <n v="352.44752935283776"/>
    <x v="1"/>
    <x v="1"/>
    <n v="16"/>
    <x v="10"/>
    <n v="2.9370627446069815"/>
    <d v="2022-02-15T08:35:00"/>
    <d v="2022-02-15T08:40:00"/>
    <d v="2022-02-15T08:40:00"/>
    <n v="5"/>
  </r>
  <r>
    <s v="ters101342796"/>
    <x v="2"/>
    <x v="16"/>
    <n v="4.9000000000000004"/>
    <n v="12.323225000000001"/>
    <n v="76.630027999999996"/>
    <n v="12.353225"/>
    <n v="76.660027999999997"/>
    <x v="0"/>
    <d v="2022-03-09T00:00:00"/>
    <d v="1899-12-30T20:10:00"/>
    <x v="1"/>
    <d v="1899-12-30T20:15:00"/>
    <x v="1"/>
    <x v="1"/>
    <n v="559.61264977791041"/>
    <x v="0"/>
    <x v="1"/>
    <n v="27"/>
    <x v="10"/>
    <n v="4.663438748149253"/>
    <d v="2022-03-09T20:10:00"/>
    <d v="2022-03-09T20:15:00"/>
    <d v="2022-03-09T20:15:00"/>
    <n v="5"/>
  </r>
  <r>
    <s v="osuu217847532"/>
    <x v="1"/>
    <x v="2"/>
    <n v="4.7"/>
    <n v="25.443994"/>
    <n v="81.860186999999996"/>
    <n v="25.573993999999999"/>
    <n v="81.990187000000006"/>
    <x v="2"/>
    <d v="2022-02-18T00:00:00"/>
    <d v="1899-12-30T21:30:00"/>
    <x v="1"/>
    <d v="1899-12-30T21:45:00"/>
    <x v="4"/>
    <x v="1"/>
    <n v="2336.6439933424585"/>
    <x v="0"/>
    <x v="1"/>
    <n v="165"/>
    <x v="7"/>
    <n v="19.472033277853821"/>
    <d v="2022-02-18T21:30:00"/>
    <d v="2022-02-18T21:45:00"/>
    <d v="2022-02-18T21:45:00"/>
    <n v="15"/>
  </r>
  <r>
    <s v="uybm390303163"/>
    <x v="1"/>
    <x v="2"/>
    <n v="5"/>
    <n v="12.949934000000001"/>
    <n v="77.699386000000004"/>
    <n v="13.059934"/>
    <n v="77.809386000000003"/>
    <x v="0"/>
    <d v="2022-03-16T00:00:00"/>
    <d v="1899-12-30T18:30:00"/>
    <x v="1"/>
    <d v="1899-12-30T18:35:00"/>
    <x v="4"/>
    <x v="3"/>
    <n v="2049.2965455449239"/>
    <x v="1"/>
    <x v="1"/>
    <n v="150"/>
    <x v="4"/>
    <n v="17.077471212874364"/>
    <d v="2022-03-16T18:30:00"/>
    <d v="2022-03-16T18:35:00"/>
    <d v="2022-03-16T18:35:00"/>
    <n v="5"/>
  </r>
  <r>
    <s v="tpma104105121"/>
    <x v="1"/>
    <x v="12"/>
    <n v="4.7"/>
    <n v="11.021278000000001"/>
    <n v="76.995017000000004"/>
    <n v="11.151278"/>
    <n v="77.125017"/>
    <x v="0"/>
    <d v="2022-03-29T00:00:00"/>
    <d v="1899-12-30T18:20:00"/>
    <x v="1"/>
    <d v="1899-12-30T18:25:00"/>
    <x v="2"/>
    <x v="3"/>
    <n v="2430.3706642223829"/>
    <x v="0"/>
    <x v="1"/>
    <n v="140"/>
    <x v="15"/>
    <n v="20.253088868519857"/>
    <d v="2022-03-29T18:20:00"/>
    <d v="2022-03-29T18:25:00"/>
    <d v="2022-03-29T18:25:00"/>
    <n v="5"/>
  </r>
  <r>
    <s v="bebv151631351"/>
    <x v="0"/>
    <x v="18"/>
    <n v="4.9000000000000004"/>
    <n v="21.175975000000001"/>
    <n v="72.795502999999997"/>
    <n v="21.245975000000001"/>
    <n v="72.865503000000004"/>
    <x v="0"/>
    <d v="2022-03-27T00:00:00"/>
    <d v="1899-12-30T17:45:00"/>
    <x v="1"/>
    <d v="1899-12-30T17:55:00"/>
    <x v="1"/>
    <x v="3"/>
    <n v="1276.9689315865114"/>
    <x v="0"/>
    <x v="1"/>
    <n v="195"/>
    <x v="11"/>
    <n v="10.641407763220929"/>
    <d v="2022-03-27T17:45:00"/>
    <d v="2022-03-27T17:55:00"/>
    <d v="2022-03-27T17:55:00"/>
    <n v="10"/>
  </r>
  <r>
    <s v="eqko291188915"/>
    <x v="1"/>
    <x v="12"/>
    <n v="4.7"/>
    <n v="19.866969000000001"/>
    <n v="75.318894"/>
    <n v="19.916969000000002"/>
    <n v="75.368893999999997"/>
    <x v="2"/>
    <d v="2022-02-13T00:00:00"/>
    <d v="1899-12-30T00:00:00"/>
    <x v="0"/>
    <d v="1899-12-30T00:10:00"/>
    <x v="2"/>
    <x v="2"/>
    <n v="915.80569462527444"/>
    <x v="1"/>
    <x v="0"/>
    <n v="95"/>
    <x v="4"/>
    <n v="7.6317141218772866"/>
    <d v="2022-02-13T00:00:00"/>
    <d v="2022-02-13T00:10:00"/>
    <d v="2022-02-13T00:10:00"/>
    <n v="10"/>
  </r>
  <r>
    <s v="bpkr573708864"/>
    <x v="1"/>
    <x v="17"/>
    <n v="4.5"/>
    <n v="12.316967"/>
    <n v="76.603066999999996"/>
    <n v="12.446967000000001"/>
    <n v="76.733067000000005"/>
    <x v="0"/>
    <d v="2022-03-12T00:00:00"/>
    <d v="1899-12-30T21:20:00"/>
    <x v="1"/>
    <d v="1899-12-30T21:35:00"/>
    <x v="1"/>
    <x v="1"/>
    <n v="2424.7897812609963"/>
    <x v="1"/>
    <x v="0"/>
    <n v="115"/>
    <x v="4"/>
    <n v="20.2065815105083"/>
    <d v="2022-03-12T21:20:00"/>
    <d v="2022-03-12T21:35:00"/>
    <d v="2022-03-12T21:35:00"/>
    <n v="15"/>
  </r>
  <r>
    <s v="tiku670163066"/>
    <x v="1"/>
    <x v="12"/>
    <n v="4.5999999999999996"/>
    <n v="30.359722000000001"/>
    <n v="78.067079000000007"/>
    <n v="30.469722000000001"/>
    <n v="78.177079000000006"/>
    <x v="2"/>
    <d v="2022-02-16T00:00:00"/>
    <d v="1899-12-30T22:10:00"/>
    <x v="1"/>
    <d v="1899-12-30T22:15:00"/>
    <x v="5"/>
    <x v="2"/>
    <n v="1938.1858013830713"/>
    <x v="0"/>
    <x v="1"/>
    <n v="85"/>
    <x v="9"/>
    <n v="16.151548344858927"/>
    <d v="2022-02-16T22:10:00"/>
    <d v="2022-02-16T22:15:00"/>
    <d v="2022-02-16T22:15:00"/>
    <n v="5"/>
  </r>
  <r>
    <s v="gcjo049307092"/>
    <x v="0"/>
    <x v="3"/>
    <n v="4.8"/>
    <n v="18.539299"/>
    <n v="73.897902000000002"/>
    <n v="18.549299000000001"/>
    <n v="73.907902000000007"/>
    <x v="0"/>
    <d v="2022-03-05T00:00:00"/>
    <d v="1899-12-30T10:25:00"/>
    <x v="0"/>
    <d v="1899-12-30T10:30:00"/>
    <x v="5"/>
    <x v="2"/>
    <n v="183.87038008846073"/>
    <x v="0"/>
    <x v="0"/>
    <n v="140"/>
    <x v="11"/>
    <n v="1.5322531674038395"/>
    <d v="2022-03-05T10:25:00"/>
    <d v="2022-03-05T10:30:00"/>
    <d v="2022-03-05T10:30:00"/>
    <n v="5"/>
  </r>
  <r>
    <s v="wdiy581729479"/>
    <x v="1"/>
    <x v="11"/>
    <n v="4.5999999999999996"/>
    <n v="25.443994"/>
    <n v="81.860186999999996"/>
    <n v="25.573993999999999"/>
    <n v="81.990187000000006"/>
    <x v="2"/>
    <d v="2022-02-16T00:00:00"/>
    <d v="1899-12-30T23:25:00"/>
    <x v="1"/>
    <d v="1899-12-30T23:40:00"/>
    <x v="2"/>
    <x v="2"/>
    <n v="2336.6439933424585"/>
    <x v="0"/>
    <x v="1"/>
    <n v="95"/>
    <x v="11"/>
    <n v="19.472033277853821"/>
    <d v="2022-02-16T23:25:00"/>
    <d v="2022-02-16T23:40:00"/>
    <d v="2022-02-16T23:40:00"/>
    <n v="15"/>
  </r>
  <r>
    <s v="npwo106548418"/>
    <x v="0"/>
    <x v="3"/>
    <n v="4.7"/>
    <n v="26.766535999999999"/>
    <n v="75.837333000000001"/>
    <n v="26.826536000000001"/>
    <n v="75.897333000000003"/>
    <x v="1"/>
    <d v="2022-04-05T00:00:00"/>
    <d v="1899-12-30T17:50:00"/>
    <x v="1"/>
    <d v="1899-12-30T18:00:00"/>
    <x v="3"/>
    <x v="3"/>
    <n v="1073.154517031863"/>
    <x v="1"/>
    <x v="1"/>
    <n v="80"/>
    <x v="5"/>
    <n v="8.9429543085988588"/>
    <d v="2022-04-05T17:50:00"/>
    <d v="2022-04-05T18:00:00"/>
    <d v="2022-04-05T18:00:00"/>
    <n v="10"/>
  </r>
  <r>
    <s v="ytvd567194993"/>
    <x v="1"/>
    <x v="2"/>
    <n v="4.5999999999999996"/>
    <n v="26.849595999999998"/>
    <n v="75.800511999999998"/>
    <n v="26.909596000000001"/>
    <n v="75.860512"/>
    <x v="0"/>
    <d v="2022-03-17T00:00:00"/>
    <d v="1899-12-30T21:25:00"/>
    <x v="1"/>
    <d v="1899-12-30T21:35:00"/>
    <x v="0"/>
    <x v="1"/>
    <n v="1072.8056612164567"/>
    <x v="1"/>
    <x v="0"/>
    <n v="95"/>
    <x v="8"/>
    <n v="8.9400471768038052"/>
    <d v="2022-03-17T21:25:00"/>
    <d v="2022-03-17T21:35:00"/>
    <d v="2022-03-17T21:35:00"/>
    <n v="10"/>
  </r>
  <r>
    <s v="lcma897382130"/>
    <x v="1"/>
    <x v="17"/>
    <n v="4.0999999999999996"/>
    <n v="13.049645"/>
    <n v="80.242267999999996"/>
    <n v="13.129645"/>
    <n v="80.322267999999994"/>
    <x v="0"/>
    <d v="2022-03-18T00:00:00"/>
    <d v="1899-12-30T19:50:00"/>
    <x v="1"/>
    <d v="1899-12-30T19:55:00"/>
    <x v="4"/>
    <x v="1"/>
    <n v="1490.1489275695885"/>
    <x v="1"/>
    <x v="1"/>
    <n v="220"/>
    <x v="5"/>
    <n v="12.41790772974657"/>
    <d v="2022-03-18T19:50:00"/>
    <d v="2022-03-18T19:55:00"/>
    <d v="2022-03-18T19:55:00"/>
    <n v="5"/>
  </r>
  <r>
    <s v="prsx065636625"/>
    <x v="2"/>
    <x v="16"/>
    <n v="4.7"/>
    <n v="22.725835"/>
    <n v="75.887647999999999"/>
    <n v="22.805834999999998"/>
    <n v="75.967647999999997"/>
    <x v="0"/>
    <d v="2022-03-18T00:00:00"/>
    <d v="1899-12-30T22:20:00"/>
    <x v="1"/>
    <d v="1899-12-30T22:30:00"/>
    <x v="3"/>
    <x v="2"/>
    <n v="1452.0188685803009"/>
    <x v="1"/>
    <x v="0"/>
    <n v="100"/>
    <x v="5"/>
    <n v="12.100157238169174"/>
    <d v="2022-03-18T22:20:00"/>
    <d v="2022-03-18T22:30:00"/>
    <d v="2022-03-18T22:30:00"/>
    <n v="10"/>
  </r>
  <r>
    <s v="smtn937032095"/>
    <x v="1"/>
    <x v="14"/>
    <n v="4.2"/>
    <n v="17.438262999999999"/>
    <n v="78.397864999999996"/>
    <n v="17.508262999999999"/>
    <n v="78.467865000000003"/>
    <x v="1"/>
    <d v="2022-04-02T00:00:00"/>
    <d v="1899-12-30T21:00:00"/>
    <x v="1"/>
    <d v="1899-12-30T21:15:00"/>
    <x v="3"/>
    <x v="1"/>
    <n v="1290.8124085670013"/>
    <x v="1"/>
    <x v="1"/>
    <n v="195"/>
    <x v="2"/>
    <n v="10.756770071391678"/>
    <d v="2022-04-02T21:00:00"/>
    <d v="2022-04-02T21:15:00"/>
    <d v="2022-04-02T21:15:00"/>
    <n v="15"/>
  </r>
  <r>
    <s v="ozjz810226690"/>
    <x v="0"/>
    <x v="6"/>
    <n v="4.9000000000000004"/>
    <n v="12.321213999999999"/>
    <n v="76.621093999999999"/>
    <n v="12.341214000000001"/>
    <n v="76.641093999999995"/>
    <x v="0"/>
    <d v="2022-03-15T00:00:00"/>
    <d v="1899-12-30T08:15:00"/>
    <x v="0"/>
    <d v="1899-12-30T08:30:00"/>
    <x v="0"/>
    <x v="2"/>
    <n v="373.07997600471055"/>
    <x v="0"/>
    <x v="1"/>
    <n v="70"/>
    <x v="0"/>
    <n v="3.1089998000392547"/>
    <d v="2022-03-15T08:15:00"/>
    <d v="2022-03-15T08:30:00"/>
    <d v="2022-03-15T08:30:00"/>
    <n v="15"/>
  </r>
  <r>
    <s v="gasz878984846"/>
    <x v="0"/>
    <x v="18"/>
    <n v="4.3"/>
    <n v="0"/>
    <n v="0"/>
    <n v="0.09"/>
    <n v="0.09"/>
    <x v="0"/>
    <d v="2022-03-10T00:00:00"/>
    <d v="1899-12-30T21:10:00"/>
    <x v="1"/>
    <d v="1899-12-30T21:15:00"/>
    <x v="5"/>
    <x v="1"/>
    <n v="1698.3360827338347"/>
    <x v="0"/>
    <x v="1"/>
    <n v="200"/>
    <x v="2"/>
    <n v="14.152800689448622"/>
    <d v="2022-03-10T21:10:00"/>
    <d v="2022-03-10T21:15:00"/>
    <d v="2022-03-10T21:15:00"/>
    <n v="5"/>
  </r>
  <r>
    <s v="doai643866562"/>
    <x v="0"/>
    <x v="3"/>
    <n v="4.0999999999999996"/>
    <n v="18.520015999999998"/>
    <n v="73.830546999999996"/>
    <n v="18.590015999999999"/>
    <n v="73.900547000000003"/>
    <x v="0"/>
    <d v="2022-03-14T00:00:00"/>
    <d v="1899-12-30T17:15:00"/>
    <x v="1"/>
    <d v="1899-12-30T17:30:00"/>
    <x v="4"/>
    <x v="3"/>
    <n v="1287.0543682486782"/>
    <x v="0"/>
    <x v="1"/>
    <n v="180"/>
    <x v="1"/>
    <n v="10.725453068738984"/>
    <d v="2022-03-14T17:15:00"/>
    <d v="2022-03-14T17:30:00"/>
    <d v="2022-03-14T17:30:00"/>
    <n v="15"/>
  </r>
  <r>
    <s v="xqes087347664"/>
    <x v="0"/>
    <x v="1"/>
    <n v="4.0999999999999996"/>
    <n v="18.551439999999999"/>
    <n v="73.804855000000003"/>
    <n v="18.561440000000001"/>
    <n v="73.814854999999994"/>
    <x v="0"/>
    <d v="2022-03-11T00:00:00"/>
    <d v="1899-12-30T11:10:00"/>
    <x v="0"/>
    <d v="1899-12-30T11:20:00"/>
    <x v="3"/>
    <x v="0"/>
    <n v="183.86419131903756"/>
    <x v="1"/>
    <x v="1"/>
    <n v="35"/>
    <x v="10"/>
    <n v="1.5322015943253131"/>
    <d v="2022-03-11T11:10:00"/>
    <d v="2022-03-11T11:20:00"/>
    <d v="2022-03-11T11:20:00"/>
    <n v="10"/>
  </r>
  <r>
    <s v="bjdg509711656"/>
    <x v="1"/>
    <x v="15"/>
    <n v="4.8"/>
    <n v="15.544419"/>
    <n v="73.755735999999999"/>
    <n v="15.604419"/>
    <n v="73.815736000000001"/>
    <x v="2"/>
    <d v="2022-02-13T00:00:00"/>
    <d v="1899-12-30T22:30:00"/>
    <x v="1"/>
    <d v="1899-12-30T22:35:00"/>
    <x v="5"/>
    <x v="2"/>
    <n v="1111.6324094683653"/>
    <x v="0"/>
    <x v="3"/>
    <n v="70"/>
    <x v="12"/>
    <n v="9.2636034122363764"/>
    <d v="2022-02-13T22:30:00"/>
    <d v="2022-02-13T22:35:00"/>
    <d v="2022-02-13T22:35:00"/>
    <n v="5"/>
  </r>
  <r>
    <s v="clet305799189"/>
    <x v="1"/>
    <x v="9"/>
    <n v="4.2"/>
    <n v="12.935662000000001"/>
    <n v="77.614130000000003"/>
    <n v="12.995661999999999"/>
    <n v="77.674130000000005"/>
    <x v="0"/>
    <d v="2022-03-07T00:00:00"/>
    <d v="1899-12-30T23:40:00"/>
    <x v="1"/>
    <d v="1899-12-30T23:45:00"/>
    <x v="1"/>
    <x v="2"/>
    <n v="1117.8842406421318"/>
    <x v="0"/>
    <x v="0"/>
    <n v="115"/>
    <x v="15"/>
    <n v="9.315702005351099"/>
    <d v="2022-03-07T23:40:00"/>
    <d v="2022-03-07T23:45:00"/>
    <d v="2022-03-07T23:45:00"/>
    <n v="5"/>
  </r>
  <r>
    <s v="ojkf639678702"/>
    <x v="1"/>
    <x v="5"/>
    <n v="4.7"/>
    <n v="25.443994"/>
    <n v="81.860186999999996"/>
    <n v="25.583994000000001"/>
    <n v="82.000186999999997"/>
    <x v="2"/>
    <d v="2022-02-16T00:00:00"/>
    <d v="1899-12-30T22:55:00"/>
    <x v="1"/>
    <d v="1899-12-30T23:10:00"/>
    <x v="3"/>
    <x v="2"/>
    <n v="5032.6774512209004"/>
    <x v="2"/>
    <x v="1"/>
    <n v="130"/>
    <x v="4"/>
    <n v="20.969489380087087"/>
    <d v="2022-02-16T22:55:00"/>
    <d v="2022-02-16T23:10:00"/>
    <d v="2022-02-16T23:10:00"/>
    <n v="15"/>
  </r>
  <r>
    <s v="ovzn802438564"/>
    <x v="1"/>
    <x v="15"/>
    <n v="4.5999999999999996"/>
    <n v="12.316967"/>
    <n v="76.603066999999996"/>
    <n v="12.346966999999999"/>
    <n v="76.633066999999997"/>
    <x v="0"/>
    <d v="2022-03-17T00:00:00"/>
    <d v="1899-12-30T20:15:00"/>
    <x v="1"/>
    <d v="1899-12-30T20:20:00"/>
    <x v="3"/>
    <x v="1"/>
    <n v="559.61917679026362"/>
    <x v="0"/>
    <x v="1"/>
    <n v="105"/>
    <x v="4"/>
    <n v="4.6634931399188639"/>
    <d v="2022-03-17T20:15:00"/>
    <d v="2022-03-17T20:20:00"/>
    <d v="2022-03-17T20:20:00"/>
    <n v="5"/>
  </r>
  <r>
    <s v="xnsg076844692"/>
    <x v="1"/>
    <x v="12"/>
    <n v="4.9000000000000004"/>
    <n v="22.725835"/>
    <n v="75.887647999999999"/>
    <n v="22.815835"/>
    <n v="75.977648000000002"/>
    <x v="1"/>
    <d v="2022-04-06T00:00:00"/>
    <d v="1899-12-30T20:30:00"/>
    <x v="1"/>
    <d v="1899-12-30T20:35:00"/>
    <x v="5"/>
    <x v="1"/>
    <n v="1633.4937065396059"/>
    <x v="1"/>
    <x v="1"/>
    <n v="140"/>
    <x v="1"/>
    <n v="13.612447554496717"/>
    <d v="2022-04-06T20:30:00"/>
    <d v="2022-04-06T20:35:00"/>
    <d v="2022-04-06T20:35:00"/>
    <n v="5"/>
  </r>
  <r>
    <s v="elcp839245372"/>
    <x v="0"/>
    <x v="4"/>
    <n v="5"/>
    <n v="12.337978"/>
    <n v="76.616792000000004"/>
    <n v="12.397978"/>
    <n v="76.676792000000006"/>
    <x v="0"/>
    <d v="2022-03-01T00:00:00"/>
    <d v="1899-12-30T21:45:00"/>
    <x v="1"/>
    <d v="1899-12-30T21:55:00"/>
    <x v="1"/>
    <x v="1"/>
    <n v="1119.1631262888106"/>
    <x v="0"/>
    <x v="1"/>
    <n v="165"/>
    <x v="6"/>
    <n v="9.3263593857400888"/>
    <d v="2022-03-01T21:45:00"/>
    <d v="2022-03-01T21:55:00"/>
    <d v="2022-03-01T21:55:00"/>
    <n v="10"/>
  </r>
  <r>
    <s v="lvph411101254"/>
    <x v="1"/>
    <x v="2"/>
    <n v="4.5999999999999996"/>
    <n v="12.979165999999999"/>
    <n v="77.640709000000001"/>
    <n v="13.029166"/>
    <n v="77.690708999999998"/>
    <x v="0"/>
    <d v="2022-03-03T00:00:00"/>
    <d v="1899-12-30T18:55:00"/>
    <x v="1"/>
    <d v="1899-12-30T19:00:00"/>
    <x v="1"/>
    <x v="3"/>
    <n v="931.49990108525117"/>
    <x v="0"/>
    <x v="1"/>
    <n v="105"/>
    <x v="4"/>
    <n v="7.7624991757104267"/>
    <d v="2022-03-03T18:55:00"/>
    <d v="2022-03-03T19:00:00"/>
    <d v="2022-03-03T19:00:00"/>
    <n v="5"/>
  </r>
  <r>
    <s v="urnq808828173"/>
    <x v="1"/>
    <x v="15"/>
    <n v="4.4000000000000004"/>
    <n v="22.310525999999999"/>
    <n v="73.170936999999995"/>
    <n v="22.330525999999999"/>
    <n v="73.190937000000005"/>
    <x v="0"/>
    <d v="2022-03-09T00:00:00"/>
    <d v="1899-12-30T08:40:00"/>
    <x v="0"/>
    <d v="1899-12-30T08:55:00"/>
    <x v="1"/>
    <x v="2"/>
    <n v="363.54424986513641"/>
    <x v="0"/>
    <x v="3"/>
    <n v="110"/>
    <x v="13"/>
    <n v="3.0295354155428034"/>
    <d v="2022-03-09T08:40:00"/>
    <d v="2022-03-09T08:55:00"/>
    <d v="2022-03-09T08:55:00"/>
    <n v="15"/>
  </r>
  <r>
    <s v="kxdc810247309"/>
    <x v="0"/>
    <x v="0"/>
    <n v="5"/>
    <n v="23.416792000000001"/>
    <n v="85.316841999999994"/>
    <n v="23.426791999999999"/>
    <n v="85.326841999999999"/>
    <x v="0"/>
    <d v="2022-03-15T00:00:00"/>
    <d v="1899-12-30T11:50:00"/>
    <x v="1"/>
    <d v="1899-12-30T12:00:00"/>
    <x v="4"/>
    <x v="0"/>
    <n v="181.09671930386554"/>
    <x v="0"/>
    <x v="1"/>
    <n v="180"/>
    <x v="14"/>
    <n v="1.5091393275322129"/>
    <d v="2022-03-15T11:50:00"/>
    <d v="2022-03-15T12:00:00"/>
    <d v="2022-03-15T12:00:00"/>
    <n v="10"/>
  </r>
  <r>
    <s v="ydsr554309330"/>
    <x v="0"/>
    <x v="3"/>
    <n v="4.2"/>
    <n v="12.337978"/>
    <n v="76.616792000000004"/>
    <n v="12.377978000000001"/>
    <n v="76.656791999999996"/>
    <x v="0"/>
    <d v="2022-03-05T00:00:00"/>
    <d v="1899-12-30T13:25:00"/>
    <x v="1"/>
    <d v="1899-12-30T13:40:00"/>
    <x v="4"/>
    <x v="0"/>
    <n v="746.12269854374335"/>
    <x v="0"/>
    <x v="1"/>
    <n v="165"/>
    <x v="13"/>
    <n v="6.217689154531195"/>
    <d v="2022-03-05T13:25:00"/>
    <d v="2022-03-05T13:40:00"/>
    <d v="2022-03-05T13:40:00"/>
    <n v="15"/>
  </r>
  <r>
    <s v="wmds295023114"/>
    <x v="2"/>
    <x v="16"/>
    <n v="4.4000000000000004"/>
    <n v="12.323194000000001"/>
    <n v="76.630583000000001"/>
    <n v="12.373194"/>
    <n v="76.680582999999999"/>
    <x v="0"/>
    <d v="2022-03-15T00:00:00"/>
    <d v="1899-12-30T19:30:00"/>
    <x v="1"/>
    <d v="1899-12-30T19:35:00"/>
    <x v="4"/>
    <x v="1"/>
    <n v="932.67039845354657"/>
    <x v="1"/>
    <x v="1"/>
    <n v="170"/>
    <x v="14"/>
    <n v="7.7722533204462216"/>
    <d v="2022-03-15T19:30:00"/>
    <d v="2022-03-15T19:35:00"/>
    <d v="2022-03-15T19:35:00"/>
    <n v="5"/>
  </r>
  <r>
    <s v="snxt657345988"/>
    <x v="2"/>
    <x v="16"/>
    <n v="4.9000000000000004"/>
    <n v="22.751234"/>
    <n v="75.889489999999995"/>
    <n v="22.861234"/>
    <n v="75.999489999999994"/>
    <x v="0"/>
    <d v="2022-03-31T00:00:00"/>
    <d v="1899-12-30T18:30:00"/>
    <x v="1"/>
    <d v="1899-12-30T18:40:00"/>
    <x v="5"/>
    <x v="3"/>
    <n v="1996.2541458644953"/>
    <x v="1"/>
    <x v="1"/>
    <n v="120"/>
    <x v="8"/>
    <n v="16.635451215537461"/>
    <d v="2022-03-31T18:30:00"/>
    <d v="2022-03-31T18:40:00"/>
    <d v="2022-03-31T18:40:00"/>
    <n v="10"/>
  </r>
  <r>
    <s v="tlpw634103887"/>
    <x v="1"/>
    <x v="11"/>
    <n v="5"/>
    <n v="19.120083000000001"/>
    <n v="72.907385000000005"/>
    <n v="19.210083000000001"/>
    <n v="72.997384999999994"/>
    <x v="0"/>
    <d v="2022-03-23T00:00:00"/>
    <d v="1899-12-30T21:00:00"/>
    <x v="1"/>
    <d v="1899-12-30T21:05:00"/>
    <x v="4"/>
    <x v="1"/>
    <n v="1651.9430928770744"/>
    <x v="0"/>
    <x v="1"/>
    <n v="240"/>
    <x v="8"/>
    <n v="13.766192440642286"/>
    <d v="2022-03-23T21:00:00"/>
    <d v="2022-03-23T21:05:00"/>
    <d v="2022-03-23T21:05:00"/>
    <n v="5"/>
  </r>
  <r>
    <s v="hxlc252959441"/>
    <x v="1"/>
    <x v="14"/>
    <n v="4.8"/>
    <n v="22.307898000000002"/>
    <n v="73.167788000000002"/>
    <n v="22.327898000000001"/>
    <n v="73.187787999999998"/>
    <x v="1"/>
    <d v="2022-04-01T00:00:00"/>
    <d v="1899-12-30T09:55:00"/>
    <x v="0"/>
    <d v="1899-12-30T10:10:00"/>
    <x v="1"/>
    <x v="2"/>
    <n v="363.54740656234554"/>
    <x v="1"/>
    <x v="0"/>
    <n v="80"/>
    <x v="4"/>
    <n v="3.0295617213528794"/>
    <d v="2022-04-01T09:55:00"/>
    <d v="2022-04-01T10:10:00"/>
    <d v="2022-04-01T10:10:00"/>
    <n v="15"/>
  </r>
  <r>
    <s v="qfnw066693562"/>
    <x v="1"/>
    <x v="9"/>
    <n v="4.5999999999999996"/>
    <n v="13.029780000000001"/>
    <n v="80.208811999999995"/>
    <n v="13.13978"/>
    <n v="80.318811999999994"/>
    <x v="0"/>
    <d v="2022-03-20T00:00:00"/>
    <d v="1899-12-30T20:55:00"/>
    <x v="1"/>
    <d v="1899-12-30T21:05:00"/>
    <x v="2"/>
    <x v="1"/>
    <n v="2048.9743783125418"/>
    <x v="1"/>
    <x v="1"/>
    <n v="120"/>
    <x v="14"/>
    <n v="17.07478648593785"/>
    <d v="2022-03-20T20:55:00"/>
    <d v="2022-03-20T21:05:00"/>
    <d v="2022-03-20T21:05:00"/>
    <n v="10"/>
  </r>
  <r>
    <s v="dxgf368981190"/>
    <x v="0"/>
    <x v="0"/>
    <n v="4.8"/>
    <n v="21.173493000000001"/>
    <n v="72.801952999999997"/>
    <n v="21.243493000000001"/>
    <n v="72.871953000000005"/>
    <x v="0"/>
    <d v="2022-03-14T00:00:00"/>
    <d v="1899-12-30T20:55:00"/>
    <x v="1"/>
    <d v="1899-12-30T21:05:00"/>
    <x v="1"/>
    <x v="1"/>
    <n v="1276.9789134593348"/>
    <x v="0"/>
    <x v="0"/>
    <n v="185"/>
    <x v="9"/>
    <n v="10.641490945494457"/>
    <d v="2022-03-14T20:55:00"/>
    <d v="2022-03-14T21:05:00"/>
    <d v="2022-03-14T21:05:00"/>
    <n v="10"/>
  </r>
  <r>
    <s v="saaz395276267"/>
    <x v="0"/>
    <x v="7"/>
    <n v="4.9000000000000004"/>
    <n v="11.022297999999999"/>
    <n v="76.998349000000005"/>
    <n v="11.092298"/>
    <n v="77.068348999999998"/>
    <x v="0"/>
    <d v="2022-03-27T00:00:00"/>
    <d v="1899-12-30T19:35:00"/>
    <x v="1"/>
    <d v="1899-12-30T19:40:00"/>
    <x v="4"/>
    <x v="1"/>
    <n v="1308.7247866848891"/>
    <x v="0"/>
    <x v="1"/>
    <n v="240"/>
    <x v="14"/>
    <n v="10.906039889040743"/>
    <d v="2022-03-27T19:35:00"/>
    <d v="2022-03-27T19:40:00"/>
    <d v="2022-03-27T19:40:00"/>
    <n v="5"/>
  </r>
  <r>
    <s v="mjjl405462834"/>
    <x v="1"/>
    <x v="15"/>
    <n v="4.7"/>
    <n v="21.160437000000002"/>
    <n v="72.774208999999999"/>
    <n v="21.220437"/>
    <n v="72.834209000000001"/>
    <x v="0"/>
    <d v="2022-03-24T00:00:00"/>
    <d v="1899-12-30T18:40:00"/>
    <x v="1"/>
    <d v="1899-12-30T18:45:00"/>
    <x v="1"/>
    <x v="3"/>
    <n v="1094.6155834553613"/>
    <x v="0"/>
    <x v="0"/>
    <n v="55"/>
    <x v="6"/>
    <n v="9.1217965287946772"/>
    <d v="2022-03-24T18:40:00"/>
    <d v="2022-03-24T18:45:00"/>
    <d v="2022-03-24T18:45:00"/>
    <n v="5"/>
  </r>
  <r>
    <s v="eciz076285667"/>
    <x v="0"/>
    <x v="0"/>
    <n v="4.9000000000000004"/>
    <n v="26.474986000000001"/>
    <n v="80.342796000000007"/>
    <n v="26.494986000000001"/>
    <n v="80.362796000000003"/>
    <x v="2"/>
    <d v="2022-02-17T00:00:00"/>
    <d v="1899-12-30T08:25:00"/>
    <x v="0"/>
    <d v="1899-12-30T08:35:00"/>
    <x v="0"/>
    <x v="2"/>
    <n v="358.15180541320308"/>
    <x v="0"/>
    <x v="0"/>
    <n v="70"/>
    <x v="14"/>
    <n v="2.984598378443359"/>
    <d v="2022-02-17T08:25:00"/>
    <d v="2022-02-17T08:35:00"/>
    <d v="2022-02-17T08:35:00"/>
    <n v="10"/>
  </r>
  <r>
    <s v="hpap861728738"/>
    <x v="1"/>
    <x v="2"/>
    <n v="5"/>
    <n v="18.546258000000002"/>
    <n v="73.904336999999998"/>
    <n v="18.676258000000001"/>
    <n v="74.034336999999994"/>
    <x v="0"/>
    <d v="2022-03-25T00:00:00"/>
    <d v="1899-12-30T19:25:00"/>
    <x v="1"/>
    <d v="1899-12-30T19:40:00"/>
    <x v="0"/>
    <x v="1"/>
    <n v="2389.8702856130913"/>
    <x v="0"/>
    <x v="0"/>
    <n v="120"/>
    <x v="4"/>
    <n v="19.915585713442425"/>
    <d v="2022-03-25T19:25:00"/>
    <d v="2022-03-25T19:40:00"/>
    <d v="2022-03-25T19:40:00"/>
    <n v="15"/>
  </r>
  <r>
    <s v="ckgk578696273"/>
    <x v="0"/>
    <x v="1"/>
    <n v="4.5"/>
    <n v="18.636215"/>
    <n v="73.751080999999999"/>
    <n v="18.726215"/>
    <n v="73.841081000000003"/>
    <x v="0"/>
    <d v="2022-03-31T00:00:00"/>
    <d v="1899-12-30T22:50:00"/>
    <x v="1"/>
    <d v="1899-12-30T22:55:00"/>
    <x v="2"/>
    <x v="2"/>
    <n v="1654.2032644027888"/>
    <x v="0"/>
    <x v="1"/>
    <n v="90"/>
    <x v="13"/>
    <n v="13.785027203356574"/>
    <d v="2022-03-31T22:50:00"/>
    <d v="2022-03-31T22:55:00"/>
    <d v="2022-03-31T22:55:00"/>
    <n v="5"/>
  </r>
  <r>
    <s v="mxpd911239648"/>
    <x v="0"/>
    <x v="13"/>
    <n v="4.3"/>
    <n v="22.310525999999999"/>
    <n v="73.170936999999995"/>
    <n v="22.420525999999999"/>
    <n v="73.280936999999994"/>
    <x v="0"/>
    <d v="2022-03-04T00:00:00"/>
    <d v="1899-12-30T22:00:00"/>
    <x v="1"/>
    <d v="1899-12-30T22:05:00"/>
    <x v="4"/>
    <x v="1"/>
    <n v="1999.1955828068349"/>
    <x v="0"/>
    <x v="1"/>
    <n v="185"/>
    <x v="2"/>
    <n v="16.659963190056956"/>
    <d v="2022-03-04T22:00:00"/>
    <d v="2022-03-04T22:05:00"/>
    <d v="2022-03-04T22:05:00"/>
    <n v="5"/>
  </r>
  <r>
    <s v="bfup174692326"/>
    <x v="0"/>
    <x v="8"/>
    <n v="4.4000000000000004"/>
    <n v="9.9707170000000005"/>
    <n v="76.285447000000005"/>
    <n v="10.060717"/>
    <n v="76.375446999999994"/>
    <x v="2"/>
    <d v="2022-02-16T00:00:00"/>
    <d v="1899-12-30T19:20:00"/>
    <x v="1"/>
    <d v="1899-12-30T19:30:00"/>
    <x v="1"/>
    <x v="1"/>
    <n v="1685.444765811568"/>
    <x v="1"/>
    <x v="1"/>
    <n v="195"/>
    <x v="5"/>
    <n v="14.045373048429733"/>
    <d v="2022-02-16T19:20:00"/>
    <d v="2022-02-16T19:30:00"/>
    <d v="2022-02-16T19:30:00"/>
    <n v="10"/>
  </r>
  <r>
    <s v="bkpw908369288"/>
    <x v="0"/>
    <x v="7"/>
    <n v="4.8"/>
    <n v="22.745049000000002"/>
    <n v="75.892471"/>
    <n v="22.815048999999998"/>
    <n v="75.962470999999994"/>
    <x v="0"/>
    <d v="2022-03-06T00:00:00"/>
    <d v="1899-12-30T23:00:00"/>
    <x v="1"/>
    <d v="1899-12-30T23:15:00"/>
    <x v="0"/>
    <x v="2"/>
    <n v="1270.4557283257693"/>
    <x v="1"/>
    <x v="0"/>
    <n v="100"/>
    <x v="8"/>
    <n v="10.58713106938141"/>
    <d v="2022-03-06T23:00:00"/>
    <d v="2022-03-06T23:15:00"/>
    <d v="2022-03-06T23:15:00"/>
    <n v="15"/>
  </r>
  <r>
    <s v="jvxn936557952"/>
    <x v="1"/>
    <x v="11"/>
    <n v="2.5"/>
    <n v="0"/>
    <n v="0"/>
    <n v="0.09"/>
    <n v="0.09"/>
    <x v="2"/>
    <d v="2022-02-18T00:00:00"/>
    <d v="1899-12-30T22:55:00"/>
    <x v="1"/>
    <d v="1899-12-30T23:05:00"/>
    <x v="0"/>
    <x v="2"/>
    <n v="1698.3360827338347"/>
    <x v="1"/>
    <x v="1"/>
    <n v="205"/>
    <x v="9"/>
    <n v="14.152800689448622"/>
    <d v="2022-02-18T22:55:00"/>
    <d v="2022-02-18T23:05:00"/>
    <d v="2022-02-18T23:05:00"/>
    <n v="10"/>
  </r>
  <r>
    <s v="qadk676361128"/>
    <x v="0"/>
    <x v="1"/>
    <n v="5"/>
    <n v="0"/>
    <n v="0"/>
    <n v="0.05"/>
    <n v="0.05"/>
    <x v="1"/>
    <d v="2022-04-05T00:00:00"/>
    <d v="1899-12-30T22:20:00"/>
    <x v="1"/>
    <d v="1899-12-30T22:30:00"/>
    <x v="0"/>
    <x v="2"/>
    <n v="943.52018008924426"/>
    <x v="1"/>
    <x v="1"/>
    <n v="19"/>
    <x v="10"/>
    <n v="7.8626681674103684"/>
    <d v="2022-04-05T22:20:00"/>
    <d v="2022-04-05T22:30:00"/>
    <d v="2022-04-05T22:30:00"/>
    <n v="10"/>
  </r>
  <r>
    <s v="rbxp135564227"/>
    <x v="2"/>
    <x v="16"/>
    <n v="4.9000000000000004"/>
    <n v="21.186437999999999"/>
    <n v="72.794115000000005"/>
    <n v="21.236438"/>
    <n v="72.844115000000002"/>
    <x v="0"/>
    <d v="2022-03-07T00:00:00"/>
    <d v="1899-12-30T22:00:00"/>
    <x v="1"/>
    <d v="1899-12-30T22:10:00"/>
    <x v="2"/>
    <x v="1"/>
    <n v="912.11935575101961"/>
    <x v="0"/>
    <x v="0"/>
    <n v="80"/>
    <x v="14"/>
    <n v="7.6009946312584971"/>
    <d v="2022-03-07T22:00:00"/>
    <d v="2022-03-07T22:10:00"/>
    <d v="2022-03-07T22:10:00"/>
    <n v="10"/>
  </r>
  <r>
    <s v="nilz831017646"/>
    <x v="1"/>
    <x v="2"/>
    <n v="4.5999999999999996"/>
    <n v="18.551439999999999"/>
    <n v="73.804855000000003"/>
    <n v="18.591439999999999"/>
    <n v="73.844854999999995"/>
    <x v="0"/>
    <d v="2022-03-26T00:00:00"/>
    <d v="1899-12-30T12:20:00"/>
    <x v="1"/>
    <d v="1899-12-30T12:25:00"/>
    <x v="5"/>
    <x v="0"/>
    <n v="735.42615095026486"/>
    <x v="1"/>
    <x v="1"/>
    <n v="105"/>
    <x v="1"/>
    <n v="6.1285512579188737"/>
    <d v="2022-03-26T12:20:00"/>
    <d v="2022-03-26T12:25:00"/>
    <d v="2022-03-26T12:25:00"/>
    <n v="5"/>
  </r>
  <r>
    <s v="znzw919146964"/>
    <x v="1"/>
    <x v="10"/>
    <n v="4.7"/>
    <n v="17.412330000000001"/>
    <n v="78.449653999999995"/>
    <n v="17.422329999999999"/>
    <n v="78.459654"/>
    <x v="0"/>
    <d v="2022-03-11T00:00:00"/>
    <d v="1899-12-30T12:00:00"/>
    <x v="1"/>
    <d v="1899-12-30T12:10:00"/>
    <x v="0"/>
    <x v="0"/>
    <n v="368.85747216830714"/>
    <x v="2"/>
    <x v="0"/>
    <n v="65"/>
    <x v="15"/>
    <n v="1.5369061340346131"/>
    <d v="2022-03-11T12:00:00"/>
    <d v="2022-03-11T12:10:00"/>
    <d v="2022-03-11T12:10:00"/>
    <n v="10"/>
  </r>
  <r>
    <s v="nhda436221842"/>
    <x v="1"/>
    <x v="10"/>
    <n v="4.8"/>
    <n v="23.374877999999999"/>
    <n v="85.335739000000004"/>
    <n v="23.404878"/>
    <n v="85.365739000000005"/>
    <x v="0"/>
    <d v="2022-03-30T00:00:00"/>
    <d v="1899-12-30T17:15:00"/>
    <x v="1"/>
    <d v="1899-12-30T17:30:00"/>
    <x v="4"/>
    <x v="3"/>
    <n v="543.35004155416436"/>
    <x v="0"/>
    <x v="1"/>
    <n v="145"/>
    <x v="1"/>
    <n v="4.5279170129513702"/>
    <d v="2022-03-30T17:15:00"/>
    <d v="2022-03-30T17:30:00"/>
    <d v="2022-03-30T17:30:00"/>
    <n v="15"/>
  </r>
  <r>
    <s v="rhqv232160757"/>
    <x v="0"/>
    <x v="0"/>
    <n v="4.5999999999999996"/>
    <n v="12.979096"/>
    <n v="77.640625"/>
    <n v="13.109095999999999"/>
    <n v="77.770624999999995"/>
    <x v="0"/>
    <d v="2022-03-23T00:00:00"/>
    <d v="1899-12-30T17:40:00"/>
    <x v="1"/>
    <d v="1899-12-30T17:55:00"/>
    <x v="0"/>
    <x v="3"/>
    <n v="2421.7093659251241"/>
    <x v="0"/>
    <x v="1"/>
    <n v="180"/>
    <x v="8"/>
    <n v="20.180911382709368"/>
    <d v="2022-03-23T17:40:00"/>
    <d v="2022-03-23T17:55:00"/>
    <d v="2022-03-23T17:55:00"/>
    <n v="15"/>
  </r>
  <r>
    <s v="dzcs575936167"/>
    <x v="0"/>
    <x v="13"/>
    <n v="4.8"/>
    <n v="12.981615"/>
    <n v="80.231598000000005"/>
    <n v="13.031615"/>
    <n v="80.281598000000002"/>
    <x v="0"/>
    <d v="2022-03-28T00:00:00"/>
    <d v="1899-12-30T21:00:00"/>
    <x v="1"/>
    <d v="1899-12-30T21:10:00"/>
    <x v="3"/>
    <x v="1"/>
    <n v="931.49542254601647"/>
    <x v="0"/>
    <x v="1"/>
    <n v="150"/>
    <x v="3"/>
    <n v="7.7624618545501374"/>
    <d v="2022-03-28T21:00:00"/>
    <d v="2022-03-28T21:10:00"/>
    <d v="2022-03-28T21:10:00"/>
    <n v="10"/>
  </r>
  <r>
    <s v="aazb527937675"/>
    <x v="1"/>
    <x v="17"/>
    <n v="4.7"/>
    <n v="10.96185"/>
    <n v="76.971081999999996"/>
    <n v="11.091850000000001"/>
    <n v="77.101082000000005"/>
    <x v="0"/>
    <d v="2022-03-12T00:00:00"/>
    <d v="1899-12-30T19:30:00"/>
    <x v="1"/>
    <d v="1899-12-30T19:45:00"/>
    <x v="0"/>
    <x v="1"/>
    <n v="2430.6123526008168"/>
    <x v="0"/>
    <x v="1"/>
    <n v="120"/>
    <x v="14"/>
    <n v="20.255102938340141"/>
    <d v="2022-03-12T19:30:00"/>
    <d v="2022-03-12T19:45:00"/>
    <d v="2022-03-12T19:45:00"/>
    <n v="15"/>
  </r>
  <r>
    <s v="evzc748467090"/>
    <x v="0"/>
    <x v="1"/>
    <n v="4.5999999999999996"/>
    <n v="21.173342999999999"/>
    <n v="72.792731000000003"/>
    <n v="21.223343"/>
    <n v="72.842731000000001"/>
    <x v="0"/>
    <d v="2022-03-03T00:00:00"/>
    <d v="1899-12-30T00:00:00"/>
    <x v="0"/>
    <d v="1899-12-30T00:15:00"/>
    <x v="3"/>
    <x v="2"/>
    <n v="912.15696551801113"/>
    <x v="0"/>
    <x v="0"/>
    <n v="95"/>
    <x v="14"/>
    <n v="7.6013080459834264"/>
    <d v="2022-03-03T00:00:00"/>
    <d v="2022-03-03T00:15:00"/>
    <d v="2022-03-03T00:15:00"/>
    <n v="15"/>
  </r>
  <r>
    <s v="jpzg430807944"/>
    <x v="0"/>
    <x v="8"/>
    <n v="5"/>
    <n v="30.873988000000001"/>
    <n v="75.842738999999995"/>
    <n v="31.003988"/>
    <n v="75.972739000000004"/>
    <x v="2"/>
    <d v="2022-02-18T00:00:00"/>
    <d v="1899-12-30T22:35:00"/>
    <x v="1"/>
    <d v="1899-12-30T22:50:00"/>
    <x v="1"/>
    <x v="2"/>
    <n v="2285.302741723594"/>
    <x v="0"/>
    <x v="1"/>
    <n v="135"/>
    <x v="15"/>
    <n v="19.044189514363282"/>
    <d v="2022-02-18T22:35:00"/>
    <d v="2022-02-18T22:50:00"/>
    <d v="2022-02-18T22:50:00"/>
    <n v="15"/>
  </r>
  <r>
    <s v="dvmq392406893"/>
    <x v="1"/>
    <x v="19"/>
    <n v="3.7"/>
    <n v="19.888715999999999"/>
    <n v="75.321460999999999"/>
    <n v="19.998716000000002"/>
    <n v="75.431460999999999"/>
    <x v="2"/>
    <d v="2022-02-18T00:00:00"/>
    <d v="1899-12-30T21:30:00"/>
    <x v="1"/>
    <d v="1899-12-30T21:40:00"/>
    <x v="1"/>
    <x v="1"/>
    <n v="2014.4630138164648"/>
    <x v="0"/>
    <x v="1"/>
    <n v="170"/>
    <x v="5"/>
    <n v="16.787191781803873"/>
    <d v="2022-02-18T21:30:00"/>
    <d v="2022-02-18T21:40:00"/>
    <d v="2022-02-18T21:40:00"/>
    <n v="10"/>
  </r>
  <r>
    <s v="tnkl744303420"/>
    <x v="1"/>
    <x v="10"/>
    <n v="4.5999999999999996"/>
    <n v="21.170798000000001"/>
    <n v="72.790488999999994"/>
    <n v="21.250798"/>
    <n v="72.870489000000006"/>
    <x v="0"/>
    <d v="2022-03-16T00:00:00"/>
    <d v="1899-12-30T22:40:00"/>
    <x v="1"/>
    <d v="1899-12-30T22:50:00"/>
    <x v="1"/>
    <x v="2"/>
    <n v="1459.3938577944189"/>
    <x v="0"/>
    <x v="0"/>
    <n v="105"/>
    <x v="12"/>
    <n v="12.161615481620156"/>
    <d v="2022-03-16T22:40:00"/>
    <d v="2022-03-16T22:50:00"/>
    <d v="2022-03-16T22:50:00"/>
    <n v="10"/>
  </r>
  <r>
    <s v="lifh604608424"/>
    <x v="1"/>
    <x v="10"/>
    <n v="4.7"/>
    <n v="18.536562"/>
    <n v="73.896484999999998"/>
    <n v="18.626562"/>
    <n v="73.986485000000002"/>
    <x v="0"/>
    <d v="2022-03-06T00:00:00"/>
    <d v="1899-12-30T21:20:00"/>
    <x v="1"/>
    <d v="1899-12-30T21:35:00"/>
    <x v="5"/>
    <x v="1"/>
    <n v="1654.6622507933043"/>
    <x v="0"/>
    <x v="1"/>
    <n v="190"/>
    <x v="13"/>
    <n v="13.788852089944204"/>
    <d v="2022-03-06T21:20:00"/>
    <d v="2022-03-06T21:35:00"/>
    <d v="2022-03-06T21:35:00"/>
    <n v="15"/>
  </r>
  <r>
    <s v="scbx441036149"/>
    <x v="1"/>
    <x v="10"/>
    <n v="4.9000000000000004"/>
    <n v="21.185047000000001"/>
    <n v="72.808589999999995"/>
    <n v="21.205047"/>
    <n v="72.828590000000005"/>
    <x v="0"/>
    <d v="2022-03-01T00:00:00"/>
    <d v="1899-12-30T10:20:00"/>
    <x v="0"/>
    <d v="1899-12-30T10:25:00"/>
    <x v="0"/>
    <x v="2"/>
    <n v="364.86657861561031"/>
    <x v="0"/>
    <x v="0"/>
    <n v="90"/>
    <x v="4"/>
    <n v="3.0405548217967526"/>
    <d v="2022-03-01T10:20:00"/>
    <d v="2022-03-01T10:25:00"/>
    <d v="2022-03-01T10:25:00"/>
    <n v="5"/>
  </r>
  <r>
    <s v="gtzj875717503"/>
    <x v="0"/>
    <x v="13"/>
    <n v="4.7"/>
    <n v="21.173342999999999"/>
    <n v="72.792731000000003"/>
    <n v="21.263342999999999"/>
    <n v="72.882731000000007"/>
    <x v="0"/>
    <d v="2022-03-31T00:00:00"/>
    <d v="1899-12-30T19:10:00"/>
    <x v="1"/>
    <d v="1899-12-30T19:15:00"/>
    <x v="4"/>
    <x v="1"/>
    <n v="1641.7790427202267"/>
    <x v="0"/>
    <x v="1"/>
    <n v="205"/>
    <x v="11"/>
    <n v="13.681492022668555"/>
    <d v="2022-03-31T19:10:00"/>
    <d v="2022-03-31T19:15:00"/>
    <d v="2022-03-31T19:15:00"/>
    <n v="5"/>
  </r>
  <r>
    <s v="wbjr032258806"/>
    <x v="0"/>
    <x v="4"/>
    <n v="4.9000000000000004"/>
    <n v="22.311603000000002"/>
    <n v="73.165012000000004"/>
    <n v="22.401603000000001"/>
    <n v="73.255011999999994"/>
    <x v="0"/>
    <d v="2022-03-14T00:00:00"/>
    <d v="1899-12-30T21:50:00"/>
    <x v="1"/>
    <d v="1899-12-30T22:00:00"/>
    <x v="4"/>
    <x v="1"/>
    <n v="1635.7538496553725"/>
    <x v="0"/>
    <x v="0"/>
    <n v="210"/>
    <x v="7"/>
    <n v="13.631282080461437"/>
    <d v="2022-03-14T21:50:00"/>
    <d v="2022-03-14T22:00:00"/>
    <d v="2022-03-14T22:00:00"/>
    <n v="10"/>
  </r>
  <r>
    <s v="caty508037770"/>
    <x v="1"/>
    <x v="9"/>
    <n v="4.5999999999999996"/>
    <n v="0"/>
    <n v="0"/>
    <n v="0.08"/>
    <n v="0.08"/>
    <x v="2"/>
    <d v="2022-02-18T00:00:00"/>
    <d v="1899-12-30T17:20:00"/>
    <x v="1"/>
    <d v="1899-12-30T17:35:00"/>
    <x v="1"/>
    <x v="3"/>
    <n v="3019.2642773762304"/>
    <x v="2"/>
    <x v="1"/>
    <n v="145"/>
    <x v="1"/>
    <n v="12.580267822400961"/>
    <d v="2022-02-18T17:20:00"/>
    <d v="2022-02-18T17:35:00"/>
    <d v="2022-02-18T17:35:00"/>
    <n v="15"/>
  </r>
  <r>
    <s v="kchf265636656"/>
    <x v="0"/>
    <x v="6"/>
    <n v="4.0999999999999996"/>
    <n v="12.906229"/>
    <n v="77.596790999999996"/>
    <n v="13.016228999999999"/>
    <n v="77.706790999999996"/>
    <x v="0"/>
    <d v="2022-03-06T00:00:00"/>
    <d v="1899-12-30T21:40:00"/>
    <x v="1"/>
    <d v="1899-12-30T21:50:00"/>
    <x v="2"/>
    <x v="1"/>
    <n v="2049.4720907394508"/>
    <x v="0"/>
    <x v="0"/>
    <n v="175"/>
    <x v="8"/>
    <n v="17.078934089495423"/>
    <d v="2022-03-06T21:40:00"/>
    <d v="2022-03-06T21:50:00"/>
    <d v="2022-03-06T21:50:00"/>
    <n v="10"/>
  </r>
  <r>
    <s v="etrv648439532"/>
    <x v="0"/>
    <x v="0"/>
    <n v="4.7"/>
    <n v="23.359407000000001"/>
    <n v="85.325055000000006"/>
    <n v="23.439406999999999"/>
    <n v="85.405055000000004"/>
    <x v="0"/>
    <d v="2022-03-25T00:00:00"/>
    <d v="1899-12-30T22:45:00"/>
    <x v="1"/>
    <d v="1899-12-30T23:00:00"/>
    <x v="5"/>
    <x v="2"/>
    <n v="1448.8856997633054"/>
    <x v="0"/>
    <x v="1"/>
    <n v="100"/>
    <x v="2"/>
    <n v="12.074047498027545"/>
    <d v="2022-03-25T22:45:00"/>
    <d v="2022-03-25T23:00:00"/>
    <d v="2022-03-25T23:00:00"/>
    <n v="15"/>
  </r>
  <r>
    <s v="dgry532903313"/>
    <x v="1"/>
    <x v="5"/>
    <n v="4.4000000000000004"/>
    <n v="0"/>
    <n v="0"/>
    <n v="0.11"/>
    <n v="0.11"/>
    <x v="2"/>
    <d v="2022-02-16T00:00:00"/>
    <d v="1899-12-30T21:55:00"/>
    <x v="1"/>
    <d v="1899-12-30T22:05:00"/>
    <x v="4"/>
    <x v="1"/>
    <n v="2075.7438903495899"/>
    <x v="0"/>
    <x v="1"/>
    <n v="215"/>
    <x v="9"/>
    <n v="17.29786575291325"/>
    <d v="2022-02-16T21:55:00"/>
    <d v="2022-02-16T22:05:00"/>
    <d v="2022-02-16T22:05:00"/>
    <n v="10"/>
  </r>
  <r>
    <s v="mpkj907688327"/>
    <x v="0"/>
    <x v="13"/>
    <n v="4.9000000000000004"/>
    <n v="13.022394"/>
    <n v="80.242439000000005"/>
    <n v="13.052394"/>
    <n v="80.272439000000006"/>
    <x v="1"/>
    <d v="2022-04-03T00:00:00"/>
    <d v="1899-12-30T20:55:00"/>
    <x v="1"/>
    <d v="1899-12-30T21:00:00"/>
    <x v="5"/>
    <x v="1"/>
    <n v="1117.7268945137414"/>
    <x v="2"/>
    <x v="1"/>
    <n v="150"/>
    <x v="4"/>
    <n v="4.6571953938072559"/>
    <d v="2022-04-03T20:55:00"/>
    <d v="2022-04-03T21:00:00"/>
    <d v="2022-04-03T21:00:00"/>
    <n v="5"/>
  </r>
  <r>
    <s v="hitb222861066"/>
    <x v="1"/>
    <x v="2"/>
    <n v="4.8"/>
    <n v="23.353783"/>
    <n v="85.326966999999996"/>
    <n v="23.423783"/>
    <n v="85.396967000000004"/>
    <x v="0"/>
    <d v="2022-03-20T00:00:00"/>
    <d v="1899-12-30T23:40:00"/>
    <x v="1"/>
    <d v="1899-12-30T23:45:00"/>
    <x v="2"/>
    <x v="2"/>
    <n v="1267.8215047417793"/>
    <x v="0"/>
    <x v="1"/>
    <n v="75"/>
    <x v="5"/>
    <n v="10.565179206181494"/>
    <d v="2022-03-20T23:40:00"/>
    <d v="2022-03-20T23:45:00"/>
    <d v="2022-03-20T23:45:00"/>
    <n v="5"/>
  </r>
  <r>
    <s v="zbwm782393236"/>
    <x v="0"/>
    <x v="3"/>
    <n v="4.3"/>
    <n v="22.311844000000001"/>
    <n v="73.165081000000001"/>
    <n v="22.441844"/>
    <n v="73.295080999999996"/>
    <x v="0"/>
    <d v="2022-03-25T00:00:00"/>
    <d v="1899-12-30T21:25:00"/>
    <x v="1"/>
    <d v="1899-12-30T21:35:00"/>
    <x v="4"/>
    <x v="1"/>
    <n v="4725.1940689222492"/>
    <x v="2"/>
    <x v="1"/>
    <n v="240"/>
    <x v="1"/>
    <n v="19.688308620509371"/>
    <d v="2022-03-25T21:25:00"/>
    <d v="2022-03-25T21:35:00"/>
    <d v="2022-03-25T21:35:00"/>
    <n v="10"/>
  </r>
  <r>
    <s v="kmbo231089374"/>
    <x v="1"/>
    <x v="17"/>
    <n v="4.5"/>
    <n v="19.875015999999999"/>
    <n v="75.322405000000003"/>
    <n v="19.985016000000002"/>
    <n v="75.432405000000003"/>
    <x v="2"/>
    <d v="2022-02-14T00:00:00"/>
    <d v="1899-12-30T22:40:00"/>
    <x v="1"/>
    <d v="1899-12-30T22:45:00"/>
    <x v="3"/>
    <x v="2"/>
    <n v="2014.5449814311305"/>
    <x v="0"/>
    <x v="1"/>
    <n v="140"/>
    <x v="2"/>
    <n v="16.78787484525942"/>
    <d v="2022-02-14T22:40:00"/>
    <d v="2022-02-14T22:45:00"/>
    <d v="2022-02-14T22:45:00"/>
    <n v="5"/>
  </r>
  <r>
    <s v="untf875440546"/>
    <x v="1"/>
    <x v="14"/>
    <n v="4.8"/>
    <n v="11.022297999999999"/>
    <n v="76.998349000000005"/>
    <n v="11.112297999999999"/>
    <n v="77.088348999999994"/>
    <x v="0"/>
    <d v="2022-03-31T00:00:00"/>
    <d v="1899-12-30T23:00:00"/>
    <x v="1"/>
    <d v="1899-12-30T23:10:00"/>
    <x v="4"/>
    <x v="2"/>
    <n v="1682.6179460449002"/>
    <x v="0"/>
    <x v="1"/>
    <n v="120"/>
    <x v="11"/>
    <n v="14.021816217040834"/>
    <d v="2022-03-31T23:00:00"/>
    <d v="2022-03-31T23:10:00"/>
    <d v="2022-03-31T23:10:00"/>
    <n v="10"/>
  </r>
  <r>
    <s v="mkva994791983"/>
    <x v="2"/>
    <x v="16"/>
    <n v="4.5999999999999996"/>
    <n v="18.514209999999999"/>
    <n v="73.838429000000005"/>
    <n v="18.554210000000001"/>
    <n v="73.878428999999997"/>
    <x v="0"/>
    <d v="2022-03-15T00:00:00"/>
    <d v="1899-12-30T16:45:00"/>
    <x v="1"/>
    <d v="1899-12-30T16:50:00"/>
    <x v="0"/>
    <x v="3"/>
    <n v="735.50207075228025"/>
    <x v="0"/>
    <x v="0"/>
    <n v="70"/>
    <x v="5"/>
    <n v="6.1291839229356686"/>
    <d v="2022-03-15T16:45:00"/>
    <d v="2022-03-15T16:50:00"/>
    <d v="2022-03-15T16:50:00"/>
    <n v="5"/>
  </r>
  <r>
    <s v="hprk377013710"/>
    <x v="0"/>
    <x v="0"/>
    <n v="4.9000000000000004"/>
    <n v="22.760072000000001"/>
    <n v="75.892573999999996"/>
    <n v="22.780072000000001"/>
    <n v="75.912574000000006"/>
    <x v="0"/>
    <d v="2022-03-03T00:00:00"/>
    <d v="1899-12-30T10:55:00"/>
    <x v="0"/>
    <d v="1899-12-30T11:10:00"/>
    <x v="3"/>
    <x v="2"/>
    <n v="725.99912244258326"/>
    <x v="2"/>
    <x v="1"/>
    <n v="95"/>
    <x v="9"/>
    <n v="3.0249963435107636"/>
    <d v="2022-03-03T10:55:00"/>
    <d v="2022-03-03T11:10:00"/>
    <d v="2022-03-03T11:10:00"/>
    <n v="15"/>
  </r>
  <r>
    <s v="prlz497875409"/>
    <x v="1"/>
    <x v="9"/>
    <n v="4.3"/>
    <n v="17.459710000000001"/>
    <n v="78.368854999999996"/>
    <n v="17.569710000000001"/>
    <n v="78.478854999999996"/>
    <x v="0"/>
    <d v="2022-03-10T00:00:00"/>
    <d v="1899-12-30T17:45:00"/>
    <x v="1"/>
    <d v="1899-12-30T17:50:00"/>
    <x v="1"/>
    <x v="3"/>
    <n v="2028.1990913487646"/>
    <x v="0"/>
    <x v="1"/>
    <n v="170"/>
    <x v="7"/>
    <n v="16.901659094573038"/>
    <d v="2022-03-10T17:45:00"/>
    <d v="2022-03-10T17:50:00"/>
    <d v="2022-03-10T17:50:00"/>
    <n v="5"/>
  </r>
  <r>
    <s v="dcyv640821977"/>
    <x v="1"/>
    <x v="2"/>
    <n v="4.5999999999999996"/>
    <n v="11.003007999999999"/>
    <n v="76.975440000000006"/>
    <n v="11.133008999999999"/>
    <n v="77.105440000000002"/>
    <x v="0"/>
    <d v="2022-03-04T00:00:00"/>
    <d v="1899-12-30T17:35:00"/>
    <x v="1"/>
    <d v="1899-12-30T17:50:00"/>
    <x v="0"/>
    <x v="3"/>
    <n v="2430.4546219303452"/>
    <x v="1"/>
    <x v="1"/>
    <n v="65"/>
    <x v="4"/>
    <n v="20.25378851608621"/>
    <d v="2022-03-04T17:35:00"/>
    <d v="2022-03-04T17:50:00"/>
    <d v="2022-03-04T17:50:00"/>
    <n v="15"/>
  </r>
  <r>
    <s v="tnte563080527"/>
    <x v="1"/>
    <x v="14"/>
    <n v="4.9000000000000004"/>
    <n v="18.592718000000001"/>
    <n v="73.773572000000001"/>
    <n v="18.642717999999999"/>
    <n v="73.823571999999999"/>
    <x v="0"/>
    <d v="2022-03-03T00:00:00"/>
    <d v="1899-12-30T18:30:00"/>
    <x v="1"/>
    <d v="1899-12-30T18:40:00"/>
    <x v="1"/>
    <x v="3"/>
    <n v="919.16447744441393"/>
    <x v="0"/>
    <x v="1"/>
    <n v="95"/>
    <x v="4"/>
    <n v="7.6597039787034493"/>
    <d v="2022-03-03T18:30:00"/>
    <d v="2022-03-03T18:40:00"/>
    <d v="2022-03-03T18:40:00"/>
    <n v="10"/>
  </r>
  <r>
    <s v="pgzl777716873"/>
    <x v="0"/>
    <x v="3"/>
    <n v="4.2"/>
    <n v="30.873988000000001"/>
    <n v="75.842738999999995"/>
    <n v="30.893988"/>
    <n v="75.862739000000005"/>
    <x v="2"/>
    <d v="2022-02-17T00:00:00"/>
    <d v="1899-12-30T11:40:00"/>
    <x v="0"/>
    <d v="1899-12-30T11:45:00"/>
    <x v="4"/>
    <x v="0"/>
    <n v="351.67080180549789"/>
    <x v="0"/>
    <x v="1"/>
    <n v="155"/>
    <x v="3"/>
    <n v="2.9305900150458157"/>
    <d v="2022-02-17T11:40:00"/>
    <d v="2022-02-17T11:45:00"/>
    <d v="2022-02-17T11:45:00"/>
    <n v="5"/>
  </r>
  <r>
    <s v="uqac946966795"/>
    <x v="0"/>
    <x v="7"/>
    <n v="5"/>
    <n v="22.722633999999999"/>
    <n v="75.886959000000004"/>
    <n v="22.792634"/>
    <n v="75.956958999999998"/>
    <x v="0"/>
    <d v="2022-03-14T00:00:00"/>
    <d v="1899-12-30T21:50:00"/>
    <x v="1"/>
    <d v="1899-12-30T22:00:00"/>
    <x v="3"/>
    <x v="1"/>
    <n v="1270.551593619211"/>
    <x v="1"/>
    <x v="1"/>
    <n v="235"/>
    <x v="14"/>
    <n v="10.587929946826758"/>
    <d v="2022-03-14T21:50:00"/>
    <d v="2022-03-14T22:00:00"/>
    <d v="2022-03-14T22:00:00"/>
    <n v="10"/>
  </r>
  <r>
    <s v="srts927270263"/>
    <x v="0"/>
    <x v="8"/>
    <n v="4.3"/>
    <n v="21.170096000000001"/>
    <n v="72.789122000000006"/>
    <n v="21.230096"/>
    <n v="72.849121999999994"/>
    <x v="0"/>
    <d v="2022-03-03T00:00:00"/>
    <d v="1899-12-30T23:20:00"/>
    <x v="1"/>
    <d v="1899-12-30T23:25:00"/>
    <x v="1"/>
    <x v="2"/>
    <n v="1094.5823071073376"/>
    <x v="0"/>
    <x v="1"/>
    <n v="155"/>
    <x v="3"/>
    <n v="9.1215192258944793"/>
    <d v="2022-03-03T23:20:00"/>
    <d v="2022-03-03T23:25:00"/>
    <d v="2022-03-03T23:25:00"/>
    <n v="5"/>
  </r>
  <r>
    <s v="qcbh914401278"/>
    <x v="1"/>
    <x v="15"/>
    <n v="4.0999999999999996"/>
    <n v="22.551083999999999"/>
    <n v="88.354127000000005"/>
    <n v="22.581084000000001"/>
    <n v="88.384127000000007"/>
    <x v="2"/>
    <d v="2022-02-13T00:00:00"/>
    <d v="1899-12-30T23:25:00"/>
    <x v="1"/>
    <d v="1899-12-30T23:35:00"/>
    <x v="1"/>
    <x v="2"/>
    <n v="544.87181517278725"/>
    <x v="0"/>
    <x v="1"/>
    <n v="105"/>
    <x v="5"/>
    <n v="4.5405984597732267"/>
    <d v="2022-02-13T23:25:00"/>
    <d v="2022-02-13T23:35:00"/>
    <d v="2022-02-13T23:35:00"/>
    <n v="10"/>
  </r>
  <r>
    <s v="ontn116289809"/>
    <x v="0"/>
    <x v="6"/>
    <n v="4.5"/>
    <n v="17.458998000000001"/>
    <n v="78.500366"/>
    <n v="17.518998"/>
    <n v="78.560366000000002"/>
    <x v="0"/>
    <d v="2022-03-07T00:00:00"/>
    <d v="1899-12-30T17:50:00"/>
    <x v="1"/>
    <d v="1899-12-30T17:55:00"/>
    <x v="0"/>
    <x v="3"/>
    <n v="1106.3650627408601"/>
    <x v="0"/>
    <x v="1"/>
    <n v="120"/>
    <x v="8"/>
    <n v="9.2197088561738347"/>
    <d v="2022-03-07T17:50:00"/>
    <d v="2022-03-07T17:55:00"/>
    <d v="2022-03-07T17:55:00"/>
    <n v="5"/>
  </r>
  <r>
    <s v="heke604150121"/>
    <x v="1"/>
    <x v="9"/>
    <n v="4.7"/>
    <n v="22.753658999999999"/>
    <n v="75.903364999999994"/>
    <n v="22.883659000000002"/>
    <n v="76.033365000000003"/>
    <x v="0"/>
    <d v="2022-03-16T00:00:00"/>
    <d v="1899-12-30T17:10:00"/>
    <x v="1"/>
    <d v="1899-12-30T17:15:00"/>
    <x v="3"/>
    <x v="3"/>
    <n v="2359.1104842131585"/>
    <x v="1"/>
    <x v="1"/>
    <n v="175"/>
    <x v="9"/>
    <n v="19.659254035109655"/>
    <d v="2022-03-16T17:10:00"/>
    <d v="2022-03-16T17:15:00"/>
    <d v="2022-03-16T17:15:00"/>
    <n v="5"/>
  </r>
  <r>
    <s v="mleb942163074"/>
    <x v="1"/>
    <x v="12"/>
    <n v="4.5999999999999996"/>
    <n v="12.304569000000001"/>
    <n v="76.643621999999993"/>
    <n v="12.384569000000001"/>
    <n v="76.723622000000006"/>
    <x v="0"/>
    <d v="2022-03-06T00:00:00"/>
    <d v="1899-12-30T17:20:00"/>
    <x v="1"/>
    <d v="1899-12-30T17:30:00"/>
    <x v="0"/>
    <x v="3"/>
    <n v="1492.2826856911074"/>
    <x v="0"/>
    <x v="1"/>
    <n v="75"/>
    <x v="1"/>
    <n v="12.435689047425894"/>
    <d v="2022-03-06T17:20:00"/>
    <d v="2022-03-06T17:30:00"/>
    <d v="2022-03-06T17:30:00"/>
    <n v="10"/>
  </r>
  <r>
    <s v="obhg842862910"/>
    <x v="0"/>
    <x v="18"/>
    <n v="4.9000000000000004"/>
    <n v="26.891190999999999"/>
    <n v="75.802082999999996"/>
    <n v="26.911190999999999"/>
    <n v="75.822083000000006"/>
    <x v="1"/>
    <d v="2022-04-03T00:00:00"/>
    <d v="1899-12-30T10:25:00"/>
    <x v="0"/>
    <d v="1899-12-30T10:30:00"/>
    <x v="4"/>
    <x v="2"/>
    <n v="357.57161969545137"/>
    <x v="0"/>
    <x v="1"/>
    <n v="95"/>
    <x v="3"/>
    <n v="2.9797634974620948"/>
    <d v="2022-04-03T10:25:00"/>
    <d v="2022-04-03T10:30:00"/>
    <d v="2022-04-03T10:30:00"/>
    <n v="5"/>
  </r>
  <r>
    <s v="zpor766267650"/>
    <x v="0"/>
    <x v="4"/>
    <n v="4.8"/>
    <n v="22.753658999999999"/>
    <n v="75.903364999999994"/>
    <n v="22.773658999999999"/>
    <n v="75.923365000000004"/>
    <x v="0"/>
    <d v="2022-03-07T00:00:00"/>
    <d v="1899-12-30T09:30:00"/>
    <x v="0"/>
    <d v="1899-12-30T09:35:00"/>
    <x v="1"/>
    <x v="2"/>
    <n v="363.0073970227379"/>
    <x v="1"/>
    <x v="1"/>
    <n v="100"/>
    <x v="5"/>
    <n v="3.0250616418561491"/>
    <d v="2022-03-07T09:30:00"/>
    <d v="2022-03-07T09:35:00"/>
    <d v="2022-03-07T09:35:00"/>
    <n v="5"/>
  </r>
  <r>
    <s v="rxfg748489108"/>
    <x v="0"/>
    <x v="13"/>
    <n v="4.8"/>
    <n v="18.543626"/>
    <n v="73.905101000000002"/>
    <n v="18.583625999999999"/>
    <n v="73.945100999999994"/>
    <x v="0"/>
    <d v="2022-03-15T00:00:00"/>
    <d v="1899-12-30T16:15:00"/>
    <x v="1"/>
    <d v="1899-12-30T16:20:00"/>
    <x v="3"/>
    <x v="3"/>
    <n v="735.44209680396204"/>
    <x v="0"/>
    <x v="1"/>
    <n v="95"/>
    <x v="5"/>
    <n v="6.128684140033017"/>
    <d v="2022-03-15T16:15:00"/>
    <d v="2022-03-15T16:20:00"/>
    <d v="2022-03-15T16:20:00"/>
    <n v="5"/>
  </r>
  <r>
    <s v="ifzh038597668"/>
    <x v="1"/>
    <x v="17"/>
    <n v="4.7"/>
    <n v="17.411028000000002"/>
    <n v="78.329644999999999"/>
    <n v="17.481027999999998"/>
    <n v="78.399645000000007"/>
    <x v="0"/>
    <d v="2022-03-04T00:00:00"/>
    <d v="1899-12-30T22:30:00"/>
    <x v="1"/>
    <d v="1899-12-30T22:35:00"/>
    <x v="5"/>
    <x v="2"/>
    <n v="1290.904356317026"/>
    <x v="1"/>
    <x v="0"/>
    <n v="85"/>
    <x v="14"/>
    <n v="10.757536302641883"/>
    <d v="2022-03-04T22:30:00"/>
    <d v="2022-03-04T22:35:00"/>
    <d v="2022-03-04T22:35:00"/>
    <n v="5"/>
  </r>
  <r>
    <s v="vwne871291890"/>
    <x v="1"/>
    <x v="10"/>
    <n v="4.7"/>
    <n v="22.569358000000001"/>
    <n v="88.433452000000003"/>
    <n v="22.659358000000001"/>
    <n v="88.523452000000006"/>
    <x v="2"/>
    <d v="2022-02-14T00:00:00"/>
    <d v="1899-12-30T17:45:00"/>
    <x v="1"/>
    <d v="1899-12-30T18:00:00"/>
    <x v="2"/>
    <x v="3"/>
    <n v="1634.3516698387464"/>
    <x v="1"/>
    <x v="0"/>
    <n v="90"/>
    <x v="11"/>
    <n v="13.61959724865622"/>
    <d v="2022-02-14T17:45:00"/>
    <d v="2022-02-14T18:00:00"/>
    <d v="2022-02-14T18:00:00"/>
    <n v="15"/>
  </r>
  <r>
    <s v="nvkv892242670"/>
    <x v="1"/>
    <x v="14"/>
    <n v="4.4000000000000004"/>
    <n v="26.905287000000001"/>
    <n v="75.794591999999994"/>
    <n v="26.925287000000001"/>
    <n v="75.814592000000005"/>
    <x v="0"/>
    <d v="2022-03-09T00:00:00"/>
    <d v="1899-12-30T10:20:00"/>
    <x v="0"/>
    <d v="1899-12-30T10:35:00"/>
    <x v="2"/>
    <x v="2"/>
    <n v="357.55184416104203"/>
    <x v="0"/>
    <x v="1"/>
    <n v="75"/>
    <x v="13"/>
    <n v="2.9795987013420171"/>
    <d v="2022-03-09T10:20:00"/>
    <d v="2022-03-09T10:35:00"/>
    <d v="2022-03-09T10:35:00"/>
    <n v="15"/>
  </r>
  <r>
    <s v="tfpw264934804"/>
    <x v="0"/>
    <x v="0"/>
    <n v="4.7"/>
    <n v="12.913041"/>
    <n v="77.683237000000005"/>
    <n v="12.983041"/>
    <n v="77.753236999999999"/>
    <x v="0"/>
    <d v="2022-03-14T00:00:00"/>
    <d v="1899-12-30T18:35:00"/>
    <x v="1"/>
    <d v="1899-12-30T18:45:00"/>
    <x v="0"/>
    <x v="3"/>
    <n v="1304.2432205607495"/>
    <x v="0"/>
    <x v="1"/>
    <n v="195"/>
    <x v="1"/>
    <n v="10.868693504672912"/>
    <d v="2022-03-14T18:35:00"/>
    <d v="2022-03-14T18:45:00"/>
    <d v="2022-03-14T18:45:00"/>
    <n v="10"/>
  </r>
  <r>
    <s v="rmgo277916637"/>
    <x v="0"/>
    <x v="18"/>
    <n v="4.3"/>
    <n v="23.353783"/>
    <n v="85.326966999999996"/>
    <n v="23.483782999999999"/>
    <n v="85.456967000000006"/>
    <x v="0"/>
    <d v="2022-03-31T00:00:00"/>
    <d v="1899-12-30T19:15:00"/>
    <x v="1"/>
    <d v="1899-12-30T19:30:00"/>
    <x v="5"/>
    <x v="1"/>
    <n v="2354.2814371153172"/>
    <x v="0"/>
    <x v="1"/>
    <n v="35"/>
    <x v="10"/>
    <n v="19.619011975960976"/>
    <d v="2022-03-31T19:15:00"/>
    <d v="2022-03-31T19:30:00"/>
    <d v="2022-03-31T19:30:00"/>
    <n v="15"/>
  </r>
  <r>
    <s v="rjuk855079528"/>
    <x v="0"/>
    <x v="1"/>
    <n v="4.8"/>
    <n v="23.374877999999999"/>
    <n v="85.335739000000004"/>
    <n v="23.454878000000001"/>
    <n v="85.415739000000002"/>
    <x v="0"/>
    <d v="2022-03-02T00:00:00"/>
    <d v="1899-12-30T17:30:00"/>
    <x v="1"/>
    <d v="1899-12-30T17:45:00"/>
    <x v="5"/>
    <x v="3"/>
    <n v="1448.8082774178583"/>
    <x v="0"/>
    <x v="1"/>
    <n v="25"/>
    <x v="10"/>
    <n v="12.073402311815487"/>
    <d v="2022-03-02T17:30:00"/>
    <d v="2022-03-02T17:45:00"/>
    <d v="2022-03-02T17:45:00"/>
    <n v="15"/>
  </r>
  <r>
    <s v="sbwi574419008"/>
    <x v="0"/>
    <x v="1"/>
    <n v="3.5"/>
    <n v="0"/>
    <n v="0"/>
    <n v="7.0000000000000007E-2"/>
    <n v="7.0000000000000007E-2"/>
    <x v="2"/>
    <d v="2022-02-14T00:00:00"/>
    <d v="1899-12-30T20:30:00"/>
    <x v="1"/>
    <d v="1899-12-30T20:45:00"/>
    <x v="5"/>
    <x v="1"/>
    <n v="1320.9281716493542"/>
    <x v="0"/>
    <x v="0"/>
    <n v="165"/>
    <x v="2"/>
    <n v="11.007734763744619"/>
    <d v="2022-02-14T20:30:00"/>
    <d v="2022-02-14T20:45:00"/>
    <d v="2022-02-14T20:45:00"/>
    <n v="15"/>
  </r>
  <r>
    <s v="opms922781586"/>
    <x v="0"/>
    <x v="3"/>
    <n v="5"/>
    <n v="21.175104000000001"/>
    <n v="72.804342000000005"/>
    <n v="21.255103999999999"/>
    <n v="72.884342000000004"/>
    <x v="0"/>
    <d v="2022-03-04T00:00:00"/>
    <d v="1899-12-30T22:40:00"/>
    <x v="1"/>
    <d v="1899-12-30T22:45:00"/>
    <x v="3"/>
    <x v="2"/>
    <n v="1459.3740637724395"/>
    <x v="1"/>
    <x v="1"/>
    <n v="135"/>
    <x v="6"/>
    <n v="12.161450531436996"/>
    <d v="2022-03-04T22:40:00"/>
    <d v="2022-03-04T22:45:00"/>
    <d v="2022-03-04T22:45:00"/>
    <n v="5"/>
  </r>
  <r>
    <s v="ivpy820825330"/>
    <x v="1"/>
    <x v="11"/>
    <n v="4.7"/>
    <n v="13.054347"/>
    <n v="80.257221000000001"/>
    <n v="13.104347000000001"/>
    <n v="80.307220999999998"/>
    <x v="0"/>
    <d v="2022-03-28T00:00:00"/>
    <d v="1899-12-30T18:30:00"/>
    <x v="1"/>
    <d v="1899-12-30T18:35:00"/>
    <x v="3"/>
    <x v="3"/>
    <n v="931.36204858766121"/>
    <x v="0"/>
    <x v="0"/>
    <n v="60"/>
    <x v="4"/>
    <n v="7.7613504048971764"/>
    <d v="2022-03-28T18:30:00"/>
    <d v="2022-03-28T18:35:00"/>
    <d v="2022-03-28T18:35:00"/>
    <n v="5"/>
  </r>
  <r>
    <s v="hdce688458513"/>
    <x v="0"/>
    <x v="13"/>
    <n v="4.8"/>
    <n v="23.374988999999999"/>
    <n v="85.335486000000003"/>
    <n v="23.404989"/>
    <n v="85.365486000000004"/>
    <x v="0"/>
    <d v="2022-03-19T00:00:00"/>
    <d v="1899-12-30T22:55:00"/>
    <x v="1"/>
    <d v="1899-12-30T23:00:00"/>
    <x v="0"/>
    <x v="2"/>
    <n v="543.34983337791289"/>
    <x v="0"/>
    <x v="1"/>
    <n v="115"/>
    <x v="5"/>
    <n v="4.5279152781492744"/>
    <d v="2022-03-19T22:55:00"/>
    <d v="2022-03-19T23:00:00"/>
    <d v="2022-03-19T23:00:00"/>
    <n v="5"/>
  </r>
  <r>
    <s v="gxan859732316"/>
    <x v="0"/>
    <x v="6"/>
    <n v="4.9000000000000004"/>
    <n v="22.547186"/>
    <n v="88.350679999999997"/>
    <n v="22.567186"/>
    <n v="88.370679999999993"/>
    <x v="2"/>
    <d v="2022-02-17T00:00:00"/>
    <d v="1899-12-30T11:20:00"/>
    <x v="0"/>
    <d v="1899-12-30T11:35:00"/>
    <x v="1"/>
    <x v="0"/>
    <n v="363.25866652649768"/>
    <x v="0"/>
    <x v="1"/>
    <n v="36"/>
    <x v="10"/>
    <n v="3.0271555543874804"/>
    <d v="2022-02-17T11:20:00"/>
    <d v="2022-02-17T11:35:00"/>
    <d v="2022-02-17T11:35:00"/>
    <n v="15"/>
  </r>
  <r>
    <s v="kzbu064137694"/>
    <x v="1"/>
    <x v="12"/>
    <n v="5"/>
    <n v="26.892312"/>
    <n v="75.806895999999995"/>
    <n v="26.982312"/>
    <n v="75.896895999999998"/>
    <x v="0"/>
    <d v="2022-03-20T00:00:00"/>
    <d v="1899-12-30T21:30:00"/>
    <x v="1"/>
    <d v="1899-12-30T21:35:00"/>
    <x v="4"/>
    <x v="1"/>
    <n v="1608.8440401941391"/>
    <x v="0"/>
    <x v="1"/>
    <n v="210"/>
    <x v="4"/>
    <n v="13.407033668284493"/>
    <d v="2022-03-20T21:30:00"/>
    <d v="2022-03-20T21:35:00"/>
    <d v="2022-03-20T21:35:00"/>
    <n v="5"/>
  </r>
  <r>
    <s v="ugxo576067618"/>
    <x v="0"/>
    <x v="18"/>
    <n v="3.8"/>
    <n v="19.126629999999999"/>
    <n v="72.829976000000002"/>
    <n v="19.256630000000001"/>
    <n v="72.959975999999997"/>
    <x v="0"/>
    <d v="2022-03-12T00:00:00"/>
    <d v="1899-12-30T23:20:00"/>
    <x v="1"/>
    <d v="1899-12-30T23:25:00"/>
    <x v="3"/>
    <x v="2"/>
    <n v="2385.9585441735539"/>
    <x v="1"/>
    <x v="1"/>
    <n v="185"/>
    <x v="13"/>
    <n v="19.882987868112949"/>
    <d v="2022-03-12T23:20:00"/>
    <d v="2022-03-12T23:25:00"/>
    <d v="2022-03-12T23:25:00"/>
    <n v="5"/>
  </r>
  <r>
    <s v="bnva693926602"/>
    <x v="1"/>
    <x v="9"/>
    <n v="4.5999999999999996"/>
    <n v="0"/>
    <n v="0"/>
    <n v="0.03"/>
    <n v="0.03"/>
    <x v="0"/>
    <d v="2022-03-30T00:00:00"/>
    <d v="1899-12-30T21:10:00"/>
    <x v="1"/>
    <d v="1899-12-30T21:15:00"/>
    <x v="0"/>
    <x v="1"/>
    <n v="566.11213104656679"/>
    <x v="0"/>
    <x v="1"/>
    <n v="55"/>
    <x v="11"/>
    <n v="4.7176010920547231"/>
    <d v="2022-03-30T21:10:00"/>
    <d v="2022-03-30T21:15:00"/>
    <d v="2022-03-30T21:15:00"/>
    <n v="5"/>
  </r>
  <r>
    <s v="pnrw431937733"/>
    <x v="1"/>
    <x v="15"/>
    <n v="4.5999999999999996"/>
    <n v="27.160934000000001"/>
    <n v="78.044094999999999"/>
    <n v="27.290934"/>
    <n v="78.174094999999994"/>
    <x v="2"/>
    <d v="2022-02-16T00:00:00"/>
    <d v="1899-12-30T20:00:00"/>
    <x v="1"/>
    <d v="1899-12-30T20:10:00"/>
    <x v="3"/>
    <x v="1"/>
    <n v="2321.2402709076996"/>
    <x v="0"/>
    <x v="1"/>
    <n v="150"/>
    <x v="6"/>
    <n v="19.34366892423083"/>
    <d v="2022-02-16T20:00:00"/>
    <d v="2022-02-16T20:10:00"/>
    <d v="2022-02-16T20:10:00"/>
    <n v="10"/>
  </r>
  <r>
    <s v="xhqi749945004"/>
    <x v="1"/>
    <x v="19"/>
    <n v="4.8"/>
    <n v="22.722633999999999"/>
    <n v="75.886959000000004"/>
    <n v="22.742633999999999"/>
    <n v="75.906959000000001"/>
    <x v="1"/>
    <d v="2022-04-01T00:00:00"/>
    <d v="1899-12-30T08:55:00"/>
    <x v="0"/>
    <d v="1899-12-30T09:00:00"/>
    <x v="5"/>
    <x v="2"/>
    <n v="363.04527858534817"/>
    <x v="1"/>
    <x v="0"/>
    <n v="130"/>
    <x v="2"/>
    <n v="3.0253773215445681"/>
    <d v="2022-04-01T08:55:00"/>
    <d v="2022-04-01T09:00:00"/>
    <d v="2022-04-01T09:00:00"/>
    <n v="5"/>
  </r>
  <r>
    <s v="bnnr851834947"/>
    <x v="2"/>
    <x v="16"/>
    <n v="4.7"/>
    <n v="26.956430999999998"/>
    <n v="75.776649000000006"/>
    <n v="27.096430999999999"/>
    <n v="75.916649000000007"/>
    <x v="0"/>
    <d v="2022-03-08T00:00:00"/>
    <d v="1899-12-30T21:45:00"/>
    <x v="1"/>
    <d v="1899-12-30T21:55:00"/>
    <x v="5"/>
    <x v="1"/>
    <n v="2501.7688806537531"/>
    <x v="0"/>
    <x v="1"/>
    <n v="125"/>
    <x v="12"/>
    <n v="20.848074005447941"/>
    <d v="2022-03-08T21:45:00"/>
    <d v="2022-03-08T21:55:00"/>
    <d v="2022-03-08T21:55:00"/>
    <n v="10"/>
  </r>
  <r>
    <s v="tgte845838682"/>
    <x v="1"/>
    <x v="2"/>
    <n v="4.5999999999999996"/>
    <n v="18.927584"/>
    <n v="72.832584999999995"/>
    <n v="19.007584000000001"/>
    <n v="72.912585000000007"/>
    <x v="0"/>
    <d v="2022-03-04T00:00:00"/>
    <d v="1899-12-30T18:20:00"/>
    <x v="1"/>
    <d v="1899-12-30T18:25:00"/>
    <x v="4"/>
    <x v="3"/>
    <n v="1469.219512170188"/>
    <x v="0"/>
    <x v="0"/>
    <n v="195"/>
    <x v="13"/>
    <n v="12.243495934751566"/>
    <d v="2022-03-04T18:20:00"/>
    <d v="2022-03-04T18:25:00"/>
    <d v="2022-03-04T18:25:00"/>
    <n v="5"/>
  </r>
  <r>
    <s v="rndx903920678"/>
    <x v="1"/>
    <x v="10"/>
    <n v="4.9000000000000004"/>
    <n v="18.530963"/>
    <n v="73.828971999999993"/>
    <n v="18.540963000000001"/>
    <n v="73.838971999999998"/>
    <x v="0"/>
    <d v="2022-03-03T00:00:00"/>
    <d v="1899-12-30T10:10:00"/>
    <x v="0"/>
    <d v="1899-12-30T10:20:00"/>
    <x v="2"/>
    <x v="2"/>
    <n v="183.87462716334579"/>
    <x v="1"/>
    <x v="0"/>
    <n v="50"/>
    <x v="5"/>
    <n v="1.5322885596945484"/>
    <d v="2022-03-03T10:10:00"/>
    <d v="2022-03-03T10:20:00"/>
    <d v="2022-03-03T10:20:00"/>
    <n v="10"/>
  </r>
  <r>
    <s v="woyb459293049"/>
    <x v="0"/>
    <x v="1"/>
    <n v="4.4000000000000004"/>
    <n v="22.552672000000001"/>
    <n v="88.352885000000001"/>
    <n v="22.622672000000001"/>
    <n v="88.422884999999994"/>
    <x v="2"/>
    <d v="2022-02-12T00:00:00"/>
    <d v="1899-12-30T22:55:00"/>
    <x v="1"/>
    <d v="1899-12-30T23:10:00"/>
    <x v="4"/>
    <x v="2"/>
    <n v="1271.2758591657462"/>
    <x v="0"/>
    <x v="1"/>
    <n v="200"/>
    <x v="1"/>
    <n v="10.593965493047884"/>
    <d v="2022-02-12T22:55:00"/>
    <d v="2022-02-12T23:10:00"/>
    <d v="2022-02-12T23:10:00"/>
    <n v="15"/>
  </r>
  <r>
    <s v="wsri799484644"/>
    <x v="1"/>
    <x v="2"/>
    <n v="4.9000000000000004"/>
    <n v="18.536718"/>
    <n v="73.830326999999997"/>
    <n v="18.616719"/>
    <n v="73.910326999999995"/>
    <x v="0"/>
    <d v="2022-03-06T00:00:00"/>
    <d v="1899-12-30T19:35:00"/>
    <x v="1"/>
    <d v="1899-12-30T19:40:00"/>
    <x v="3"/>
    <x v="1"/>
    <n v="1470.8403746305005"/>
    <x v="0"/>
    <x v="1"/>
    <n v="205"/>
    <x v="11"/>
    <n v="12.257003121920837"/>
    <d v="2022-03-06T19:35:00"/>
    <d v="2022-03-06T19:40:00"/>
    <d v="2022-03-06T19:40:00"/>
    <n v="5"/>
  </r>
  <r>
    <s v="exyc683633861"/>
    <x v="1"/>
    <x v="9"/>
    <n v="4.9000000000000004"/>
    <n v="21.152760000000001"/>
    <n v="72.778058999999999"/>
    <n v="21.222760000000001"/>
    <n v="72.848059000000006"/>
    <x v="0"/>
    <d v="2022-03-12T00:00:00"/>
    <d v="1899-12-30T23:00:00"/>
    <x v="1"/>
    <d v="1899-12-30T23:15:00"/>
    <x v="5"/>
    <x v="2"/>
    <n v="1277.0622554499384"/>
    <x v="0"/>
    <x v="1"/>
    <n v="50"/>
    <x v="12"/>
    <n v="10.64218546208282"/>
    <d v="2022-03-12T23:00:00"/>
    <d v="2022-03-12T23:15:00"/>
    <d v="2022-03-12T23:15:00"/>
    <n v="15"/>
  </r>
  <r>
    <s v="oels853255874"/>
    <x v="0"/>
    <x v="8"/>
    <n v="4.8"/>
    <n v="23.232357"/>
    <n v="77.429989000000006"/>
    <n v="23.312356999999999"/>
    <n v="77.509989000000004"/>
    <x v="2"/>
    <d v="2022-02-18T00:00:00"/>
    <d v="1899-12-30T19:30:00"/>
    <x v="1"/>
    <d v="1899-12-30T19:40:00"/>
    <x v="4"/>
    <x v="1"/>
    <n v="1449.5198601879724"/>
    <x v="0"/>
    <x v="1"/>
    <n v="195"/>
    <x v="0"/>
    <n v="12.079332168233103"/>
    <d v="2022-02-18T19:30:00"/>
    <d v="2022-02-18T19:40:00"/>
    <d v="2022-02-18T19:40:00"/>
    <n v="10"/>
  </r>
  <r>
    <s v="brnd208997655"/>
    <x v="1"/>
    <x v="5"/>
    <n v="4.5999999999999996"/>
    <n v="22.761593000000001"/>
    <n v="75.886362000000005"/>
    <n v="22.811592999999998"/>
    <n v="75.936362000000003"/>
    <x v="0"/>
    <d v="2022-03-28T00:00:00"/>
    <d v="1899-12-30T19:10:00"/>
    <x v="1"/>
    <d v="1899-12-30T19:15:00"/>
    <x v="4"/>
    <x v="1"/>
    <n v="907.44839665950246"/>
    <x v="1"/>
    <x v="1"/>
    <n v="135"/>
    <x v="2"/>
    <n v="7.5620699721625204"/>
    <d v="2022-03-28T19:10:00"/>
    <d v="2022-03-28T19:15:00"/>
    <d v="2022-03-28T19:15:00"/>
    <n v="5"/>
  </r>
  <r>
    <s v="kfhd623107769"/>
    <x v="1"/>
    <x v="17"/>
    <n v="4.8"/>
    <n v="21.173493000000001"/>
    <n v="72.801952999999997"/>
    <n v="21.263493"/>
    <n v="72.891953000000001"/>
    <x v="0"/>
    <d v="2022-03-27T00:00:00"/>
    <d v="1899-12-30T19:50:00"/>
    <x v="1"/>
    <d v="1899-12-30T20:05:00"/>
    <x v="1"/>
    <x v="1"/>
    <n v="1641.778266826924"/>
    <x v="1"/>
    <x v="1"/>
    <n v="95"/>
    <x v="8"/>
    <n v="13.681485556891033"/>
    <d v="2022-03-27T19:50:00"/>
    <d v="2022-03-27T20:05:00"/>
    <d v="2022-03-27T20:05:00"/>
    <n v="15"/>
  </r>
  <r>
    <s v="nzhp394170773"/>
    <x v="1"/>
    <x v="12"/>
    <n v="4.5999999999999996"/>
    <n v="0"/>
    <n v="0"/>
    <n v="0.06"/>
    <n v="0.06"/>
    <x v="0"/>
    <d v="2022-03-01T00:00:00"/>
    <d v="1899-12-30T23:50:00"/>
    <x v="0"/>
    <d v="1899-12-30T00:00:00"/>
    <x v="3"/>
    <x v="2"/>
    <n v="1132.2241844916855"/>
    <x v="0"/>
    <x v="1"/>
    <n v="105"/>
    <x v="6"/>
    <n v="9.4352015374307125"/>
    <d v="2022-03-01T23:50:00"/>
    <d v="2022-03-01T00:00:00"/>
    <d v="2022-03-02T00:00:00"/>
    <n v="10"/>
  </r>
  <r>
    <s v="extd941092460"/>
    <x v="1"/>
    <x v="9"/>
    <n v="4.9000000000000004"/>
    <n v="18.534079999999999"/>
    <n v="73.898520000000005"/>
    <n v="18.58408"/>
    <n v="73.948520000000002"/>
    <x v="0"/>
    <d v="2022-03-03T00:00:00"/>
    <d v="1899-12-30T20:25:00"/>
    <x v="1"/>
    <d v="1899-12-30T20:35:00"/>
    <x v="2"/>
    <x v="1"/>
    <n v="919.3142064972385"/>
    <x v="0"/>
    <x v="1"/>
    <n v="85"/>
    <x v="12"/>
    <n v="7.6609517208103206"/>
    <d v="2022-03-03T20:25:00"/>
    <d v="2022-03-03T20:35:00"/>
    <d v="2022-03-03T20:35:00"/>
    <n v="10"/>
  </r>
  <r>
    <s v="ppqi698287741"/>
    <x v="0"/>
    <x v="7"/>
    <n v="4.8"/>
    <n v="13.044694"/>
    <n v="80.261470000000003"/>
    <n v="13.124694"/>
    <n v="80.341470000000001"/>
    <x v="0"/>
    <d v="2022-03-29T00:00:00"/>
    <d v="1899-12-30T21:50:00"/>
    <x v="1"/>
    <d v="1899-12-30T22:00:00"/>
    <x v="5"/>
    <x v="1"/>
    <n v="1490.1635010092255"/>
    <x v="0"/>
    <x v="1"/>
    <n v="220"/>
    <x v="8"/>
    <n v="12.418029175076878"/>
    <d v="2022-03-29T21:50:00"/>
    <d v="2022-03-29T22:00:00"/>
    <d v="2022-03-29T22:00:00"/>
    <n v="10"/>
  </r>
  <r>
    <s v="ftxu257921170"/>
    <x v="1"/>
    <x v="9"/>
    <n v="4.5999999999999996"/>
    <n v="26.911377999999999"/>
    <n v="75.789034000000001"/>
    <n v="26.951377999999998"/>
    <n v="75.829033999999993"/>
    <x v="1"/>
    <d v="2022-04-01T00:00:00"/>
    <d v="1899-12-30T16:15:00"/>
    <x v="1"/>
    <d v="1899-12-30T16:30:00"/>
    <x v="2"/>
    <x v="3"/>
    <n v="715.0585099945821"/>
    <x v="0"/>
    <x v="1"/>
    <n v="55"/>
    <x v="5"/>
    <n v="5.9588209166215176"/>
    <d v="2022-04-01T16:15:00"/>
    <d v="2022-04-01T16:30:00"/>
    <d v="2022-04-01T16:30:00"/>
    <n v="15"/>
  </r>
  <r>
    <s v="ohfz488690337"/>
    <x v="1"/>
    <x v="5"/>
    <n v="4.9000000000000004"/>
    <n v="12.979096"/>
    <n v="77.640625"/>
    <n v="13.109095999999999"/>
    <n v="77.770624999999995"/>
    <x v="0"/>
    <d v="2022-03-10T00:00:00"/>
    <d v="1899-12-30T22:20:00"/>
    <x v="1"/>
    <d v="1899-12-30T22:35:00"/>
    <x v="4"/>
    <x v="2"/>
    <n v="2421.7093659251241"/>
    <x v="0"/>
    <x v="3"/>
    <n v="130"/>
    <x v="11"/>
    <n v="20.180911382709368"/>
    <d v="2022-03-10T22:20:00"/>
    <d v="2022-03-10T22:35:00"/>
    <d v="2022-03-10T22:35:00"/>
    <n v="15"/>
  </r>
  <r>
    <s v="hjje440881295"/>
    <x v="1"/>
    <x v="19"/>
    <n v="4.7"/>
    <n v="11.010375"/>
    <n v="76.952950000000001"/>
    <n v="11.060375000000001"/>
    <n v="77.002949999999998"/>
    <x v="0"/>
    <d v="2022-03-01T00:00:00"/>
    <d v="1899-12-30T18:50:00"/>
    <x v="1"/>
    <d v="1899-12-30T19:05:00"/>
    <x v="1"/>
    <x v="3"/>
    <n v="934.8376962710164"/>
    <x v="1"/>
    <x v="1"/>
    <n v="130"/>
    <x v="11"/>
    <n v="7.7903141355918031"/>
    <d v="2022-03-01T18:50:00"/>
    <d v="2022-03-01T19:05:00"/>
    <d v="2022-03-01T19:05:00"/>
    <n v="15"/>
  </r>
  <r>
    <s v="zqcy759656108"/>
    <x v="1"/>
    <x v="10"/>
    <n v="4.7"/>
    <n v="12.321213999999999"/>
    <n v="76.621093999999999"/>
    <n v="12.361214"/>
    <n v="76.661094000000006"/>
    <x v="1"/>
    <d v="2022-04-05T00:00:00"/>
    <d v="1899-12-30T16:35:00"/>
    <x v="1"/>
    <d v="1899-12-30T16:45:00"/>
    <x v="0"/>
    <x v="3"/>
    <n v="746.14603770705446"/>
    <x v="0"/>
    <x v="0"/>
    <n v="75"/>
    <x v="12"/>
    <n v="6.2178836475587875"/>
    <d v="2022-04-05T16:35:00"/>
    <d v="2022-04-05T16:45:00"/>
    <d v="2022-04-05T16:45:00"/>
    <n v="10"/>
  </r>
  <r>
    <s v="ucak745030472"/>
    <x v="1"/>
    <x v="11"/>
    <n v="4.9000000000000004"/>
    <n v="22.753838999999999"/>
    <n v="75.897429000000002"/>
    <n v="22.823839"/>
    <n v="75.967428999999996"/>
    <x v="0"/>
    <d v="2022-03-18T00:00:00"/>
    <d v="1899-12-30T19:45:00"/>
    <x v="1"/>
    <d v="1899-12-30T19:50:00"/>
    <x v="4"/>
    <x v="1"/>
    <n v="1270.4181128667203"/>
    <x v="1"/>
    <x v="1"/>
    <n v="185"/>
    <x v="2"/>
    <n v="10.586817607222669"/>
    <d v="2022-03-18T19:45:00"/>
    <d v="2022-03-18T19:50:00"/>
    <d v="2022-03-18T19:50:00"/>
    <n v="5"/>
  </r>
  <r>
    <s v="dxtj319166247"/>
    <x v="1"/>
    <x v="17"/>
    <n v="4.8"/>
    <n v="26.913986999999999"/>
    <n v="75.752891000000005"/>
    <n v="26.953987000000001"/>
    <n v="75.792890999999997"/>
    <x v="0"/>
    <d v="2022-03-30T00:00:00"/>
    <d v="1899-12-30T15:15:00"/>
    <x v="1"/>
    <d v="1899-12-30T15:20:00"/>
    <x v="3"/>
    <x v="3"/>
    <n v="715.05118429808078"/>
    <x v="1"/>
    <x v="0"/>
    <n v="17"/>
    <x v="10"/>
    <n v="5.9587598691506729"/>
    <d v="2022-03-30T15:15:00"/>
    <d v="2022-03-30T15:20:00"/>
    <d v="2022-03-30T15:20:00"/>
    <n v="5"/>
  </r>
  <r>
    <s v="kitt337907719"/>
    <x v="1"/>
    <x v="17"/>
    <n v="4.8"/>
    <n v="12.981615"/>
    <n v="80.231598000000005"/>
    <n v="13.111615"/>
    <n v="80.361598000000001"/>
    <x v="0"/>
    <d v="2022-03-02T00:00:00"/>
    <d v="1899-12-30T22:50:00"/>
    <x v="1"/>
    <d v="1899-12-30T23:05:00"/>
    <x v="1"/>
    <x v="2"/>
    <n v="2421.6973537085305"/>
    <x v="0"/>
    <x v="1"/>
    <n v="120"/>
    <x v="3"/>
    <n v="20.180811280904422"/>
    <d v="2022-03-02T22:50:00"/>
    <d v="2022-03-02T23:05:00"/>
    <d v="2022-03-02T23:05:00"/>
    <n v="15"/>
  </r>
  <r>
    <s v="dvkw198193286"/>
    <x v="1"/>
    <x v="17"/>
    <n v="5"/>
    <n v="22.725747999999999"/>
    <n v="75.898497000000006"/>
    <n v="22.815747999999999"/>
    <n v="75.988496999999995"/>
    <x v="0"/>
    <d v="2022-03-08T00:00:00"/>
    <d v="1899-12-30T00:00:00"/>
    <x v="0"/>
    <d v="1899-12-30T00:15:00"/>
    <x v="5"/>
    <x v="2"/>
    <n v="3266.9883699388811"/>
    <x v="2"/>
    <x v="1"/>
    <n v="55"/>
    <x v="9"/>
    <n v="13.612451541412005"/>
    <d v="2022-03-08T00:00:00"/>
    <d v="2022-03-08T00:15:00"/>
    <d v="2022-03-08T00:15:00"/>
    <n v="15"/>
  </r>
  <r>
    <s v="xqkm789529983"/>
    <x v="1"/>
    <x v="10"/>
    <n v="4.8"/>
    <n v="12.972792999999999"/>
    <n v="80.249982000000003"/>
    <n v="13.102793"/>
    <n v="80.379981999999998"/>
    <x v="0"/>
    <d v="2022-03-06T00:00:00"/>
    <d v="1899-12-30T19:50:00"/>
    <x v="1"/>
    <d v="1899-12-30T20:05:00"/>
    <x v="3"/>
    <x v="1"/>
    <n v="2421.7394129822269"/>
    <x v="0"/>
    <x v="1"/>
    <n v="150"/>
    <x v="7"/>
    <n v="20.181161774851891"/>
    <d v="2022-03-06T19:50:00"/>
    <d v="2022-03-06T20:05:00"/>
    <d v="2022-03-06T20:05:00"/>
    <n v="15"/>
  </r>
  <r>
    <s v="uxnt196160734"/>
    <x v="0"/>
    <x v="7"/>
    <n v="4.0999999999999996"/>
    <n v="30.914057"/>
    <n v="75.839820000000003"/>
    <n v="30.984057"/>
    <n v="75.909819999999996"/>
    <x v="2"/>
    <d v="2022-02-14T00:00:00"/>
    <d v="1899-12-30T21:15:00"/>
    <x v="1"/>
    <d v="1899-12-30T21:30:00"/>
    <x v="0"/>
    <x v="1"/>
    <n v="1230.492867677403"/>
    <x v="1"/>
    <x v="3"/>
    <n v="155"/>
    <x v="4"/>
    <n v="10.254107230645024"/>
    <d v="2022-02-14T21:15:00"/>
    <d v="2022-02-14T21:30:00"/>
    <d v="2022-02-14T21:30:00"/>
    <n v="15"/>
  </r>
  <r>
    <s v="hgqd672005050"/>
    <x v="1"/>
    <x v="11"/>
    <n v="4.9000000000000004"/>
    <n v="11.000762"/>
    <n v="76.981876"/>
    <n v="11.090762"/>
    <n v="77.071876000000003"/>
    <x v="1"/>
    <d v="2022-04-04T00:00:00"/>
    <d v="1899-12-30T21:40:00"/>
    <x v="1"/>
    <d v="1899-12-30T21:50:00"/>
    <x v="1"/>
    <x v="1"/>
    <n v="1682.6785815908547"/>
    <x v="0"/>
    <x v="1"/>
    <n v="125"/>
    <x v="4"/>
    <n v="14.022321513257122"/>
    <d v="2022-04-04T21:40:00"/>
    <d v="2022-04-04T21:50:00"/>
    <d v="2022-04-04T21:50:00"/>
    <n v="10"/>
  </r>
  <r>
    <s v="nrgt655064427"/>
    <x v="0"/>
    <x v="18"/>
    <n v="4.7"/>
    <n v="13.066762000000001"/>
    <n v="80.251864999999995"/>
    <n v="13.076762"/>
    <n v="80.261865"/>
    <x v="0"/>
    <d v="2022-03-09T00:00:00"/>
    <d v="1899-12-30T09:15:00"/>
    <x v="0"/>
    <d v="1899-12-30T09:20:00"/>
    <x v="5"/>
    <x v="2"/>
    <n v="186.2752015398776"/>
    <x v="1"/>
    <x v="1"/>
    <n v="125"/>
    <x v="4"/>
    <n v="1.5522933461656467"/>
    <d v="2022-03-09T09:15:00"/>
    <d v="2022-03-09T09:20:00"/>
    <d v="2022-03-09T09:20:00"/>
    <n v="5"/>
  </r>
  <r>
    <s v="pign307670486"/>
    <x v="0"/>
    <x v="8"/>
    <n v="4.5999999999999996"/>
    <n v="12.326356000000001"/>
    <n v="76.619102999999996"/>
    <n v="12.356356"/>
    <n v="76.649102999999997"/>
    <x v="0"/>
    <d v="2022-03-13T00:00:00"/>
    <d v="1899-12-30T17:50:00"/>
    <x v="1"/>
    <d v="1899-12-30T17:55:00"/>
    <x v="0"/>
    <x v="3"/>
    <n v="559.60938299216252"/>
    <x v="0"/>
    <x v="1"/>
    <n v="110"/>
    <x v="15"/>
    <n v="4.6634115249346877"/>
    <d v="2022-03-13T17:50:00"/>
    <d v="2022-03-13T17:55:00"/>
    <d v="2022-03-13T17:55:00"/>
    <n v="5"/>
  </r>
  <r>
    <s v="cmiy697846170"/>
    <x v="1"/>
    <x v="2"/>
    <n v="4.8"/>
    <n v="22.761226000000001"/>
    <n v="75.887522000000004"/>
    <n v="22.841225999999999"/>
    <n v="75.967522000000002"/>
    <x v="0"/>
    <d v="2022-03-06T00:00:00"/>
    <d v="1899-12-30T21:40:00"/>
    <x v="1"/>
    <d v="1899-12-30T21:45:00"/>
    <x v="0"/>
    <x v="1"/>
    <n v="1451.8457883784654"/>
    <x v="1"/>
    <x v="0"/>
    <n v="95"/>
    <x v="2"/>
    <n v="12.098714903153878"/>
    <d v="2022-03-06T21:40:00"/>
    <d v="2022-03-06T21:45:00"/>
    <d v="2022-03-06T21:45:00"/>
    <n v="5"/>
  </r>
  <r>
    <s v="svlw573443641"/>
    <x v="1"/>
    <x v="19"/>
    <n v="3.8"/>
    <n v="18.536562"/>
    <n v="73.896484999999998"/>
    <n v="18.666561999999999"/>
    <n v="74.026484999999994"/>
    <x v="0"/>
    <d v="2022-03-27T00:00:00"/>
    <d v="1899-12-30T19:40:00"/>
    <x v="1"/>
    <d v="1899-12-30T19:50:00"/>
    <x v="1"/>
    <x v="1"/>
    <n v="2389.9347136584033"/>
    <x v="1"/>
    <x v="0"/>
    <n v="160"/>
    <x v="4"/>
    <n v="19.916122613820029"/>
    <d v="2022-03-27T19:40:00"/>
    <d v="2022-03-27T19:50:00"/>
    <d v="2022-03-27T19:50:00"/>
    <n v="10"/>
  </r>
  <r>
    <s v="wkyn138619655"/>
    <x v="0"/>
    <x v="3"/>
    <n v="4.5"/>
    <n v="13.054347"/>
    <n v="80.257221000000001"/>
    <n v="13.104347000000001"/>
    <n v="80.307220999999998"/>
    <x v="0"/>
    <d v="2022-03-05T00:00:00"/>
    <d v="1899-12-30T20:45:00"/>
    <x v="1"/>
    <d v="1899-12-30T20:55:00"/>
    <x v="2"/>
    <x v="1"/>
    <n v="931.36204858766121"/>
    <x v="1"/>
    <x v="1"/>
    <n v="145"/>
    <x v="11"/>
    <n v="7.7613504048971764"/>
    <d v="2022-03-05T20:45:00"/>
    <d v="2022-03-05T20:55:00"/>
    <d v="2022-03-05T20:55:00"/>
    <n v="10"/>
  </r>
  <r>
    <s v="pdpv628261886"/>
    <x v="1"/>
    <x v="11"/>
    <n v="4.5999999999999996"/>
    <n v="26.902908"/>
    <n v="75.792934000000002"/>
    <n v="27.012907999999999"/>
    <n v="75.902934000000002"/>
    <x v="0"/>
    <d v="2022-03-25T00:00:00"/>
    <d v="1899-12-30T23:35:00"/>
    <x v="1"/>
    <d v="1899-12-30T23:50:00"/>
    <x v="4"/>
    <x v="2"/>
    <n v="1966.2057463901983"/>
    <x v="1"/>
    <x v="1"/>
    <n v="105"/>
    <x v="9"/>
    <n v="16.385047886584985"/>
    <d v="2022-03-25T23:35:00"/>
    <d v="2022-03-25T23:50:00"/>
    <d v="2022-03-25T23:50:00"/>
    <n v="15"/>
  </r>
  <r>
    <s v="ebtw655648192"/>
    <x v="1"/>
    <x v="14"/>
    <n v="4.5"/>
    <n v="26.902940000000001"/>
    <n v="75.793007000000003"/>
    <n v="26.992940000000001"/>
    <n v="75.883007000000006"/>
    <x v="0"/>
    <d v="2022-03-10T00:00:00"/>
    <d v="1899-12-30T21:40:00"/>
    <x v="1"/>
    <d v="1899-12-30T21:45:00"/>
    <x v="5"/>
    <x v="1"/>
    <n v="1608.7768762632336"/>
    <x v="1"/>
    <x v="1"/>
    <n v="130"/>
    <x v="2"/>
    <n v="13.406473968860279"/>
    <d v="2022-03-10T21:40:00"/>
    <d v="2022-03-10T21:45:00"/>
    <d v="2022-03-10T21:45:00"/>
    <n v="5"/>
  </r>
  <r>
    <s v="hqju352058882"/>
    <x v="0"/>
    <x v="7"/>
    <n v="4.5999999999999996"/>
    <n v="26.892312"/>
    <n v="75.806895999999995"/>
    <n v="27.022313"/>
    <n v="75.936896000000004"/>
    <x v="0"/>
    <d v="2022-03-25T00:00:00"/>
    <d v="1899-12-30T19:15:00"/>
    <x v="1"/>
    <d v="1899-12-30T19:20:00"/>
    <x v="4"/>
    <x v="1"/>
    <n v="2323.7129751583516"/>
    <x v="0"/>
    <x v="1"/>
    <n v="255"/>
    <x v="14"/>
    <n v="19.364274792986262"/>
    <d v="2022-03-25T19:15:00"/>
    <d v="2022-03-25T19:20:00"/>
    <d v="2022-03-25T19:20:00"/>
    <n v="5"/>
  </r>
  <r>
    <s v="rvxp980815851"/>
    <x v="1"/>
    <x v="9"/>
    <n v="4.5999999999999996"/>
    <n v="18.551439999999999"/>
    <n v="73.804855000000003"/>
    <n v="18.581440000000001"/>
    <n v="73.834855000000005"/>
    <x v="0"/>
    <d v="2022-03-13T00:00:00"/>
    <d v="1899-12-30T20:45:00"/>
    <x v="1"/>
    <d v="1899-12-30T21:00:00"/>
    <x v="3"/>
    <x v="1"/>
    <n v="551.57726961910362"/>
    <x v="0"/>
    <x v="1"/>
    <n v="135"/>
    <x v="9"/>
    <n v="4.5964772468258639"/>
    <d v="2022-03-13T20:45:00"/>
    <d v="2022-03-13T21:00:00"/>
    <d v="2022-03-13T21:00:00"/>
    <n v="15"/>
  </r>
  <r>
    <s v="wzmv373637225"/>
    <x v="1"/>
    <x v="12"/>
    <n v="4.5999999999999996"/>
    <n v="23.357804000000002"/>
    <n v="85.325146000000004"/>
    <n v="23.397804000000001"/>
    <n v="85.365145999999996"/>
    <x v="1"/>
    <d v="2022-04-03T00:00:00"/>
    <d v="1899-12-30T16:10:00"/>
    <x v="1"/>
    <d v="1899-12-30T16:15:00"/>
    <x v="3"/>
    <x v="3"/>
    <n v="724.49690277883076"/>
    <x v="1"/>
    <x v="1"/>
    <n v="85"/>
    <x v="13"/>
    <n v="6.0374741898235893"/>
    <d v="2022-04-03T16:10:00"/>
    <d v="2022-04-03T16:15:00"/>
    <d v="2022-04-03T16:15:00"/>
    <n v="5"/>
  </r>
  <r>
    <s v="eamn881338159"/>
    <x v="0"/>
    <x v="18"/>
    <n v="5"/>
    <n v="22.722633999999999"/>
    <n v="75.886959000000004"/>
    <n v="22.742633999999999"/>
    <n v="75.906959000000001"/>
    <x v="0"/>
    <d v="2022-03-13T00:00:00"/>
    <d v="1899-12-30T08:20:00"/>
    <x v="0"/>
    <d v="1899-12-30T08:30:00"/>
    <x v="3"/>
    <x v="2"/>
    <n v="726.09055717069634"/>
    <x v="2"/>
    <x v="1"/>
    <n v="90"/>
    <x v="7"/>
    <n v="3.0253773215445681"/>
    <d v="2022-03-13T08:20:00"/>
    <d v="2022-03-13T08:30:00"/>
    <d v="2022-03-13T08:30:00"/>
    <n v="10"/>
  </r>
  <r>
    <s v="huhy242117286"/>
    <x v="1"/>
    <x v="14"/>
    <n v="4.7"/>
    <n v="19.055831000000001"/>
    <n v="72.833984000000001"/>
    <n v="19.115831"/>
    <n v="72.893984000000003"/>
    <x v="0"/>
    <d v="2022-03-01T00:00:00"/>
    <d v="1899-12-30T23:00:00"/>
    <x v="1"/>
    <d v="1899-12-30T23:05:00"/>
    <x v="1"/>
    <x v="2"/>
    <n v="1101.5446140990605"/>
    <x v="1"/>
    <x v="1"/>
    <n v="75"/>
    <x v="15"/>
    <n v="9.179538450825504"/>
    <d v="2022-03-01T23:00:00"/>
    <d v="2022-03-01T23:05:00"/>
    <d v="2022-03-01T23:05:00"/>
    <n v="5"/>
  </r>
  <r>
    <s v="gwnt537190370"/>
    <x v="0"/>
    <x v="7"/>
    <n v="4.8"/>
    <n v="11.008637999999999"/>
    <n v="76.984311000000005"/>
    <n v="11.028638000000001"/>
    <n v="77.004311000000001"/>
    <x v="0"/>
    <d v="2022-03-17T00:00:00"/>
    <d v="1899-12-30T11:20:00"/>
    <x v="0"/>
    <d v="1899-12-30T11:30:00"/>
    <x v="3"/>
    <x v="0"/>
    <n v="373.94552899345064"/>
    <x v="0"/>
    <x v="1"/>
    <n v="135"/>
    <x v="3"/>
    <n v="3.1162127416120886"/>
    <d v="2022-03-17T11:20:00"/>
    <d v="2022-03-17T11:30:00"/>
    <d v="2022-03-17T11:30:00"/>
    <n v="10"/>
  </r>
  <r>
    <s v="spqt033970808"/>
    <x v="0"/>
    <x v="4"/>
    <n v="4.5"/>
    <n v="0"/>
    <n v="0"/>
    <n v="0.04"/>
    <n v="0.04"/>
    <x v="0"/>
    <d v="2022-03-30T00:00:00"/>
    <d v="1899-12-30T12:20:00"/>
    <x v="1"/>
    <d v="1899-12-30T12:30:00"/>
    <x v="3"/>
    <x v="0"/>
    <n v="754.81616131616136"/>
    <x v="0"/>
    <x v="1"/>
    <n v="25"/>
    <x v="10"/>
    <n v="6.2901346776346783"/>
    <d v="2022-03-30T12:20:00"/>
    <d v="2022-03-30T12:30:00"/>
    <d v="2022-03-30T12:30:00"/>
    <n v="10"/>
  </r>
  <r>
    <s v="qsyq438659561"/>
    <x v="1"/>
    <x v="17"/>
    <n v="5"/>
    <n v="26.902328000000001"/>
    <n v="75.794257000000002"/>
    <n v="26.942328"/>
    <n v="75.834256999999994"/>
    <x v="1"/>
    <d v="2022-04-01T00:00:00"/>
    <d v="1899-12-30T13:15:00"/>
    <x v="1"/>
    <d v="1899-12-30T13:25:00"/>
    <x v="5"/>
    <x v="0"/>
    <n v="715.08391673461585"/>
    <x v="1"/>
    <x v="1"/>
    <n v="105"/>
    <x v="14"/>
    <n v="5.9590326394551321"/>
    <d v="2022-04-01T13:15:00"/>
    <d v="2022-04-01T13:25:00"/>
    <d v="2022-04-01T13:25:00"/>
    <n v="10"/>
  </r>
  <r>
    <s v="bxmp908266441"/>
    <x v="0"/>
    <x v="0"/>
    <n v="4.8"/>
    <n v="13.091809"/>
    <n v="80.219104000000002"/>
    <n v="13.121809000000001"/>
    <n v="80.249104000000003"/>
    <x v="0"/>
    <d v="2022-03-21T00:00:00"/>
    <d v="1899-12-30T22:25:00"/>
    <x v="1"/>
    <d v="1899-12-30T22:30:00"/>
    <x v="0"/>
    <x v="2"/>
    <n v="558.78690954126944"/>
    <x v="0"/>
    <x v="0"/>
    <n v="60"/>
    <x v="14"/>
    <n v="4.6565575795105785"/>
    <d v="2022-03-21T22:25:00"/>
    <d v="2022-03-21T22:30:00"/>
    <d v="2022-03-21T22:30:00"/>
    <n v="5"/>
  </r>
  <r>
    <s v="qkwq310213954"/>
    <x v="0"/>
    <x v="8"/>
    <n v="4.8"/>
    <n v="12.933298000000001"/>
    <n v="77.614293000000004"/>
    <n v="12.983298"/>
    <n v="77.664293000000001"/>
    <x v="1"/>
    <d v="2022-04-03T00:00:00"/>
    <d v="1899-12-30T23:35:00"/>
    <x v="1"/>
    <d v="1899-12-30T23:40:00"/>
    <x v="5"/>
    <x v="2"/>
    <n v="931.58363192590502"/>
    <x v="0"/>
    <x v="1"/>
    <n v="110"/>
    <x v="14"/>
    <n v="7.763196932715875"/>
    <d v="2022-04-03T23:35:00"/>
    <d v="2022-04-03T23:40:00"/>
    <d v="2022-04-03T23:40:00"/>
    <n v="5"/>
  </r>
  <r>
    <s v="xpdx531588871"/>
    <x v="1"/>
    <x v="11"/>
    <n v="4.9000000000000004"/>
    <n v="0"/>
    <n v="0"/>
    <n v="0.13"/>
    <n v="0.13"/>
    <x v="0"/>
    <d v="2022-03-08T00:00:00"/>
    <d v="1899-12-30T22:00:00"/>
    <x v="1"/>
    <d v="1899-12-30T22:10:00"/>
    <x v="4"/>
    <x v="1"/>
    <n v="2453.1515715034811"/>
    <x v="0"/>
    <x v="1"/>
    <n v="200"/>
    <x v="8"/>
    <n v="20.442929762529008"/>
    <d v="2022-03-08T22:00:00"/>
    <d v="2022-03-08T22:10:00"/>
    <d v="2022-03-08T22:10:00"/>
    <n v="10"/>
  </r>
  <r>
    <s v="oolu940481971"/>
    <x v="1"/>
    <x v="14"/>
    <n v="4.8"/>
    <n v="27.163302999999999"/>
    <n v="78.057044000000005"/>
    <n v="27.303303"/>
    <n v="78.197044000000005"/>
    <x v="2"/>
    <d v="2022-02-16T00:00:00"/>
    <d v="1899-12-30T23:50:00"/>
    <x v="0"/>
    <d v="1899-12-30T00:00:00"/>
    <x v="1"/>
    <x v="2"/>
    <n v="2499.7240904144646"/>
    <x v="1"/>
    <x v="1"/>
    <n v="90"/>
    <x v="0"/>
    <n v="20.831034086787206"/>
    <d v="2022-02-16T23:50:00"/>
    <d v="2022-02-16T00:00:00"/>
    <d v="2022-02-17T00:00:00"/>
    <n v="10"/>
  </r>
  <r>
    <s v="drgh498946193"/>
    <x v="0"/>
    <x v="4"/>
    <n v="5"/>
    <n v="12.934179"/>
    <n v="77.615797000000001"/>
    <n v="12.994179000000001"/>
    <n v="77.675797000000003"/>
    <x v="0"/>
    <d v="2022-03-26T00:00:00"/>
    <d v="1899-12-30T23:35:00"/>
    <x v="1"/>
    <d v="1899-12-30T23:50:00"/>
    <x v="0"/>
    <x v="2"/>
    <n v="1117.8874853532391"/>
    <x v="0"/>
    <x v="1"/>
    <n v="80"/>
    <x v="6"/>
    <n v="9.3157290446103254"/>
    <d v="2022-03-26T23:35:00"/>
    <d v="2022-03-26T23:50:00"/>
    <d v="2022-03-26T23:50:00"/>
    <n v="15"/>
  </r>
  <r>
    <s v="mtcr221173183"/>
    <x v="1"/>
    <x v="5"/>
    <n v="4.8"/>
    <n v="18.539299"/>
    <n v="73.897902000000002"/>
    <n v="18.569299000000001"/>
    <n v="73.927902000000003"/>
    <x v="0"/>
    <d v="2022-03-28T00:00:00"/>
    <d v="1899-12-30T19:15:00"/>
    <x v="1"/>
    <d v="1899-12-30T19:20:00"/>
    <x v="4"/>
    <x v="1"/>
    <n v="551.59584501116092"/>
    <x v="0"/>
    <x v="1"/>
    <n v="20"/>
    <x v="10"/>
    <n v="4.5966320417596744"/>
    <d v="2022-03-28T19:15:00"/>
    <d v="2022-03-28T19:20:00"/>
    <d v="2022-03-28T19:20:00"/>
    <n v="5"/>
  </r>
  <r>
    <s v="ncnc584203263"/>
    <x v="1"/>
    <x v="11"/>
    <n v="4.3"/>
    <n v="22.751234"/>
    <n v="75.889489999999995"/>
    <n v="22.781234000000001"/>
    <n v="75.919489999999996"/>
    <x v="0"/>
    <d v="2022-03-19T00:00:00"/>
    <d v="1899-12-30T21:30:00"/>
    <x v="1"/>
    <d v="1899-12-30T21:45:00"/>
    <x v="0"/>
    <x v="1"/>
    <n v="544.5063737678156"/>
    <x v="0"/>
    <x v="0"/>
    <n v="220"/>
    <x v="9"/>
    <n v="4.5375531147317965"/>
    <d v="2022-03-19T21:30:00"/>
    <d v="2022-03-19T21:45:00"/>
    <d v="2022-03-19T21:45:00"/>
    <n v="15"/>
  </r>
  <r>
    <s v="aeuz262262868"/>
    <x v="1"/>
    <x v="10"/>
    <n v="4.5999999999999996"/>
    <n v="17.458998000000001"/>
    <n v="78.500366"/>
    <n v="17.538997999999999"/>
    <n v="78.580365999999998"/>
    <x v="0"/>
    <d v="2022-03-12T00:00:00"/>
    <d v="1899-12-30T19:40:00"/>
    <x v="1"/>
    <d v="1899-12-30T19:55:00"/>
    <x v="4"/>
    <x v="1"/>
    <n v="1475.1147287331853"/>
    <x v="0"/>
    <x v="1"/>
    <n v="38"/>
    <x v="10"/>
    <n v="12.29262273944321"/>
    <d v="2022-03-12T19:40:00"/>
    <d v="2022-03-12T19:55:00"/>
    <d v="2022-03-12T19:55:00"/>
    <n v="15"/>
  </r>
  <r>
    <s v="ewye976989972"/>
    <x v="1"/>
    <x v="19"/>
    <n v="5"/>
    <n v="21.152760000000001"/>
    <n v="72.778058999999999"/>
    <n v="21.28276"/>
    <n v="72.908058999999994"/>
    <x v="0"/>
    <d v="2022-03-23T00:00:00"/>
    <d v="1899-12-30T17:10:00"/>
    <x v="1"/>
    <d v="1899-12-30T17:15:00"/>
    <x v="1"/>
    <x v="3"/>
    <n v="2371.4627781431464"/>
    <x v="0"/>
    <x v="1"/>
    <n v="185"/>
    <x v="11"/>
    <n v="19.762189817859554"/>
    <d v="2022-03-23T17:10:00"/>
    <d v="2022-03-23T17:15:00"/>
    <d v="2022-03-23T17:15:00"/>
    <n v="5"/>
  </r>
  <r>
    <s v="kqub936334770"/>
    <x v="1"/>
    <x v="12"/>
    <n v="4.5"/>
    <n v="26.905287000000001"/>
    <n v="75.794591999999994"/>
    <n v="26.915286999999999"/>
    <n v="75.804592"/>
    <x v="0"/>
    <d v="2022-03-01T00:00:00"/>
    <d v="1899-12-30T10:00:00"/>
    <x v="0"/>
    <d v="1899-12-30T10:05:00"/>
    <x v="1"/>
    <x v="2"/>
    <n v="178.77943044208757"/>
    <x v="1"/>
    <x v="0"/>
    <n v="80"/>
    <x v="13"/>
    <n v="1.4898285870173964"/>
    <d v="2022-03-01T10:00:00"/>
    <d v="2022-03-01T10:05:00"/>
    <d v="2022-03-01T10:05:00"/>
    <n v="5"/>
  </r>
  <r>
    <s v="cynm740325829"/>
    <x v="0"/>
    <x v="3"/>
    <n v="4.9000000000000004"/>
    <n v="12.979096"/>
    <n v="77.640625"/>
    <n v="12.989096"/>
    <n v="77.650625000000005"/>
    <x v="0"/>
    <d v="2022-03-26T00:00:00"/>
    <d v="1899-12-30T09:35:00"/>
    <x v="0"/>
    <d v="1899-12-30T09:45:00"/>
    <x v="0"/>
    <x v="2"/>
    <n v="186.30731797511254"/>
    <x v="0"/>
    <x v="0"/>
    <n v="130"/>
    <x v="4"/>
    <n v="1.5525609831259377"/>
    <d v="2022-03-26T09:35:00"/>
    <d v="2022-03-26T09:45:00"/>
    <d v="2022-03-26T09:45:00"/>
    <n v="10"/>
  </r>
  <r>
    <s v="izkt125502221"/>
    <x v="1"/>
    <x v="15"/>
    <n v="4.9000000000000004"/>
    <n v="0"/>
    <n v="0"/>
    <n v="0.06"/>
    <n v="0.06"/>
    <x v="0"/>
    <d v="2022-03-13T00:00:00"/>
    <d v="1899-12-30T17:50:00"/>
    <x v="1"/>
    <d v="1899-12-30T18:05:00"/>
    <x v="4"/>
    <x v="3"/>
    <n v="2264.448368983371"/>
    <x v="2"/>
    <x v="1"/>
    <n v="14"/>
    <x v="10"/>
    <n v="9.4352015374307125"/>
    <d v="2022-03-13T17:50:00"/>
    <d v="2022-03-13T18:05:00"/>
    <d v="2022-03-13T18:05:00"/>
    <n v="15"/>
  </r>
  <r>
    <s v="yalk869869009"/>
    <x v="0"/>
    <x v="7"/>
    <n v="4.2"/>
    <n v="21.183433999999998"/>
    <n v="72.814492000000001"/>
    <n v="21.243434000000001"/>
    <n v="72.874492000000004"/>
    <x v="1"/>
    <d v="2022-04-03T00:00:00"/>
    <d v="1899-12-30T00:00:00"/>
    <x v="0"/>
    <d v="1899-12-30T00:05:00"/>
    <x v="5"/>
    <x v="2"/>
    <n v="1094.5363343231118"/>
    <x v="0"/>
    <x v="0"/>
    <n v="120"/>
    <x v="0"/>
    <n v="9.1211361193592655"/>
    <d v="2022-04-03T00:00:00"/>
    <d v="2022-04-03T00:05:00"/>
    <d v="2022-04-03T00:05:00"/>
    <n v="5"/>
  </r>
  <r>
    <s v="ijbv680529287"/>
    <x v="0"/>
    <x v="3"/>
    <n v="4.2"/>
    <n v="12.316967"/>
    <n v="76.603066999999996"/>
    <n v="12.406967"/>
    <n v="76.693066999999999"/>
    <x v="0"/>
    <d v="2022-03-27T00:00:00"/>
    <d v="1899-12-30T19:20:00"/>
    <x v="1"/>
    <d v="1899-12-30T19:30:00"/>
    <x v="0"/>
    <x v="1"/>
    <n v="1678.7634856560051"/>
    <x v="1"/>
    <x v="0"/>
    <n v="165"/>
    <x v="14"/>
    <n v="13.989695713800042"/>
    <d v="2022-03-27T19:20:00"/>
    <d v="2022-03-27T19:30:00"/>
    <d v="2022-03-27T19:30:00"/>
    <n v="10"/>
  </r>
  <r>
    <s v="fryg770479707"/>
    <x v="1"/>
    <x v="19"/>
    <n v="5"/>
    <n v="23.184992000000001"/>
    <n v="77.417226999999997"/>
    <n v="23.244992"/>
    <n v="77.477226999999999"/>
    <x v="2"/>
    <d v="2022-02-15T00:00:00"/>
    <d v="1899-12-30T22:20:00"/>
    <x v="1"/>
    <d v="1899-12-30T22:35:00"/>
    <x v="3"/>
    <x v="2"/>
    <n v="1087.353954255339"/>
    <x v="0"/>
    <x v="1"/>
    <n v="145"/>
    <x v="12"/>
    <n v="9.061282952127824"/>
    <d v="2022-02-15T22:20:00"/>
    <d v="2022-02-15T22:35:00"/>
    <d v="2022-02-15T22:35:00"/>
    <n v="15"/>
  </r>
  <r>
    <s v="uwok406160969"/>
    <x v="1"/>
    <x v="12"/>
    <n v="4.5999999999999996"/>
    <n v="19.109300000000001"/>
    <n v="72.825451000000001"/>
    <n v="19.179300000000001"/>
    <n v="72.895450999999994"/>
    <x v="0"/>
    <d v="2022-03-14T00:00:00"/>
    <d v="1899-12-30T19:45:00"/>
    <x v="1"/>
    <d v="1899-12-30T19:50:00"/>
    <x v="4"/>
    <x v="1"/>
    <n v="1284.9210031783066"/>
    <x v="0"/>
    <x v="1"/>
    <n v="225"/>
    <x v="1"/>
    <n v="10.707675026485889"/>
    <d v="2022-03-14T19:45:00"/>
    <d v="2022-03-14T19:50:00"/>
    <d v="2022-03-14T19:50:00"/>
    <n v="5"/>
  </r>
  <r>
    <s v="eeaa240160362"/>
    <x v="0"/>
    <x v="8"/>
    <n v="4.9000000000000004"/>
    <n v="22.751857000000001"/>
    <n v="75.866698999999997"/>
    <n v="22.801856999999998"/>
    <n v="75.916698999999994"/>
    <x v="0"/>
    <d v="2022-03-19T00:00:00"/>
    <d v="1899-12-30T17:25:00"/>
    <x v="1"/>
    <d v="1899-12-30T17:40:00"/>
    <x v="1"/>
    <x v="3"/>
    <n v="907.4781534131248"/>
    <x v="0"/>
    <x v="1"/>
    <n v="125"/>
    <x v="11"/>
    <n v="7.5623179451093732"/>
    <d v="2022-03-19T17:25:00"/>
    <d v="2022-03-19T17:40:00"/>
    <d v="2022-03-19T17:40:00"/>
    <n v="15"/>
  </r>
  <r>
    <s v="dwgu964602157"/>
    <x v="1"/>
    <x v="10"/>
    <n v="4.5"/>
    <n v="26.849595999999998"/>
    <n v="75.800511999999998"/>
    <n v="26.879595999999999"/>
    <n v="75.830511999999999"/>
    <x v="0"/>
    <d v="2022-03-05T00:00:00"/>
    <d v="1899-12-30T23:15:00"/>
    <x v="1"/>
    <d v="1899-12-30T23:20:00"/>
    <x v="1"/>
    <x v="2"/>
    <n v="536.43437873207415"/>
    <x v="0"/>
    <x v="1"/>
    <n v="90"/>
    <x v="6"/>
    <n v="4.4702864894339509"/>
    <d v="2022-03-05T23:15:00"/>
    <d v="2022-03-05T23:20:00"/>
    <d v="2022-03-05T23:20:00"/>
    <n v="5"/>
  </r>
  <r>
    <s v="plst305855182"/>
    <x v="2"/>
    <x v="16"/>
    <n v="4.5999999999999996"/>
    <n v="22.32"/>
    <n v="73.17"/>
    <n v="22.45"/>
    <n v="73.3"/>
    <x v="0"/>
    <d v="2022-03-10T00:00:00"/>
    <d v="1899-12-30T19:30:00"/>
    <x v="1"/>
    <d v="1899-12-30T19:40:00"/>
    <x v="2"/>
    <x v="1"/>
    <n v="2362.5332033016325"/>
    <x v="0"/>
    <x v="1"/>
    <n v="150"/>
    <x v="7"/>
    <n v="19.687776694180272"/>
    <d v="2022-03-10T19:30:00"/>
    <d v="2022-03-10T19:40:00"/>
    <d v="2022-03-10T19:40:00"/>
    <n v="10"/>
  </r>
  <r>
    <s v="zrpq813560282"/>
    <x v="1"/>
    <x v="15"/>
    <n v="4.8"/>
    <n v="26.911926999999999"/>
    <n v="75.797281999999996"/>
    <n v="26.991927"/>
    <n v="75.877281999999994"/>
    <x v="0"/>
    <d v="2022-03-27T00:00:00"/>
    <d v="1899-12-30T20:20:00"/>
    <x v="1"/>
    <d v="1899-12-30T20:25:00"/>
    <x v="3"/>
    <x v="1"/>
    <n v="1430.0015158624647"/>
    <x v="0"/>
    <x v="1"/>
    <n v="190"/>
    <x v="0"/>
    <n v="11.916679298853872"/>
    <d v="2022-03-27T20:20:00"/>
    <d v="2022-03-27T20:25:00"/>
    <d v="2022-03-27T20:25:00"/>
    <n v="5"/>
  </r>
  <r>
    <s v="fitr462640911"/>
    <x v="0"/>
    <x v="8"/>
    <n v="4.5999999999999996"/>
    <n v="19.221315000000001"/>
    <n v="72.862380999999999"/>
    <n v="19.301314999999999"/>
    <n v="72.942380999999997"/>
    <x v="0"/>
    <d v="2022-03-02T00:00:00"/>
    <d v="1899-12-30T20:40:00"/>
    <x v="1"/>
    <d v="1899-12-30T20:50:00"/>
    <x v="0"/>
    <x v="1"/>
    <n v="1467.9887994063095"/>
    <x v="1"/>
    <x v="1"/>
    <n v="90"/>
    <x v="12"/>
    <n v="12.233239995052578"/>
    <d v="2022-03-02T20:40:00"/>
    <d v="2022-03-02T20:50:00"/>
    <d v="2022-03-02T20:50:00"/>
    <n v="10"/>
  </r>
  <r>
    <s v="free869467861"/>
    <x v="1"/>
    <x v="15"/>
    <n v="4.9000000000000004"/>
    <n v="12.3085"/>
    <n v="76.665807999999998"/>
    <n v="12.3385"/>
    <n v="76.695808"/>
    <x v="1"/>
    <d v="2022-04-03T00:00:00"/>
    <d v="1899-12-30T21:40:00"/>
    <x v="1"/>
    <d v="1899-12-30T21:55:00"/>
    <x v="1"/>
    <x v="1"/>
    <n v="559.62800269828165"/>
    <x v="0"/>
    <x v="1"/>
    <n v="140"/>
    <x v="7"/>
    <n v="4.6635666891523471"/>
    <d v="2022-04-03T21:40:00"/>
    <d v="2022-04-03T21:55:00"/>
    <d v="2022-04-03T21:55:00"/>
    <n v="15"/>
  </r>
  <r>
    <s v="uvvq389339705"/>
    <x v="0"/>
    <x v="8"/>
    <n v="4.7"/>
    <n v="13.081878"/>
    <n v="80.248519000000002"/>
    <n v="13.161878"/>
    <n v="80.328519"/>
    <x v="0"/>
    <d v="2022-03-06T00:00:00"/>
    <d v="1899-12-30T20:40:00"/>
    <x v="1"/>
    <d v="1899-12-30T20:50:00"/>
    <x v="1"/>
    <x v="1"/>
    <n v="1490.0539198733138"/>
    <x v="1"/>
    <x v="1"/>
    <n v="140"/>
    <x v="5"/>
    <n v="12.417115998944281"/>
    <d v="2022-03-06T20:40:00"/>
    <d v="2022-03-06T20:50:00"/>
    <d v="2022-03-06T20:50:00"/>
    <n v="10"/>
  </r>
  <r>
    <s v="ntvz882330474"/>
    <x v="2"/>
    <x v="16"/>
    <n v="4.5999999999999996"/>
    <n v="13.022394"/>
    <n v="80.242439000000005"/>
    <n v="13.092394000000001"/>
    <n v="80.312438999999998"/>
    <x v="0"/>
    <d v="2022-03-29T00:00:00"/>
    <d v="1899-12-30T19:15:00"/>
    <x v="1"/>
    <d v="1899-12-30T19:20:00"/>
    <x v="5"/>
    <x v="1"/>
    <n v="1303.9633089463453"/>
    <x v="0"/>
    <x v="0"/>
    <n v="150"/>
    <x v="11"/>
    <n v="10.866360907886211"/>
    <d v="2022-03-29T19:15:00"/>
    <d v="2022-03-29T19:20:00"/>
    <d v="2022-03-29T19:20:00"/>
    <n v="5"/>
  </r>
  <r>
    <s v="rwmk327867739"/>
    <x v="0"/>
    <x v="1"/>
    <n v="4.9000000000000004"/>
    <n v="12.304569000000001"/>
    <n v="76.643621999999993"/>
    <n v="12.344569"/>
    <n v="76.683622"/>
    <x v="1"/>
    <d v="2022-04-01T00:00:00"/>
    <d v="1899-12-30T15:50:00"/>
    <x v="1"/>
    <d v="1899-12-30T15:55:00"/>
    <x v="1"/>
    <x v="3"/>
    <n v="746.16918109216533"/>
    <x v="0"/>
    <x v="1"/>
    <n v="145"/>
    <x v="5"/>
    <n v="6.2180765091013779"/>
    <d v="2022-04-01T15:50:00"/>
    <d v="2022-04-01T15:55:00"/>
    <d v="2022-04-01T15:55:00"/>
    <n v="5"/>
  </r>
  <r>
    <s v="nbtb320230472"/>
    <x v="1"/>
    <x v="17"/>
    <n v="4.7"/>
    <n v="13.058616000000001"/>
    <n v="80.264150999999998"/>
    <n v="13.138616000000001"/>
    <n v="80.344150999999997"/>
    <x v="1"/>
    <d v="2022-04-06T00:00:00"/>
    <d v="1899-12-30T22:25:00"/>
    <x v="1"/>
    <d v="1899-12-30T22:30:00"/>
    <x v="3"/>
    <x v="2"/>
    <n v="1490.1225077039246"/>
    <x v="0"/>
    <x v="1"/>
    <n v="110"/>
    <x v="13"/>
    <n v="12.417687564199372"/>
    <d v="2022-04-06T22:25:00"/>
    <d v="2022-04-06T22:30:00"/>
    <d v="2022-04-06T22:30:00"/>
    <n v="5"/>
  </r>
  <r>
    <s v="jmiq794769698"/>
    <x v="1"/>
    <x v="5"/>
    <n v="5"/>
    <n v="0"/>
    <n v="0"/>
    <n v="0.08"/>
    <n v="0.08"/>
    <x v="0"/>
    <d v="2022-03-20T00:00:00"/>
    <d v="1899-12-30T17:55:00"/>
    <x v="1"/>
    <d v="1899-12-30T18:05:00"/>
    <x v="5"/>
    <x v="3"/>
    <n v="3019.2642773762304"/>
    <x v="2"/>
    <x v="0"/>
    <n v="75"/>
    <x v="8"/>
    <n v="12.580267822400961"/>
    <d v="2022-03-20T17:55:00"/>
    <d v="2022-03-20T18:05:00"/>
    <d v="2022-03-20T18:05:00"/>
    <n v="10"/>
  </r>
  <r>
    <s v="ohze761414069"/>
    <x v="1"/>
    <x v="5"/>
    <n v="4.8"/>
    <n v="22.761593000000001"/>
    <n v="75.886362000000005"/>
    <n v="22.771592999999999"/>
    <n v="75.896361999999996"/>
    <x v="0"/>
    <d v="2022-03-09T00:00:00"/>
    <d v="1899-12-30T09:45:00"/>
    <x v="0"/>
    <d v="1899-12-30T09:55:00"/>
    <x v="4"/>
    <x v="2"/>
    <n v="181.50190668985573"/>
    <x v="1"/>
    <x v="1"/>
    <n v="65"/>
    <x v="9"/>
    <n v="1.5125158890821311"/>
    <d v="2022-03-09T09:45:00"/>
    <d v="2022-03-09T09:55:00"/>
    <d v="2022-03-09T09:55:00"/>
    <n v="10"/>
  </r>
  <r>
    <s v="ayaz132478544"/>
    <x v="0"/>
    <x v="13"/>
    <n v="4.9000000000000004"/>
    <n v="17.459710000000001"/>
    <n v="78.368854999999996"/>
    <n v="17.469709999999999"/>
    <n v="78.378855000000001"/>
    <x v="0"/>
    <d v="2022-03-26T00:00:00"/>
    <d v="1899-12-30T10:00:00"/>
    <x v="0"/>
    <d v="1899-12-30T10:10:00"/>
    <x v="5"/>
    <x v="2"/>
    <n v="184.40590720076625"/>
    <x v="1"/>
    <x v="1"/>
    <n v="145"/>
    <x v="7"/>
    <n v="1.5367158933397187"/>
    <d v="2022-03-26T10:00:00"/>
    <d v="2022-03-26T10:10:00"/>
    <d v="2022-03-26T10:10:00"/>
    <n v="10"/>
  </r>
  <r>
    <s v="osdy640862265"/>
    <x v="0"/>
    <x v="4"/>
    <n v="4.5999999999999996"/>
    <n v="12.337928"/>
    <n v="76.617889000000005"/>
    <n v="12.397928"/>
    <n v="76.677888999999993"/>
    <x v="0"/>
    <d v="2022-03-17T00:00:00"/>
    <d v="1899-12-30T21:20:00"/>
    <x v="1"/>
    <d v="1899-12-30T21:30:00"/>
    <x v="4"/>
    <x v="1"/>
    <n v="1119.163230854178"/>
    <x v="1"/>
    <x v="1"/>
    <n v="125"/>
    <x v="11"/>
    <n v="9.3263602571181501"/>
    <d v="2022-03-17T21:20:00"/>
    <d v="2022-03-17T21:30:00"/>
    <d v="2022-03-17T21:30:00"/>
    <n v="10"/>
  </r>
  <r>
    <s v="uvyy370020833"/>
    <x v="1"/>
    <x v="11"/>
    <n v="4.5999999999999996"/>
    <n v="26.469003000000001"/>
    <n v="80.316344000000001"/>
    <n v="26.579003"/>
    <n v="80.426344"/>
    <x v="2"/>
    <d v="2022-02-12T00:00:00"/>
    <d v="1899-12-30T22:55:00"/>
    <x v="1"/>
    <d v="1899-12-30T23:05:00"/>
    <x v="2"/>
    <x v="2"/>
    <n v="1969.5372211573672"/>
    <x v="1"/>
    <x v="1"/>
    <n v="80"/>
    <x v="13"/>
    <n v="16.412810176311392"/>
    <d v="2022-02-12T22:55:00"/>
    <d v="2022-02-12T23:05:00"/>
    <d v="2022-02-12T23:05:00"/>
    <n v="10"/>
  </r>
  <r>
    <s v="uukj703038347"/>
    <x v="1"/>
    <x v="19"/>
    <n v="4.8"/>
    <n v="18.994236999999998"/>
    <n v="72.825552999999999"/>
    <n v="19.034237000000001"/>
    <n v="72.865553000000006"/>
    <x v="1"/>
    <d v="2022-04-05T00:00:00"/>
    <d v="1899-12-30T13:00:00"/>
    <x v="1"/>
    <d v="1899-12-30T13:10:00"/>
    <x v="2"/>
    <x v="0"/>
    <n v="734.5126203508454"/>
    <x v="1"/>
    <x v="0"/>
    <n v="145"/>
    <x v="0"/>
    <n v="6.1209385029237113"/>
    <d v="2022-04-05T13:00:00"/>
    <d v="2022-04-05T13:10:00"/>
    <d v="2022-04-05T13:10:00"/>
    <n v="10"/>
  </r>
  <r>
    <s v="joho495798943"/>
    <x v="1"/>
    <x v="5"/>
    <n v="5"/>
    <n v="12.337928"/>
    <n v="76.617889000000005"/>
    <n v="12.347928"/>
    <n v="76.627888999999996"/>
    <x v="0"/>
    <d v="2022-03-07T00:00:00"/>
    <d v="1899-12-30T11:55:00"/>
    <x v="1"/>
    <d v="1899-12-30T12:05:00"/>
    <x v="2"/>
    <x v="0"/>
    <n v="186.53591527233425"/>
    <x v="1"/>
    <x v="1"/>
    <n v="80"/>
    <x v="15"/>
    <n v="1.5544659606027853"/>
    <d v="2022-03-07T11:55:00"/>
    <d v="2022-03-07T12:05:00"/>
    <d v="2022-03-07T12:05:00"/>
    <n v="10"/>
  </r>
  <r>
    <s v="viin268221671"/>
    <x v="1"/>
    <x v="12"/>
    <n v="4.9000000000000004"/>
    <n v="12.972531999999999"/>
    <n v="77.608179000000007"/>
    <n v="13.002532"/>
    <n v="77.638178999999994"/>
    <x v="1"/>
    <d v="2022-04-05T00:00:00"/>
    <d v="1899-12-30T23:35:00"/>
    <x v="1"/>
    <d v="1899-12-30T23:45:00"/>
    <x v="5"/>
    <x v="2"/>
    <n v="558.91818591366678"/>
    <x v="1"/>
    <x v="1"/>
    <n v="85"/>
    <x v="5"/>
    <n v="4.6576515492805566"/>
    <d v="2022-04-05T23:35:00"/>
    <d v="2022-04-05T23:45:00"/>
    <d v="2022-04-05T23:45:00"/>
    <n v="10"/>
  </r>
  <r>
    <s v="tqld761290890"/>
    <x v="0"/>
    <x v="18"/>
    <n v="4.8"/>
    <n v="26.911377999999999"/>
    <n v="75.789034000000001"/>
    <n v="26.941378"/>
    <n v="75.819034000000002"/>
    <x v="0"/>
    <d v="2022-03-09T00:00:00"/>
    <d v="1899-12-30T17:15:00"/>
    <x v="1"/>
    <d v="1899-12-30T17:30:00"/>
    <x v="1"/>
    <x v="3"/>
    <n v="536.30441495414016"/>
    <x v="1"/>
    <x v="0"/>
    <n v="150"/>
    <x v="6"/>
    <n v="4.4692034579511679"/>
    <d v="2022-03-09T17:15:00"/>
    <d v="2022-03-09T17:30:00"/>
    <d v="2022-03-09T17:30:00"/>
    <n v="15"/>
  </r>
  <r>
    <s v="zowb416004967"/>
    <x v="1"/>
    <x v="19"/>
    <n v="4.0999999999999996"/>
    <n v="22.751234"/>
    <n v="75.889489999999995"/>
    <n v="22.861234"/>
    <n v="75.999489999999994"/>
    <x v="0"/>
    <d v="2022-03-12T00:00:00"/>
    <d v="1899-12-30T23:30:00"/>
    <x v="1"/>
    <d v="1899-12-30T23:40:00"/>
    <x v="3"/>
    <x v="2"/>
    <n v="1996.2541458644953"/>
    <x v="0"/>
    <x v="0"/>
    <n v="195"/>
    <x v="11"/>
    <n v="16.635451215537461"/>
    <d v="2022-03-12T23:30:00"/>
    <d v="2022-03-12T23:40:00"/>
    <d v="2022-03-12T23:40:00"/>
    <n v="10"/>
  </r>
  <r>
    <s v="hxsv146301375"/>
    <x v="1"/>
    <x v="19"/>
    <n v="4.9000000000000004"/>
    <n v="11.024839"/>
    <n v="77.007002999999997"/>
    <n v="11.044839"/>
    <n v="77.027002999999993"/>
    <x v="0"/>
    <d v="2022-03-03T00:00:00"/>
    <d v="1899-12-30T11:10:00"/>
    <x v="0"/>
    <d v="1899-12-30T11:15:00"/>
    <x v="5"/>
    <x v="0"/>
    <n v="373.93541886902119"/>
    <x v="0"/>
    <x v="1"/>
    <n v="25"/>
    <x v="10"/>
    <n v="3.1161284905751767"/>
    <d v="2022-03-03T11:10:00"/>
    <d v="2022-03-03T11:15:00"/>
    <d v="2022-03-03T11:15:00"/>
    <n v="5"/>
  </r>
  <r>
    <s v="vcrk401368337"/>
    <x v="1"/>
    <x v="5"/>
    <n v="5"/>
    <n v="21.186437999999999"/>
    <n v="72.794115000000005"/>
    <n v="21.316438000000002"/>
    <n v="72.924115"/>
    <x v="0"/>
    <d v="2022-03-27T00:00:00"/>
    <d v="1899-12-30T00:00:00"/>
    <x v="0"/>
    <d v="1899-12-30T00:15:00"/>
    <x v="1"/>
    <x v="2"/>
    <n v="2371.2109823609826"/>
    <x v="1"/>
    <x v="1"/>
    <n v="10"/>
    <x v="10"/>
    <n v="19.760091519674855"/>
    <d v="2022-03-27T00:00:00"/>
    <d v="2022-03-27T00:15:00"/>
    <d v="2022-03-27T00:15:00"/>
    <n v="15"/>
  </r>
  <r>
    <s v="mhkw290830083"/>
    <x v="0"/>
    <x v="18"/>
    <n v="4.7"/>
    <n v="21.175975000000001"/>
    <n v="72.795502999999997"/>
    <n v="21.215975"/>
    <n v="72.835503000000003"/>
    <x v="0"/>
    <d v="2022-03-11T00:00:00"/>
    <d v="1899-12-30T14:00:00"/>
    <x v="1"/>
    <d v="1899-12-30T14:15:00"/>
    <x v="5"/>
    <x v="0"/>
    <n v="729.73101765733293"/>
    <x v="1"/>
    <x v="1"/>
    <n v="145"/>
    <x v="3"/>
    <n v="6.0810918138111081"/>
    <d v="2022-03-11T14:00:00"/>
    <d v="2022-03-11T14:15:00"/>
    <d v="2022-03-11T14:15:00"/>
    <n v="15"/>
  </r>
  <r>
    <s v="kfcu924212731"/>
    <x v="2"/>
    <x v="16"/>
    <n v="5"/>
    <n v="26.483671999999999"/>
    <n v="80.320707999999996"/>
    <n v="26.623671999999999"/>
    <n v="80.460707999999997"/>
    <x v="2"/>
    <d v="2022-02-18T00:00:00"/>
    <d v="1899-12-30T20:55:00"/>
    <x v="1"/>
    <d v="1899-12-30T21:10:00"/>
    <x v="3"/>
    <x v="1"/>
    <n v="2506.3953543821262"/>
    <x v="1"/>
    <x v="1"/>
    <n v="190"/>
    <x v="8"/>
    <n v="20.886627953184387"/>
    <d v="2022-02-18T20:55:00"/>
    <d v="2022-02-18T21:10:00"/>
    <d v="2022-02-18T21:10:00"/>
    <n v="15"/>
  </r>
  <r>
    <s v="rxjl381247495"/>
    <x v="1"/>
    <x v="11"/>
    <n v="4.7"/>
    <n v="18.539299"/>
    <n v="73.897902000000002"/>
    <n v="18.589299"/>
    <n v="73.947901999999999"/>
    <x v="0"/>
    <d v="2022-03-17T00:00:00"/>
    <d v="1899-12-30T18:25:00"/>
    <x v="1"/>
    <d v="1899-12-30T18:30:00"/>
    <x v="5"/>
    <x v="3"/>
    <n v="919.30089742870416"/>
    <x v="1"/>
    <x v="3"/>
    <n v="21"/>
    <x v="10"/>
    <n v="7.6608408119058682"/>
    <d v="2022-03-17T18:25:00"/>
    <d v="2022-03-17T18:30:00"/>
    <d v="2022-03-17T18:30:00"/>
    <n v="5"/>
  </r>
  <r>
    <s v="tuta922105802"/>
    <x v="1"/>
    <x v="10"/>
    <n v="4.5999999999999996"/>
    <n v="19.065837999999999"/>
    <n v="72.832657999999995"/>
    <n v="19.095838000000001"/>
    <n v="72.862657999999996"/>
    <x v="0"/>
    <d v="2022-03-28T00:00:00"/>
    <d v="1899-12-30T19:40:00"/>
    <x v="1"/>
    <d v="1899-12-30T19:55:00"/>
    <x v="0"/>
    <x v="1"/>
    <n v="550.78015373022913"/>
    <x v="1"/>
    <x v="1"/>
    <n v="55"/>
    <x v="6"/>
    <n v="4.5898346144185762"/>
    <d v="2022-03-28T19:40:00"/>
    <d v="2022-03-28T19:55:00"/>
    <d v="2022-03-28T19:55:00"/>
    <n v="15"/>
  </r>
  <r>
    <s v="koix478559898"/>
    <x v="0"/>
    <x v="6"/>
    <n v="4.9000000000000004"/>
    <n v="23.357804000000002"/>
    <n v="85.325146000000004"/>
    <n v="23.467804000000001"/>
    <n v="85.435146000000003"/>
    <x v="0"/>
    <d v="2022-03-08T00:00:00"/>
    <d v="1899-12-30T19:00:00"/>
    <x v="1"/>
    <d v="1899-12-30T19:10:00"/>
    <x v="0"/>
    <x v="3"/>
    <n v="1992.1255427283506"/>
    <x v="1"/>
    <x v="0"/>
    <n v="75"/>
    <x v="4"/>
    <n v="16.601046189402922"/>
    <d v="2022-03-08T19:00:00"/>
    <d v="2022-03-08T19:10:00"/>
    <d v="2022-03-08T19:10:00"/>
    <n v="10"/>
  </r>
  <r>
    <s v="wqat343494398"/>
    <x v="0"/>
    <x v="7"/>
    <n v="4"/>
    <n v="22.728162999999999"/>
    <n v="75.884212000000005"/>
    <n v="22.778162999999999"/>
    <n v="75.934212000000002"/>
    <x v="0"/>
    <d v="2022-03-03T00:00:00"/>
    <d v="1899-12-30T20:25:00"/>
    <x v="1"/>
    <d v="1899-12-30T20:30:00"/>
    <x v="3"/>
    <x v="1"/>
    <n v="907.55052536998221"/>
    <x v="1"/>
    <x v="1"/>
    <n v="185"/>
    <x v="1"/>
    <n v="7.5629210447498521"/>
    <d v="2022-03-03T20:25:00"/>
    <d v="2022-03-03T20:30:00"/>
    <d v="2022-03-03T20:30:00"/>
    <n v="5"/>
  </r>
  <r>
    <s v="jnsg096646298"/>
    <x v="1"/>
    <x v="15"/>
    <n v="4.7"/>
    <n v="12.326356000000001"/>
    <n v="76.619102999999996"/>
    <n v="12.396356000000001"/>
    <n v="76.689103000000003"/>
    <x v="0"/>
    <d v="2022-03-02T00:00:00"/>
    <d v="1899-12-30T19:15:00"/>
    <x v="1"/>
    <d v="1899-12-30T19:30:00"/>
    <x v="1"/>
    <x v="1"/>
    <n v="1305.7064541278637"/>
    <x v="1"/>
    <x v="1"/>
    <n v="95"/>
    <x v="8"/>
    <n v="10.880887117732197"/>
    <d v="2022-03-02T19:15:00"/>
    <d v="2022-03-02T19:30:00"/>
    <d v="2022-03-02T19:30:00"/>
    <n v="15"/>
  </r>
  <r>
    <s v="eftv183377462"/>
    <x v="1"/>
    <x v="12"/>
    <n v="4.9000000000000004"/>
    <n v="26.902908"/>
    <n v="75.792934000000002"/>
    <n v="27.012907999999999"/>
    <n v="75.902934000000002"/>
    <x v="0"/>
    <d v="2022-03-14T00:00:00"/>
    <d v="1899-12-30T17:35:00"/>
    <x v="1"/>
    <d v="1899-12-30T17:50:00"/>
    <x v="0"/>
    <x v="3"/>
    <n v="1966.2057463901983"/>
    <x v="1"/>
    <x v="0"/>
    <n v="80"/>
    <x v="6"/>
    <n v="16.385047886584985"/>
    <d v="2022-03-14T17:35:00"/>
    <d v="2022-03-14T17:50:00"/>
    <d v="2022-03-14T17:50:00"/>
    <n v="15"/>
  </r>
  <r>
    <s v="vbov706169890"/>
    <x v="0"/>
    <x v="0"/>
    <n v="5"/>
    <n v="10.027364"/>
    <n v="76.308257999999995"/>
    <n v="10.087364000000001"/>
    <n v="76.368257999999997"/>
    <x v="2"/>
    <d v="2022-02-13T00:00:00"/>
    <d v="1899-12-30T21:25:00"/>
    <x v="1"/>
    <d v="1899-12-30T21:35:00"/>
    <x v="5"/>
    <x v="1"/>
    <n v="1123.5587208135025"/>
    <x v="1"/>
    <x v="1"/>
    <n v="135"/>
    <x v="5"/>
    <n v="9.3629893401125202"/>
    <d v="2022-02-13T21:25:00"/>
    <d v="2022-02-13T21:35:00"/>
    <d v="2022-02-13T21:35:00"/>
    <n v="10"/>
  </r>
  <r>
    <s v="mvfm680151780"/>
    <x v="0"/>
    <x v="3"/>
    <n v="4.9000000000000004"/>
    <n v="21.149569"/>
    <n v="72.772696999999994"/>
    <n v="21.209568999999998"/>
    <n v="72.832696999999996"/>
    <x v="1"/>
    <d v="2022-04-03T00:00:00"/>
    <d v="1899-12-30T18:15:00"/>
    <x v="1"/>
    <d v="1899-12-30T18:30:00"/>
    <x v="1"/>
    <x v="3"/>
    <n v="1094.6530090389217"/>
    <x v="0"/>
    <x v="1"/>
    <n v="130"/>
    <x v="6"/>
    <n v="9.1221084086576809"/>
    <d v="2022-04-03T18:15:00"/>
    <d v="2022-04-03T18:30:00"/>
    <d v="2022-04-03T18:30:00"/>
    <n v="15"/>
  </r>
  <r>
    <s v="xlpe045102396"/>
    <x v="0"/>
    <x v="3"/>
    <n v="4.5"/>
    <n v="26.956430999999998"/>
    <n v="75.776649000000006"/>
    <n v="27.096430999999999"/>
    <n v="75.916649000000007"/>
    <x v="0"/>
    <d v="2022-03-12T00:00:00"/>
    <d v="1899-12-30T19:00:00"/>
    <x v="1"/>
    <d v="1899-12-30T19:05:00"/>
    <x v="1"/>
    <x v="3"/>
    <n v="2501.7688806537531"/>
    <x v="1"/>
    <x v="1"/>
    <n v="180"/>
    <x v="2"/>
    <n v="20.848074005447941"/>
    <d v="2022-03-12T19:00:00"/>
    <d v="2022-03-12T19:05:00"/>
    <d v="2022-03-12T19:05:00"/>
    <n v="5"/>
  </r>
  <r>
    <s v="cejy226046554"/>
    <x v="0"/>
    <x v="4"/>
    <n v="4.3"/>
    <n v="12.986046999999999"/>
    <n v="80.218114"/>
    <n v="13.046047"/>
    <n v="80.278114000000002"/>
    <x v="0"/>
    <d v="2022-03-11T00:00:00"/>
    <d v="1899-12-30T20:25:00"/>
    <x v="1"/>
    <d v="1899-12-30T20:30:00"/>
    <x v="4"/>
    <x v="1"/>
    <n v="1117.7737906119582"/>
    <x v="0"/>
    <x v="1"/>
    <n v="165"/>
    <x v="14"/>
    <n v="9.3147815884329859"/>
    <d v="2022-03-11T20:25:00"/>
    <d v="2022-03-11T20:30:00"/>
    <d v="2022-03-11T20:30:00"/>
    <n v="5"/>
  </r>
  <r>
    <s v="czrj276469828"/>
    <x v="1"/>
    <x v="12"/>
    <n v="4.7"/>
    <n v="22.751234"/>
    <n v="75.889489999999995"/>
    <n v="22.841234"/>
    <n v="75.979489999999998"/>
    <x v="0"/>
    <d v="2022-03-12T00:00:00"/>
    <d v="1899-12-30T18:00:00"/>
    <x v="1"/>
    <d v="1899-12-30T18:15:00"/>
    <x v="1"/>
    <x v="3"/>
    <n v="1633.353965544454"/>
    <x v="0"/>
    <x v="3"/>
    <n v="145"/>
    <x v="3"/>
    <n v="13.611283046203784"/>
    <d v="2022-03-12T18:00:00"/>
    <d v="2022-03-12T18:15:00"/>
    <d v="2022-03-12T18:15:00"/>
    <n v="15"/>
  </r>
  <r>
    <s v="isjt130284891"/>
    <x v="0"/>
    <x v="3"/>
    <n v="4.5999999999999996"/>
    <n v="17.440826999999999"/>
    <n v="78.393390999999994"/>
    <n v="17.490826999999999"/>
    <n v="78.443391000000005"/>
    <x v="0"/>
    <d v="2022-03-05T00:00:00"/>
    <d v="1899-12-30T19:50:00"/>
    <x v="1"/>
    <d v="1899-12-30T20:05:00"/>
    <x v="2"/>
    <x v="1"/>
    <n v="922.02682301168466"/>
    <x v="0"/>
    <x v="1"/>
    <n v="230"/>
    <x v="0"/>
    <n v="7.6835568584307055"/>
    <d v="2022-03-05T19:50:00"/>
    <d v="2022-03-05T20:05:00"/>
    <d v="2022-03-05T20:05:00"/>
    <n v="15"/>
  </r>
  <r>
    <s v="feae494105353"/>
    <x v="0"/>
    <x v="6"/>
    <n v="4.2"/>
    <n v="26.902328000000001"/>
    <n v="75.794257000000002"/>
    <n v="26.952328000000001"/>
    <n v="75.844256999999999"/>
    <x v="0"/>
    <d v="2022-03-11T00:00:00"/>
    <d v="1899-12-30T19:10:00"/>
    <x v="1"/>
    <d v="1899-12-30T19:15:00"/>
    <x v="2"/>
    <x v="1"/>
    <n v="893.83734192347345"/>
    <x v="0"/>
    <x v="1"/>
    <n v="230"/>
    <x v="0"/>
    <n v="7.4486445160289456"/>
    <d v="2022-03-11T19:10:00"/>
    <d v="2022-03-11T19:15:00"/>
    <d v="2022-03-11T19:15:00"/>
    <n v="5"/>
  </r>
  <r>
    <s v="clhu804165445"/>
    <x v="0"/>
    <x v="3"/>
    <n v="4.7"/>
    <n v="0"/>
    <n v="0"/>
    <n v="0.02"/>
    <n v="0.02"/>
    <x v="1"/>
    <d v="2022-04-03T00:00:00"/>
    <d v="1899-12-30T08:20:00"/>
    <x v="0"/>
    <d v="1899-12-30T08:25:00"/>
    <x v="0"/>
    <x v="2"/>
    <n v="377.40809215458995"/>
    <x v="1"/>
    <x v="1"/>
    <n v="50"/>
    <x v="11"/>
    <n v="3.1450674346215828"/>
    <d v="2022-04-03T08:20:00"/>
    <d v="2022-04-03T08:25:00"/>
    <d v="2022-04-03T08:25:00"/>
    <n v="5"/>
  </r>
  <r>
    <s v="jxrf169692899"/>
    <x v="2"/>
    <x v="16"/>
    <n v="4.7"/>
    <n v="-15.546594000000001"/>
    <n v="73.760430999999997"/>
    <n v="15.606593999999999"/>
    <n v="73.820430999999999"/>
    <x v="2"/>
    <d v="2022-02-13T00:00:00"/>
    <d v="1899-12-30T20:00:00"/>
    <x v="1"/>
    <d v="1899-12-30T20:10:00"/>
    <x v="3"/>
    <x v="1"/>
    <n v="415689.9264071972"/>
    <x v="0"/>
    <x v="1"/>
    <n v="145"/>
    <x v="4"/>
    <n v="3464.0827200599765"/>
    <d v="2022-02-13T20:00:00"/>
    <d v="2022-02-13T20:10:00"/>
    <d v="2022-02-13T20:10:00"/>
    <n v="10"/>
  </r>
  <r>
    <s v="efdx471867417"/>
    <x v="0"/>
    <x v="7"/>
    <n v="4.5999999999999996"/>
    <n v="22.307898000000002"/>
    <n v="73.167788000000002"/>
    <n v="22.437898000000001"/>
    <n v="73.297787999999997"/>
    <x v="1"/>
    <d v="2022-04-06T00:00:00"/>
    <d v="1899-12-30T22:15:00"/>
    <x v="1"/>
    <d v="1899-12-30T22:25:00"/>
    <x v="1"/>
    <x v="2"/>
    <n v="2362.6279097746938"/>
    <x v="1"/>
    <x v="0"/>
    <n v="105"/>
    <x v="8"/>
    <n v="19.688565914789116"/>
    <d v="2022-04-06T22:15:00"/>
    <d v="2022-04-06T22:25:00"/>
    <d v="2022-04-06T22:25:00"/>
    <n v="10"/>
  </r>
  <r>
    <s v="kgff353118810"/>
    <x v="1"/>
    <x v="2"/>
    <n v="4.8"/>
    <n v="0"/>
    <n v="0"/>
    <n v="0.02"/>
    <n v="0.02"/>
    <x v="2"/>
    <d v="2022-02-11T00:00:00"/>
    <d v="1899-12-30T10:35:00"/>
    <x v="0"/>
    <d v="1899-12-30T10:50:00"/>
    <x v="0"/>
    <x v="2"/>
    <n v="377.40809215458995"/>
    <x v="1"/>
    <x v="0"/>
    <n v="90"/>
    <x v="7"/>
    <n v="3.1450674346215828"/>
    <d v="2022-02-11T10:35:00"/>
    <d v="2022-02-11T10:50:00"/>
    <d v="2022-02-11T10:50:00"/>
    <n v="15"/>
  </r>
  <r>
    <s v="dxpp270325088"/>
    <x v="0"/>
    <x v="0"/>
    <n v="4"/>
    <n v="21.186883999999999"/>
    <n v="72.793616"/>
    <n v="21.296883999999999"/>
    <n v="72.903616"/>
    <x v="0"/>
    <d v="2022-03-06T00:00:00"/>
    <d v="1899-12-30T21:40:00"/>
    <x v="1"/>
    <d v="1899-12-30T21:55:00"/>
    <x v="3"/>
    <x v="1"/>
    <n v="2006.4698546209193"/>
    <x v="0"/>
    <x v="1"/>
    <n v="47"/>
    <x v="10"/>
    <n v="16.720582121840994"/>
    <d v="2022-03-06T21:40:00"/>
    <d v="2022-03-06T21:55:00"/>
    <d v="2022-03-06T21:55:00"/>
    <n v="15"/>
  </r>
  <r>
    <s v="infm664974136"/>
    <x v="1"/>
    <x v="11"/>
    <n v="4.4000000000000004"/>
    <n v="22.725835"/>
    <n v="75.887647999999999"/>
    <n v="22.745835"/>
    <n v="75.907647999999995"/>
    <x v="0"/>
    <d v="2022-03-24T00:00:00"/>
    <d v="1899-12-30T11:00:00"/>
    <x v="0"/>
    <d v="1899-12-30T11:10:00"/>
    <x v="1"/>
    <x v="2"/>
    <n v="363.0413722089354"/>
    <x v="0"/>
    <x v="1"/>
    <n v="90"/>
    <x v="12"/>
    <n v="3.0253447684077948"/>
    <d v="2022-03-24T11:00:00"/>
    <d v="2022-03-24T11:10:00"/>
    <d v="2022-03-24T11:10:00"/>
    <n v="10"/>
  </r>
  <r>
    <s v="hpnm290643169"/>
    <x v="1"/>
    <x v="19"/>
    <n v="4.8"/>
    <n v="26.913482999999999"/>
    <n v="75.803139000000002"/>
    <n v="27.023482999999999"/>
    <n v="75.913139000000001"/>
    <x v="0"/>
    <d v="2022-03-08T00:00:00"/>
    <d v="1899-12-30T17:35:00"/>
    <x v="1"/>
    <d v="1899-12-30T17:45:00"/>
    <x v="2"/>
    <x v="3"/>
    <n v="1966.1240171072618"/>
    <x v="1"/>
    <x v="0"/>
    <n v="110"/>
    <x v="13"/>
    <n v="16.384366809227181"/>
    <d v="2022-03-08T17:35:00"/>
    <d v="2022-03-08T17:45:00"/>
    <d v="2022-03-08T17:45:00"/>
    <n v="10"/>
  </r>
  <r>
    <s v="hnqv058755510"/>
    <x v="1"/>
    <x v="10"/>
    <n v="4.8"/>
    <n v="0"/>
    <n v="0"/>
    <n v="0.11"/>
    <n v="0.11"/>
    <x v="0"/>
    <d v="2022-03-06T00:00:00"/>
    <d v="1899-12-30T21:20:00"/>
    <x v="1"/>
    <d v="1899-12-30T21:30:00"/>
    <x v="5"/>
    <x v="1"/>
    <n v="2075.7438903495899"/>
    <x v="1"/>
    <x v="1"/>
    <n v="135"/>
    <x v="14"/>
    <n v="17.29786575291325"/>
    <d v="2022-03-06T21:20:00"/>
    <d v="2022-03-06T21:30:00"/>
    <d v="2022-03-06T21:30:00"/>
    <n v="10"/>
  </r>
  <r>
    <s v="mgrx755723874"/>
    <x v="0"/>
    <x v="13"/>
    <n v="4.5999999999999996"/>
    <n v="12.975377"/>
    <n v="77.696663999999998"/>
    <n v="13.055377"/>
    <n v="77.776663999999997"/>
    <x v="0"/>
    <d v="2022-03-10T00:00:00"/>
    <d v="1899-12-30T22:15:00"/>
    <x v="1"/>
    <d v="1899-12-30T22:30:00"/>
    <x v="2"/>
    <x v="2"/>
    <n v="1490.3669847894805"/>
    <x v="1"/>
    <x v="0"/>
    <n v="120"/>
    <x v="0"/>
    <n v="12.419724873245672"/>
    <d v="2022-03-10T22:15:00"/>
    <d v="2022-03-10T22:30:00"/>
    <d v="2022-03-10T22:30:00"/>
    <n v="15"/>
  </r>
  <r>
    <s v="gsxp713225103"/>
    <x v="1"/>
    <x v="10"/>
    <n v="4.5"/>
    <n v="22.732225"/>
    <n v="75.874764999999996"/>
    <n v="22.842224999999999"/>
    <n v="75.984764999999996"/>
    <x v="0"/>
    <d v="2022-03-23T00:00:00"/>
    <d v="1899-12-30T21:15:00"/>
    <x v="1"/>
    <d v="1899-12-30T21:30:00"/>
    <x v="2"/>
    <x v="1"/>
    <n v="1996.3820345516574"/>
    <x v="1"/>
    <x v="1"/>
    <n v="115"/>
    <x v="9"/>
    <n v="16.636516954597145"/>
    <d v="2022-03-23T21:15:00"/>
    <d v="2022-03-23T21:30:00"/>
    <d v="2022-03-23T21:30:00"/>
    <n v="15"/>
  </r>
  <r>
    <s v="fovj902160238"/>
    <x v="1"/>
    <x v="9"/>
    <n v="4.5999999999999996"/>
    <n v="22.310328999999999"/>
    <n v="73.169083000000001"/>
    <n v="22.380329"/>
    <n v="73.239082999999994"/>
    <x v="1"/>
    <d v="2022-04-02T00:00:00"/>
    <d v="1899-12-30T23:10:00"/>
    <x v="1"/>
    <d v="1899-12-30T23:15:00"/>
    <x v="4"/>
    <x v="2"/>
    <n v="1272.3004890125594"/>
    <x v="0"/>
    <x v="1"/>
    <n v="120"/>
    <x v="2"/>
    <n v="10.602504075104662"/>
    <d v="2022-04-02T23:10:00"/>
    <d v="2022-04-02T23:15:00"/>
    <d v="2022-04-02T23:15:00"/>
    <n v="5"/>
  </r>
  <r>
    <s v="vzak930805113"/>
    <x v="0"/>
    <x v="7"/>
    <n v="5"/>
    <n v="11.025083"/>
    <n v="77.015393000000003"/>
    <n v="11.115083"/>
    <n v="77.105393000000007"/>
    <x v="0"/>
    <d v="2022-03-06T00:00:00"/>
    <d v="1899-12-30T23:55:00"/>
    <x v="0"/>
    <d v="1899-12-30T00:05:00"/>
    <x v="1"/>
    <x v="2"/>
    <n v="1682.6100964053282"/>
    <x v="1"/>
    <x v="1"/>
    <n v="80"/>
    <x v="5"/>
    <n v="14.021750803377735"/>
    <d v="2022-03-06T23:55:00"/>
    <d v="2022-03-06T00:05:00"/>
    <d v="2022-03-07T00:05:00"/>
    <n v="10"/>
  </r>
  <r>
    <s v="wqbn742164110"/>
    <x v="0"/>
    <x v="6"/>
    <n v="4.0999999999999996"/>
    <n v="19.120083000000001"/>
    <n v="72.907385000000005"/>
    <n v="19.190083000000001"/>
    <n v="72.977384999999998"/>
    <x v="1"/>
    <d v="2022-04-04T00:00:00"/>
    <d v="1899-12-30T19:35:00"/>
    <x v="1"/>
    <d v="1899-12-30T19:45:00"/>
    <x v="0"/>
    <x v="1"/>
    <n v="1284.8814048489335"/>
    <x v="0"/>
    <x v="1"/>
    <n v="205"/>
    <x v="4"/>
    <n v="10.707345040407779"/>
    <d v="2022-04-04T19:35:00"/>
    <d v="2022-04-04T19:45:00"/>
    <d v="2022-04-04T19:45:00"/>
    <n v="10"/>
  </r>
  <r>
    <s v="hfhp615114180"/>
    <x v="1"/>
    <x v="14"/>
    <n v="4.5999999999999996"/>
    <n v="12.316967"/>
    <n v="76.603066999999996"/>
    <n v="12.426966999999999"/>
    <n v="76.713066999999995"/>
    <x v="0"/>
    <d v="2022-03-02T00:00:00"/>
    <d v="1899-12-30T17:25:00"/>
    <x v="1"/>
    <d v="1899-12-30T17:30:00"/>
    <x v="3"/>
    <x v="3"/>
    <n v="2051.783639726063"/>
    <x v="0"/>
    <x v="3"/>
    <n v="205"/>
    <x v="0"/>
    <n v="17.098196997717192"/>
    <d v="2022-03-02T17:25:00"/>
    <d v="2022-03-02T17:30:00"/>
    <d v="2022-03-02T17:30:00"/>
    <n v="5"/>
  </r>
  <r>
    <s v="fpeb630346665"/>
    <x v="0"/>
    <x v="18"/>
    <n v="4"/>
    <n v="12.321213999999999"/>
    <n v="76.621093999999999"/>
    <n v="12.391214"/>
    <n v="76.691094000000007"/>
    <x v="0"/>
    <d v="2022-03-16T00:00:00"/>
    <d v="1899-12-30T17:40:00"/>
    <x v="1"/>
    <d v="1899-12-30T17:45:00"/>
    <x v="1"/>
    <x v="3"/>
    <n v="1305.7189909674171"/>
    <x v="0"/>
    <x v="1"/>
    <n v="190"/>
    <x v="12"/>
    <n v="10.880991591395142"/>
    <d v="2022-03-16T17:40:00"/>
    <d v="2022-03-16T17:45:00"/>
    <d v="2022-03-16T17:45:00"/>
    <n v="5"/>
  </r>
  <r>
    <s v="qwtz585923442"/>
    <x v="1"/>
    <x v="12"/>
    <n v="4.9000000000000004"/>
    <n v="12.326356000000001"/>
    <n v="76.619102999999996"/>
    <n v="12.436356"/>
    <n v="76.729102999999995"/>
    <x v="1"/>
    <d v="2022-04-04T00:00:00"/>
    <d v="1899-12-30T22:10:00"/>
    <x v="1"/>
    <d v="1899-12-30T22:25:00"/>
    <x v="5"/>
    <x v="2"/>
    <n v="2051.7476172978945"/>
    <x v="1"/>
    <x v="3"/>
    <n v="65"/>
    <x v="13"/>
    <n v="17.097896810815786"/>
    <d v="2022-04-04T22:10:00"/>
    <d v="2022-04-04T22:25:00"/>
    <d v="2022-04-04T22:25:00"/>
    <n v="15"/>
  </r>
  <r>
    <s v="nysz428512850"/>
    <x v="1"/>
    <x v="10"/>
    <n v="4.5999999999999996"/>
    <n v="17.433809"/>
    <n v="78.386743999999993"/>
    <n v="17.453809"/>
    <n v="78.406744000000003"/>
    <x v="0"/>
    <d v="2022-03-17T00:00:00"/>
    <d v="1899-12-30T11:50:00"/>
    <x v="1"/>
    <d v="1899-12-30T12:05:00"/>
    <x v="5"/>
    <x v="0"/>
    <n v="368.83196878424656"/>
    <x v="0"/>
    <x v="1"/>
    <n v="100"/>
    <x v="12"/>
    <n v="3.0735997398687211"/>
    <d v="2022-03-17T11:50:00"/>
    <d v="2022-03-17T12:05:00"/>
    <d v="2022-03-17T12:05:00"/>
    <n v="15"/>
  </r>
  <r>
    <s v="yclh606693743"/>
    <x v="0"/>
    <x v="13"/>
    <n v="4"/>
    <n v="11.016298000000001"/>
    <n v="76.972076000000001"/>
    <n v="11.056298"/>
    <n v="77.012075999999993"/>
    <x v="0"/>
    <d v="2022-03-28T00:00:00"/>
    <d v="1899-12-30T15:50:00"/>
    <x v="1"/>
    <d v="1899-12-30T15:55:00"/>
    <x v="2"/>
    <x v="3"/>
    <n v="747.86900893596248"/>
    <x v="0"/>
    <x v="1"/>
    <n v="170"/>
    <x v="5"/>
    <n v="6.2322417411330209"/>
    <d v="2022-03-28T15:50:00"/>
    <d v="2022-03-28T15:55:00"/>
    <d v="2022-03-28T15:55:00"/>
    <n v="5"/>
  </r>
  <r>
    <s v="eoyw264695592"/>
    <x v="1"/>
    <x v="11"/>
    <n v="4.5999999999999996"/>
    <n v="19.207222000000002"/>
    <n v="72.972280999999995"/>
    <n v="19.317222000000001"/>
    <n v="73.082280999999995"/>
    <x v="0"/>
    <d v="2022-03-16T00:00:00"/>
    <d v="1899-12-30T21:45:00"/>
    <x v="1"/>
    <d v="1899-12-30T22:00:00"/>
    <x v="1"/>
    <x v="1"/>
    <n v="2018.479236026084"/>
    <x v="0"/>
    <x v="1"/>
    <n v="185"/>
    <x v="0"/>
    <n v="16.820660300217366"/>
    <d v="2022-03-16T21:45:00"/>
    <d v="2022-03-16T22:00:00"/>
    <d v="2022-03-16T22:00:00"/>
    <n v="15"/>
  </r>
  <r>
    <s v="cqgf277187595"/>
    <x v="1"/>
    <x v="12"/>
    <n v="4.5999999999999996"/>
    <n v="23.374988999999999"/>
    <n v="85.335486000000003"/>
    <n v="23.464988999999999"/>
    <n v="85.425486000000006"/>
    <x v="0"/>
    <d v="2022-03-16T00:00:00"/>
    <d v="1899-12-30T20:00:00"/>
    <x v="1"/>
    <d v="1899-12-30T20:05:00"/>
    <x v="2"/>
    <x v="1"/>
    <n v="1629.8804993031863"/>
    <x v="1"/>
    <x v="1"/>
    <n v="80"/>
    <x v="12"/>
    <n v="13.582337494193219"/>
    <d v="2022-03-16T20:00:00"/>
    <d v="2022-03-16T20:05:00"/>
    <d v="2022-03-16T20:05:00"/>
    <n v="5"/>
  </r>
  <r>
    <s v="jnmr186460460"/>
    <x v="1"/>
    <x v="9"/>
    <n v="4.5999999999999996"/>
    <n v="12.297954000000001"/>
    <n v="76.665169000000006"/>
    <n v="12.377954000000001"/>
    <n v="76.745169000000004"/>
    <x v="0"/>
    <d v="2022-03-16T00:00:00"/>
    <d v="1899-12-30T18:45:00"/>
    <x v="1"/>
    <d v="1899-12-30T18:50:00"/>
    <x v="5"/>
    <x v="3"/>
    <n v="1492.3010928208262"/>
    <x v="0"/>
    <x v="1"/>
    <n v="170"/>
    <x v="11"/>
    <n v="12.435842440173552"/>
    <d v="2022-03-16T18:45:00"/>
    <d v="2022-03-16T18:50:00"/>
    <d v="2022-03-16T18:50:00"/>
    <n v="5"/>
  </r>
  <r>
    <s v="ybno365477309"/>
    <x v="0"/>
    <x v="3"/>
    <n v="4.9000000000000004"/>
    <n v="22.310237000000001"/>
    <n v="73.158921000000007"/>
    <n v="22.380237000000001"/>
    <n v="73.228921"/>
    <x v="0"/>
    <d v="2022-03-02T00:00:00"/>
    <d v="1899-12-30T22:55:00"/>
    <x v="1"/>
    <d v="1899-12-30T23:10:00"/>
    <x v="0"/>
    <x v="2"/>
    <n v="1272.3008761818683"/>
    <x v="1"/>
    <x v="1"/>
    <n v="115"/>
    <x v="6"/>
    <n v="10.602507301515569"/>
    <d v="2022-03-02T22:55:00"/>
    <d v="2022-03-02T23:10:00"/>
    <d v="2022-03-02T23:10:00"/>
    <n v="15"/>
  </r>
  <r>
    <s v="vfhe855243438"/>
    <x v="0"/>
    <x v="13"/>
    <n v="4.9000000000000004"/>
    <n v="12.970221"/>
    <n v="77.645396000000005"/>
    <n v="13.060221"/>
    <n v="77.735395999999994"/>
    <x v="0"/>
    <d v="2022-03-06T00:00:00"/>
    <d v="1899-12-30T20:20:00"/>
    <x v="1"/>
    <d v="1899-12-30T20:25:00"/>
    <x v="5"/>
    <x v="1"/>
    <n v="1676.6633504315841"/>
    <x v="1"/>
    <x v="1"/>
    <n v="145"/>
    <x v="8"/>
    <n v="13.972194586929868"/>
    <d v="2022-03-06T20:20:00"/>
    <d v="2022-03-06T20:25:00"/>
    <d v="2022-03-06T20:25:00"/>
    <n v="5"/>
  </r>
  <r>
    <s v="zhvc197658271"/>
    <x v="1"/>
    <x v="2"/>
    <n v="4.2"/>
    <n v="22.310525999999999"/>
    <n v="73.170936999999995"/>
    <n v="22.380526"/>
    <n v="73.240937000000002"/>
    <x v="0"/>
    <d v="2022-03-12T00:00:00"/>
    <d v="1899-12-30T18:50:00"/>
    <x v="1"/>
    <d v="1899-12-30T18:55:00"/>
    <x v="1"/>
    <x v="3"/>
    <n v="1272.2996599607309"/>
    <x v="0"/>
    <x v="0"/>
    <n v="175"/>
    <x v="8"/>
    <n v="10.602497166339424"/>
    <d v="2022-03-12T18:50:00"/>
    <d v="2022-03-12T18:55:00"/>
    <d v="2022-03-12T18:55:00"/>
    <n v="5"/>
  </r>
  <r>
    <s v="awdg688478059"/>
    <x v="0"/>
    <x v="7"/>
    <n v="4.8"/>
    <n v="12.975377"/>
    <n v="77.696663999999998"/>
    <n v="13.025377000000001"/>
    <n v="77.746663999999996"/>
    <x v="0"/>
    <d v="2022-03-07T00:00:00"/>
    <d v="1899-12-30T23:55:00"/>
    <x v="0"/>
    <d v="1899-12-30T00:10:00"/>
    <x v="3"/>
    <x v="2"/>
    <n v="931.50682852300633"/>
    <x v="0"/>
    <x v="1"/>
    <n v="90"/>
    <x v="12"/>
    <n v="7.7625569043583864"/>
    <d v="2022-03-07T23:55:00"/>
    <d v="2022-03-07T00:10:00"/>
    <d v="2022-03-08T00:10:00"/>
    <n v="15"/>
  </r>
  <r>
    <s v="qupd691357930"/>
    <x v="0"/>
    <x v="18"/>
    <n v="4.4000000000000004"/>
    <n v="22.308095999999999"/>
    <n v="73.167753000000005"/>
    <n v="22.338096"/>
    <n v="73.197753000000006"/>
    <x v="1"/>
    <d v="2022-04-01T00:00:00"/>
    <d v="1899-12-30T17:15:00"/>
    <x v="1"/>
    <d v="1899-12-30T17:25:00"/>
    <x v="2"/>
    <x v="3"/>
    <n v="545.31174115580814"/>
    <x v="0"/>
    <x v="1"/>
    <n v="155"/>
    <x v="13"/>
    <n v="4.5442645096317342"/>
    <d v="2022-04-01T17:15:00"/>
    <d v="2022-04-01T17:25:00"/>
    <d v="2022-04-01T17:25:00"/>
    <n v="10"/>
  </r>
  <r>
    <s v="nzzf451013056"/>
    <x v="1"/>
    <x v="10"/>
    <n v="5"/>
    <n v="0"/>
    <n v="0"/>
    <n v="0.03"/>
    <n v="0.03"/>
    <x v="2"/>
    <d v="2022-02-13T00:00:00"/>
    <d v="1899-12-30T23:45:00"/>
    <x v="1"/>
    <d v="1899-12-30T23:50:00"/>
    <x v="0"/>
    <x v="2"/>
    <n v="566.11213104656679"/>
    <x v="0"/>
    <x v="1"/>
    <n v="95"/>
    <x v="5"/>
    <n v="4.7176010920547231"/>
    <d v="2022-02-13T23:45:00"/>
    <d v="2022-02-13T23:50:00"/>
    <d v="2022-02-13T23:50:00"/>
    <n v="5"/>
  </r>
  <r>
    <s v="kmtr436001502"/>
    <x v="1"/>
    <x v="17"/>
    <n v="4.7"/>
    <n v="12.304569000000001"/>
    <n v="76.643621999999993"/>
    <n v="12.344569"/>
    <n v="76.683622"/>
    <x v="0"/>
    <d v="2022-03-03T00:00:00"/>
    <d v="1899-12-30T12:15:00"/>
    <x v="1"/>
    <d v="1899-12-30T12:30:00"/>
    <x v="0"/>
    <x v="0"/>
    <n v="746.16918109216533"/>
    <x v="0"/>
    <x v="0"/>
    <n v="55"/>
    <x v="0"/>
    <n v="6.2180765091013779"/>
    <d v="2022-03-03T12:15:00"/>
    <d v="2022-03-03T12:30:00"/>
    <d v="2022-03-03T12:30:00"/>
    <n v="15"/>
  </r>
  <r>
    <s v="dcjq369735860"/>
    <x v="1"/>
    <x v="14"/>
    <n v="4.5999999999999996"/>
    <n v="19.1813"/>
    <n v="72.836190999999999"/>
    <n v="19.231300000000001"/>
    <n v="72.886190999999997"/>
    <x v="0"/>
    <d v="2022-03-11T00:00:00"/>
    <d v="1899-12-30T20:25:00"/>
    <x v="1"/>
    <d v="1899-12-30T20:30:00"/>
    <x v="1"/>
    <x v="1"/>
    <n v="1835.2758198833612"/>
    <x v="2"/>
    <x v="0"/>
    <n v="145"/>
    <x v="4"/>
    <n v="7.6469825828473388"/>
    <d v="2022-03-11T20:25:00"/>
    <d v="2022-03-11T20:30:00"/>
    <d v="2022-03-11T20:30:00"/>
    <n v="5"/>
  </r>
  <r>
    <s v="xymd067773155"/>
    <x v="0"/>
    <x v="0"/>
    <n v="4.8"/>
    <n v="30.873988000000001"/>
    <n v="75.842738999999995"/>
    <n v="30.963988000000001"/>
    <n v="75.932738999999998"/>
    <x v="2"/>
    <d v="2022-02-14T00:00:00"/>
    <d v="1899-12-30T20:15:00"/>
    <x v="1"/>
    <d v="1899-12-30T20:25:00"/>
    <x v="5"/>
    <x v="1"/>
    <n v="1582.2731221012009"/>
    <x v="1"/>
    <x v="1"/>
    <n v="135"/>
    <x v="12"/>
    <n v="13.185609350843341"/>
    <d v="2022-02-14T20:15:00"/>
    <d v="2022-02-14T20:25:00"/>
    <d v="2022-02-14T20:25:00"/>
    <n v="10"/>
  </r>
  <r>
    <s v="zbyk417020424"/>
    <x v="1"/>
    <x v="14"/>
    <n v="4.5999999999999996"/>
    <n v="0"/>
    <n v="0"/>
    <n v="0.06"/>
    <n v="0.06"/>
    <x v="2"/>
    <d v="2022-02-15T00:00:00"/>
    <d v="1899-12-30T17:40:00"/>
    <x v="1"/>
    <d v="1899-12-30T17:50:00"/>
    <x v="4"/>
    <x v="3"/>
    <n v="1132.2241844916855"/>
    <x v="1"/>
    <x v="1"/>
    <n v="75"/>
    <x v="1"/>
    <n v="9.4352015374307125"/>
    <d v="2022-02-15T17:40:00"/>
    <d v="2022-02-15T17:50:00"/>
    <d v="2022-02-15T17:50:00"/>
    <n v="10"/>
  </r>
  <r>
    <s v="exuy523131129"/>
    <x v="1"/>
    <x v="10"/>
    <n v="4.7"/>
    <n v="0"/>
    <n v="0"/>
    <n v="0.13"/>
    <n v="0.13"/>
    <x v="0"/>
    <d v="2022-03-29T00:00:00"/>
    <d v="1899-12-30T19:10:00"/>
    <x v="1"/>
    <d v="1899-12-30T19:15:00"/>
    <x v="5"/>
    <x v="1"/>
    <n v="2453.1515715034811"/>
    <x v="1"/>
    <x v="1"/>
    <n v="85"/>
    <x v="13"/>
    <n v="20.442929762529008"/>
    <d v="2022-03-29T19:10:00"/>
    <d v="2022-03-29T19:15:00"/>
    <d v="2022-03-29T19:15:00"/>
    <n v="5"/>
  </r>
  <r>
    <s v="sqtm450286045"/>
    <x v="0"/>
    <x v="4"/>
    <n v="4.7"/>
    <n v="18.533811"/>
    <n v="73.899315000000001"/>
    <n v="18.563811000000001"/>
    <n v="73.929315000000003"/>
    <x v="0"/>
    <d v="2022-03-11T00:00:00"/>
    <d v="1899-12-30T17:35:00"/>
    <x v="1"/>
    <d v="1899-12-30T17:50:00"/>
    <x v="2"/>
    <x v="3"/>
    <n v="551.60423787949821"/>
    <x v="1"/>
    <x v="1"/>
    <n v="150"/>
    <x v="14"/>
    <n v="4.5967019823291517"/>
    <d v="2022-03-11T17:35:00"/>
    <d v="2022-03-11T17:50:00"/>
    <d v="2022-03-11T17:50:00"/>
    <n v="15"/>
  </r>
  <r>
    <s v="bqaj634508884"/>
    <x v="0"/>
    <x v="6"/>
    <n v="4.0999999999999996"/>
    <n v="23.399249999999999"/>
    <n v="85.390463999999994"/>
    <n v="23.529250000000001"/>
    <n v="85.520464000000004"/>
    <x v="0"/>
    <d v="2022-03-29T00:00:00"/>
    <d v="1899-12-30T17:25:00"/>
    <x v="1"/>
    <d v="1899-12-30T17:30:00"/>
    <x v="0"/>
    <x v="3"/>
    <n v="2353.9112357266872"/>
    <x v="0"/>
    <x v="1"/>
    <n v="160"/>
    <x v="8"/>
    <n v="19.615926964389061"/>
    <d v="2022-03-29T17:25:00"/>
    <d v="2022-03-29T17:30:00"/>
    <d v="2022-03-29T17:30:00"/>
    <n v="5"/>
  </r>
  <r>
    <s v="dmmp119908815"/>
    <x v="0"/>
    <x v="8"/>
    <n v="4.7"/>
    <n v="19.003516999999999"/>
    <n v="72.827650000000006"/>
    <n v="19.033517"/>
    <n v="72.857650000000007"/>
    <x v="0"/>
    <d v="2022-03-01T00:00:00"/>
    <d v="1899-12-30T23:00:00"/>
    <x v="1"/>
    <d v="1899-12-30T23:15:00"/>
    <x v="2"/>
    <x v="2"/>
    <n v="1101.7555498350282"/>
    <x v="2"/>
    <x v="1"/>
    <n v="145"/>
    <x v="12"/>
    <n v="4.5906481243126178"/>
    <d v="2022-03-01T23:00:00"/>
    <d v="2022-03-01T23:15:00"/>
    <d v="2022-03-01T23:15:00"/>
    <n v="15"/>
  </r>
  <r>
    <s v="lojq488482902"/>
    <x v="0"/>
    <x v="8"/>
    <n v="4.3"/>
    <n v="21.160522"/>
    <n v="72.771477000000004"/>
    <n v="21.220521999999999"/>
    <n v="72.831477000000007"/>
    <x v="1"/>
    <d v="2022-04-01T00:00:00"/>
    <d v="1899-12-30T21:00:00"/>
    <x v="1"/>
    <d v="1899-12-30T21:15:00"/>
    <x v="2"/>
    <x v="1"/>
    <n v="2189.2305813575254"/>
    <x v="2"/>
    <x v="1"/>
    <n v="160"/>
    <x v="3"/>
    <n v="9.1217940889896898"/>
    <d v="2022-04-01T21:00:00"/>
    <d v="2022-04-01T21:15:00"/>
    <d v="2022-04-01T21:15:00"/>
    <n v="15"/>
  </r>
  <r>
    <s v="uhyq391997681"/>
    <x v="1"/>
    <x v="5"/>
    <n v="4.7"/>
    <n v="17.451975999999998"/>
    <n v="78.385883000000007"/>
    <n v="17.501975999999999"/>
    <n v="78.435883000000004"/>
    <x v="0"/>
    <d v="2022-03-01T00:00:00"/>
    <d v="1899-12-30T17:30:00"/>
    <x v="1"/>
    <d v="1899-12-30T17:35:00"/>
    <x v="0"/>
    <x v="3"/>
    <n v="921.99992067111441"/>
    <x v="0"/>
    <x v="1"/>
    <n v="115"/>
    <x v="14"/>
    <n v="7.6833326722592865"/>
    <d v="2022-03-01T17:30:00"/>
    <d v="2022-03-01T17:35:00"/>
    <d v="2022-03-01T17:35:00"/>
    <n v="5"/>
  </r>
  <r>
    <s v="xftk326814718"/>
    <x v="1"/>
    <x v="9"/>
    <n v="4.5999999999999996"/>
    <n v="22.761593000000001"/>
    <n v="75.886362000000005"/>
    <n v="22.801593"/>
    <n v="75.926361999999997"/>
    <x v="0"/>
    <d v="2022-03-28T00:00:00"/>
    <d v="1899-12-30T16:45:00"/>
    <x v="1"/>
    <d v="1899-12-30T16:50:00"/>
    <x v="4"/>
    <x v="3"/>
    <n v="725.97095026736463"/>
    <x v="0"/>
    <x v="1"/>
    <n v="130"/>
    <x v="5"/>
    <n v="6.0497579188947048"/>
    <d v="2022-03-28T16:45:00"/>
    <d v="2022-03-28T16:50:00"/>
    <d v="2022-03-28T16:50:00"/>
    <n v="5"/>
  </r>
  <r>
    <s v="qiuy817789680"/>
    <x v="0"/>
    <x v="7"/>
    <n v="4.5"/>
    <n v="18.546946999999999"/>
    <n v="73.900626000000003"/>
    <n v="18.576947000000001"/>
    <n v="73.930626000000004"/>
    <x v="0"/>
    <d v="2022-03-03T00:00:00"/>
    <d v="1899-12-30T23:10:00"/>
    <x v="1"/>
    <d v="1899-12-30T23:15:00"/>
    <x v="1"/>
    <x v="2"/>
    <n v="551.58414506929319"/>
    <x v="0"/>
    <x v="1"/>
    <n v="135"/>
    <x v="12"/>
    <n v="4.5965345422441102"/>
    <d v="2022-03-03T23:10:00"/>
    <d v="2022-03-03T23:15:00"/>
    <d v="2022-03-03T23:15:00"/>
    <n v="5"/>
  </r>
  <r>
    <s v="pgyt519102035"/>
    <x v="0"/>
    <x v="1"/>
    <n v="4.8"/>
    <n v="22.725835"/>
    <n v="75.887647999999999"/>
    <n v="22.855834999999999"/>
    <n v="76.017647999999994"/>
    <x v="0"/>
    <d v="2022-03-18T00:00:00"/>
    <d v="1899-12-30T21:50:00"/>
    <x v="1"/>
    <d v="1899-12-30T21:55:00"/>
    <x v="1"/>
    <x v="1"/>
    <n v="2359.3317804359399"/>
    <x v="0"/>
    <x v="1"/>
    <n v="215"/>
    <x v="14"/>
    <n v="19.6610981702995"/>
    <d v="2022-03-18T21:50:00"/>
    <d v="2022-03-18T21:55:00"/>
    <d v="2022-03-18T21:55:00"/>
    <n v="5"/>
  </r>
  <r>
    <s v="pujr838903453"/>
    <x v="2"/>
    <x v="16"/>
    <n v="4.7"/>
    <n v="0"/>
    <n v="0"/>
    <n v="0.03"/>
    <n v="0.03"/>
    <x v="2"/>
    <d v="2022-02-17T00:00:00"/>
    <d v="1899-12-30T20:55:00"/>
    <x v="1"/>
    <d v="1899-12-30T21:00:00"/>
    <x v="1"/>
    <x v="1"/>
    <n v="566.11213104656679"/>
    <x v="0"/>
    <x v="1"/>
    <n v="85"/>
    <x v="11"/>
    <n v="4.7176010920547231"/>
    <d v="2022-02-17T20:55:00"/>
    <d v="2022-02-17T21:00:00"/>
    <d v="2022-02-17T21:00:00"/>
    <n v="5"/>
  </r>
  <r>
    <s v="isug830737615"/>
    <x v="1"/>
    <x v="5"/>
    <n v="4.7"/>
    <n v="18.520015999999998"/>
    <n v="73.830546999999996"/>
    <n v="18.580016000000001"/>
    <n v="73.890546999999998"/>
    <x v="1"/>
    <d v="2022-04-01T00:00:00"/>
    <d v="1899-12-30T17:30:00"/>
    <x v="1"/>
    <d v="1899-12-30T17:35:00"/>
    <x v="3"/>
    <x v="3"/>
    <n v="1103.2047647493141"/>
    <x v="1"/>
    <x v="1"/>
    <n v="80"/>
    <x v="8"/>
    <n v="9.193373039577617"/>
    <d v="2022-04-01T17:30:00"/>
    <d v="2022-04-01T17:35:00"/>
    <d v="2022-04-01T17:35:00"/>
    <n v="5"/>
  </r>
  <r>
    <s v="mevk873975968"/>
    <x v="1"/>
    <x v="2"/>
    <n v="4.7"/>
    <n v="12.304569000000001"/>
    <n v="76.643621999999993"/>
    <n v="12.434569"/>
    <n v="76.773622000000003"/>
    <x v="0"/>
    <d v="2022-03-02T00:00:00"/>
    <d v="1899-12-30T22:45:00"/>
    <x v="1"/>
    <d v="1899-12-30T22:55:00"/>
    <x v="2"/>
    <x v="2"/>
    <n v="2424.8459928688899"/>
    <x v="0"/>
    <x v="0"/>
    <n v="80"/>
    <x v="2"/>
    <n v="20.20704994057408"/>
    <d v="2022-03-02T22:45:00"/>
    <d v="2022-03-02T22:55:00"/>
    <d v="2022-03-02T22:55:00"/>
    <n v="10"/>
  </r>
  <r>
    <s v="hkej902332178"/>
    <x v="1"/>
    <x v="5"/>
    <n v="4.5"/>
    <n v="0"/>
    <n v="0"/>
    <n v="0.04"/>
    <n v="0.04"/>
    <x v="2"/>
    <d v="2022-02-11T00:00:00"/>
    <d v="1899-12-30T12:35:00"/>
    <x v="1"/>
    <d v="1899-12-30T12:40:00"/>
    <x v="3"/>
    <x v="0"/>
    <n v="754.81616131616136"/>
    <x v="1"/>
    <x v="0"/>
    <n v="125"/>
    <x v="7"/>
    <n v="6.2901346776346783"/>
    <d v="2022-02-11T12:35:00"/>
    <d v="2022-02-11T12:40:00"/>
    <d v="2022-02-11T12:40:00"/>
    <n v="5"/>
  </r>
  <r>
    <s v="frsu078164876"/>
    <x v="1"/>
    <x v="2"/>
    <n v="4.7"/>
    <n v="26.849595999999998"/>
    <n v="75.800511999999998"/>
    <n v="26.989595999999999"/>
    <n v="75.940511999999998"/>
    <x v="0"/>
    <d v="2022-03-02T00:00:00"/>
    <d v="1899-12-30T20:00:00"/>
    <x v="1"/>
    <d v="1899-12-30T20:05:00"/>
    <x v="4"/>
    <x v="1"/>
    <n v="2502.8200469877893"/>
    <x v="0"/>
    <x v="1"/>
    <n v="240"/>
    <x v="4"/>
    <n v="20.856833724898244"/>
    <d v="2022-03-02T20:00:00"/>
    <d v="2022-03-02T20:05:00"/>
    <d v="2022-03-02T20:05:00"/>
    <n v="5"/>
  </r>
  <r>
    <s v="jbow828636115"/>
    <x v="1"/>
    <x v="5"/>
    <n v="4.4000000000000004"/>
    <n v="19.874448999999998"/>
    <n v="75.360231999999996"/>
    <n v="19.984449000000001"/>
    <n v="75.470231999999996"/>
    <x v="2"/>
    <d v="2022-02-12T00:00:00"/>
    <d v="1899-12-30T17:15:00"/>
    <x v="1"/>
    <d v="1899-12-30T17:25:00"/>
    <x v="4"/>
    <x v="3"/>
    <n v="2014.5483727302897"/>
    <x v="0"/>
    <x v="1"/>
    <n v="195"/>
    <x v="9"/>
    <n v="16.787903106085746"/>
    <d v="2022-02-12T17:15:00"/>
    <d v="2022-02-12T17:25:00"/>
    <d v="2022-02-12T17:25:00"/>
    <n v="10"/>
  </r>
  <r>
    <s v="hzvf550637519"/>
    <x v="0"/>
    <x v="6"/>
    <n v="4.5"/>
    <n v="17.459710000000001"/>
    <n v="78.368854999999996"/>
    <n v="17.539709999999999"/>
    <n v="78.448854999999995"/>
    <x v="0"/>
    <d v="2022-03-06T00:00:00"/>
    <d v="1899-12-30T19:20:00"/>
    <x v="1"/>
    <d v="1899-12-30T19:35:00"/>
    <x v="1"/>
    <x v="1"/>
    <n v="1475.1119758239251"/>
    <x v="1"/>
    <x v="0"/>
    <n v="175"/>
    <x v="12"/>
    <n v="12.292599798532709"/>
    <d v="2022-03-06T19:20:00"/>
    <d v="2022-03-06T19:35:00"/>
    <d v="2022-03-06T19:35:00"/>
    <n v="15"/>
  </r>
  <r>
    <s v="pptv161931085"/>
    <x v="1"/>
    <x v="11"/>
    <n v="4.5999999999999996"/>
    <n v="18.546946999999999"/>
    <n v="73.900626000000003"/>
    <n v="18.636946999999999"/>
    <n v="73.990626000000006"/>
    <x v="0"/>
    <d v="2022-03-18T00:00:00"/>
    <d v="1899-12-30T22:10:00"/>
    <x v="1"/>
    <d v="1899-12-30T22:25:00"/>
    <x v="1"/>
    <x v="2"/>
    <n v="1654.614523003987"/>
    <x v="0"/>
    <x v="0"/>
    <n v="120"/>
    <x v="14"/>
    <n v="13.788454358366558"/>
    <d v="2022-03-18T22:10:00"/>
    <d v="2022-03-18T22:25:00"/>
    <d v="2022-03-18T22:25:00"/>
    <n v="15"/>
  </r>
  <r>
    <s v="ppej396980672"/>
    <x v="2"/>
    <x v="16"/>
    <n v="4.5999999999999996"/>
    <n v="22.722633999999999"/>
    <n v="75.886959000000004"/>
    <n v="22.852633999999998"/>
    <n v="76.016959"/>
    <x v="0"/>
    <d v="2022-03-08T00:00:00"/>
    <d v="1899-12-30T20:15:00"/>
    <x v="1"/>
    <d v="1899-12-30T20:20:00"/>
    <x v="5"/>
    <x v="1"/>
    <n v="2359.3572245350529"/>
    <x v="0"/>
    <x v="1"/>
    <n v="130"/>
    <x v="1"/>
    <n v="19.661310204458776"/>
    <d v="2022-03-08T20:15:00"/>
    <d v="2022-03-08T20:20:00"/>
    <d v="2022-03-08T20:20:00"/>
    <n v="5"/>
  </r>
  <r>
    <s v="jrho477870175"/>
    <x v="0"/>
    <x v="0"/>
    <n v="4"/>
    <n v="0"/>
    <n v="0"/>
    <n v="0.08"/>
    <n v="0.08"/>
    <x v="0"/>
    <d v="2022-03-27T00:00:00"/>
    <d v="1899-12-30T17:35:00"/>
    <x v="1"/>
    <d v="1899-12-30T17:45:00"/>
    <x v="0"/>
    <x v="3"/>
    <n v="1509.6321386881152"/>
    <x v="0"/>
    <x v="1"/>
    <n v="195"/>
    <x v="8"/>
    <n v="12.580267822400961"/>
    <d v="2022-03-27T17:35:00"/>
    <d v="2022-03-27T17:45:00"/>
    <d v="2022-03-27T17:45:00"/>
    <n v="10"/>
  </r>
  <r>
    <s v="semx001117179"/>
    <x v="2"/>
    <x v="16"/>
    <n v="4.7"/>
    <n v="12.325461000000001"/>
    <n v="76.632277999999999"/>
    <n v="12.385460999999999"/>
    <n v="76.692278000000002"/>
    <x v="0"/>
    <d v="2022-03-05T00:00:00"/>
    <d v="1899-12-30T23:30:00"/>
    <x v="1"/>
    <d v="1899-12-30T23:45:00"/>
    <x v="3"/>
    <x v="2"/>
    <n v="1119.1892905465756"/>
    <x v="0"/>
    <x v="1"/>
    <n v="95"/>
    <x v="3"/>
    <n v="9.3265774212214634"/>
    <d v="2022-03-05T23:30:00"/>
    <d v="2022-03-05T23:45:00"/>
    <d v="2022-03-05T23:45:00"/>
    <n v="15"/>
  </r>
  <r>
    <s v="sozu200605179"/>
    <x v="1"/>
    <x v="10"/>
    <n v="4.4000000000000004"/>
    <n v="11.003669"/>
    <n v="76.976494000000002"/>
    <n v="11.023669"/>
    <n v="76.996493999999998"/>
    <x v="0"/>
    <d v="2022-03-24T00:00:00"/>
    <d v="1899-12-30T11:25:00"/>
    <x v="0"/>
    <d v="1899-12-30T11:35:00"/>
    <x v="5"/>
    <x v="0"/>
    <n v="373.94862698119385"/>
    <x v="0"/>
    <x v="1"/>
    <n v="170"/>
    <x v="8"/>
    <n v="3.1162385581766157"/>
    <d v="2022-03-24T11:25:00"/>
    <d v="2022-03-24T11:35:00"/>
    <d v="2022-03-24T11:35:00"/>
    <n v="10"/>
  </r>
  <r>
    <s v="nxkw893997870"/>
    <x v="2"/>
    <x v="16"/>
    <n v="4.9000000000000004"/>
    <n v="11.024839"/>
    <n v="77.007002999999997"/>
    <n v="11.034839"/>
    <n v="77.017003000000003"/>
    <x v="0"/>
    <d v="2022-03-19T00:00:00"/>
    <d v="1899-12-30T11:55:00"/>
    <x v="1"/>
    <d v="1899-12-30T12:10:00"/>
    <x v="2"/>
    <x v="0"/>
    <n v="186.96927071202077"/>
    <x v="0"/>
    <x v="0"/>
    <n v="85"/>
    <x v="13"/>
    <n v="1.5580772559335063"/>
    <d v="2022-03-19T11:55:00"/>
    <d v="2022-03-19T12:10:00"/>
    <d v="2022-03-19T12:10:00"/>
    <n v="15"/>
  </r>
  <r>
    <s v="mbqb854396458"/>
    <x v="1"/>
    <x v="17"/>
    <n v="4.7"/>
    <n v="11.021278000000001"/>
    <n v="76.995017000000004"/>
    <n v="11.111278"/>
    <n v="77.085016999999993"/>
    <x v="0"/>
    <d v="2022-03-27T00:00:00"/>
    <d v="1899-12-30T21:25:00"/>
    <x v="1"/>
    <d v="1899-12-30T21:40:00"/>
    <x v="1"/>
    <x v="1"/>
    <n v="1682.6208204793536"/>
    <x v="1"/>
    <x v="1"/>
    <n v="145"/>
    <x v="14"/>
    <n v="14.02184017066128"/>
    <d v="2022-03-27T21:25:00"/>
    <d v="2022-03-27T21:40:00"/>
    <d v="2022-03-27T21:40:00"/>
    <n v="15"/>
  </r>
  <r>
    <s v="wphi807993068"/>
    <x v="0"/>
    <x v="4"/>
    <n v="4.8"/>
    <n v="26.482419"/>
    <n v="80.320938999999996"/>
    <n v="26.572419"/>
    <n v="80.410938999999999"/>
    <x v="2"/>
    <d v="2022-02-16T00:00:00"/>
    <d v="1899-12-30T20:10:00"/>
    <x v="1"/>
    <d v="1899-12-30T20:20:00"/>
    <x v="0"/>
    <x v="1"/>
    <n v="1611.4182940903183"/>
    <x v="0"/>
    <x v="1"/>
    <n v="220"/>
    <x v="11"/>
    <n v="13.428485784085986"/>
    <d v="2022-02-16T20:10:00"/>
    <d v="2022-02-16T20:20:00"/>
    <d v="2022-02-16T20:20:00"/>
    <n v="10"/>
  </r>
  <r>
    <s v="wrzu413211805"/>
    <x v="0"/>
    <x v="8"/>
    <n v="4.8"/>
    <n v="22.750039999999998"/>
    <n v="75.902846999999994"/>
    <n v="22.76004"/>
    <n v="75.912846999999999"/>
    <x v="0"/>
    <d v="2022-03-19T00:00:00"/>
    <d v="1899-12-30T08:20:00"/>
    <x v="0"/>
    <d v="1899-12-30T08:30:00"/>
    <x v="2"/>
    <x v="2"/>
    <n v="181.50896316943923"/>
    <x v="0"/>
    <x v="0"/>
    <n v="135"/>
    <x v="0"/>
    <n v="1.5125746930786603"/>
    <d v="2022-03-19T08:20:00"/>
    <d v="2022-03-19T08:30:00"/>
    <d v="2022-03-19T08:30:00"/>
    <n v="10"/>
  </r>
  <r>
    <s v="kmlj204977311"/>
    <x v="0"/>
    <x v="7"/>
    <n v="4.7"/>
    <n v="0"/>
    <n v="0"/>
    <n v="0.05"/>
    <n v="0.05"/>
    <x v="0"/>
    <d v="2022-03-24T00:00:00"/>
    <d v="1899-12-30T23:30:00"/>
    <x v="1"/>
    <d v="1899-12-30T23:45:00"/>
    <x v="3"/>
    <x v="2"/>
    <n v="1887.0403601784885"/>
    <x v="2"/>
    <x v="1"/>
    <n v="95"/>
    <x v="6"/>
    <n v="7.8626681674103684"/>
    <d v="2022-03-24T23:30:00"/>
    <d v="2022-03-24T23:45:00"/>
    <d v="2022-03-24T23:45:00"/>
    <n v="15"/>
  </r>
  <r>
    <s v="ejsq217046138"/>
    <x v="1"/>
    <x v="2"/>
    <n v="4.7"/>
    <n v="18.994049"/>
    <n v="72.825203000000002"/>
    <n v="19.044049000000001"/>
    <n v="72.875202999999999"/>
    <x v="1"/>
    <d v="2022-04-05T00:00:00"/>
    <d v="1899-12-30T22:30:00"/>
    <x v="1"/>
    <d v="1899-12-30T22:35:00"/>
    <x v="3"/>
    <x v="2"/>
    <n v="918.12822512702235"/>
    <x v="0"/>
    <x v="1"/>
    <n v="95"/>
    <x v="1"/>
    <n v="7.6510685427251861"/>
    <d v="2022-04-05T22:30:00"/>
    <d v="2022-04-05T22:35:00"/>
    <d v="2022-04-05T22:35:00"/>
    <n v="5"/>
  </r>
  <r>
    <s v="lrds708812627"/>
    <x v="1"/>
    <x v="5"/>
    <n v="4.8"/>
    <n v="21.183433999999998"/>
    <n v="72.814492000000001"/>
    <n v="21.253433999999999"/>
    <n v="72.884491999999995"/>
    <x v="0"/>
    <d v="2022-03-16T00:00:00"/>
    <d v="1899-12-30T21:50:00"/>
    <x v="1"/>
    <d v="1899-12-30T22:05:00"/>
    <x v="1"/>
    <x v="1"/>
    <n v="2553.8778550409966"/>
    <x v="2"/>
    <x v="1"/>
    <n v="125"/>
    <x v="14"/>
    <n v="10.641157729337486"/>
    <d v="2022-03-16T21:50:00"/>
    <d v="2022-03-16T22:05:00"/>
    <d v="2022-03-16T22:05:00"/>
    <n v="15"/>
  </r>
  <r>
    <s v="ioih538554468"/>
    <x v="1"/>
    <x v="11"/>
    <n v="4.8"/>
    <n v="21.149668999999999"/>
    <n v="72.772628999999995"/>
    <n v="21.239668999999999"/>
    <n v="72.862628999999998"/>
    <x v="0"/>
    <d v="2022-03-18T00:00:00"/>
    <d v="1899-12-30T20:40:00"/>
    <x v="1"/>
    <d v="1899-12-30T20:50:00"/>
    <x v="5"/>
    <x v="1"/>
    <n v="1641.9014390777265"/>
    <x v="0"/>
    <x v="1"/>
    <n v="150"/>
    <x v="6"/>
    <n v="13.682511992314389"/>
    <d v="2022-03-18T20:40:00"/>
    <d v="2022-03-18T20:50:00"/>
    <d v="2022-03-18T20:50:00"/>
    <n v="10"/>
  </r>
  <r>
    <s v="bete036087771"/>
    <x v="1"/>
    <x v="2"/>
    <n v="4.5"/>
    <n v="23.351489000000001"/>
    <n v="85.324252999999999"/>
    <n v="23.361488999999999"/>
    <n v="85.334253000000004"/>
    <x v="0"/>
    <d v="2022-03-01T00:00:00"/>
    <d v="1899-12-30T10:20:00"/>
    <x v="0"/>
    <d v="1899-12-30T10:25:00"/>
    <x v="4"/>
    <x v="2"/>
    <n v="181.13754254718935"/>
    <x v="0"/>
    <x v="1"/>
    <n v="115"/>
    <x v="8"/>
    <n v="1.5094795212265779"/>
    <d v="2022-03-01T10:20:00"/>
    <d v="2022-03-01T10:25:00"/>
    <d v="2022-03-01T10:25:00"/>
    <n v="5"/>
  </r>
  <r>
    <s v="ocnv924293810"/>
    <x v="1"/>
    <x v="14"/>
    <n v="4.4000000000000004"/>
    <n v="0"/>
    <n v="0"/>
    <n v="7.0000000000000007E-2"/>
    <n v="7.0000000000000007E-2"/>
    <x v="0"/>
    <d v="2022-03-02T00:00:00"/>
    <d v="1899-12-30T19:30:00"/>
    <x v="1"/>
    <d v="1899-12-30T19:35:00"/>
    <x v="3"/>
    <x v="1"/>
    <n v="2641.8563432987085"/>
    <x v="2"/>
    <x v="0"/>
    <n v="175"/>
    <x v="6"/>
    <n v="11.007734763744619"/>
    <d v="2022-03-02T19:30:00"/>
    <d v="2022-03-02T19:35:00"/>
    <d v="2022-03-02T19:35:00"/>
    <n v="5"/>
  </r>
  <r>
    <s v="ufae289501860"/>
    <x v="1"/>
    <x v="17"/>
    <n v="4.8"/>
    <n v="17.430447999999998"/>
    <n v="78.418212999999994"/>
    <n v="17.450448000000002"/>
    <n v="78.438213000000005"/>
    <x v="0"/>
    <d v="2022-03-15T00:00:00"/>
    <d v="1899-12-30T09:25:00"/>
    <x v="0"/>
    <d v="1899-12-30T09:35:00"/>
    <x v="0"/>
    <x v="2"/>
    <n v="368.83520780350869"/>
    <x v="0"/>
    <x v="1"/>
    <n v="95"/>
    <x v="6"/>
    <n v="3.0736267316959056"/>
    <d v="2022-03-15T09:25:00"/>
    <d v="2022-03-15T09:35:00"/>
    <d v="2022-03-15T09:35:00"/>
    <n v="10"/>
  </r>
  <r>
    <s v="vnih047964175"/>
    <x v="1"/>
    <x v="5"/>
    <n v="4.7"/>
    <n v="12.972531999999999"/>
    <n v="77.608179000000007"/>
    <n v="13.022532"/>
    <n v="77.658179000000004"/>
    <x v="0"/>
    <d v="2022-03-13T00:00:00"/>
    <d v="1899-12-30T20:15:00"/>
    <x v="1"/>
    <d v="1899-12-30T20:25:00"/>
    <x v="3"/>
    <x v="1"/>
    <n v="931.51202877485525"/>
    <x v="0"/>
    <x v="1"/>
    <n v="165"/>
    <x v="9"/>
    <n v="7.7626002397904603"/>
    <d v="2022-03-13T20:15:00"/>
    <d v="2022-03-13T20:25:00"/>
    <d v="2022-03-13T20:25:00"/>
    <n v="10"/>
  </r>
  <r>
    <s v="cddf063695641"/>
    <x v="0"/>
    <x v="0"/>
    <n v="4.9000000000000004"/>
    <n v="11.016298000000001"/>
    <n v="76.972076000000001"/>
    <n v="11.046298"/>
    <n v="77.002076000000002"/>
    <x v="1"/>
    <d v="2022-04-01T00:00:00"/>
    <d v="1899-12-30T23:45:00"/>
    <x v="0"/>
    <d v="1899-12-30T00:00:00"/>
    <x v="2"/>
    <x v="2"/>
    <n v="560.90644274237934"/>
    <x v="0"/>
    <x v="1"/>
    <n v="110"/>
    <x v="7"/>
    <n v="4.6742203561864946"/>
    <d v="2022-04-01T23:45:00"/>
    <d v="2022-04-01T00:00:00"/>
    <d v="2022-04-02T00:00:00"/>
    <n v="15"/>
  </r>
  <r>
    <s v="oyal910271888"/>
    <x v="1"/>
    <x v="17"/>
    <n v="4.3"/>
    <n v="0"/>
    <n v="0"/>
    <n v="0.04"/>
    <n v="0.04"/>
    <x v="0"/>
    <d v="2022-03-01T00:00:00"/>
    <d v="1899-12-30T15:00:00"/>
    <x v="1"/>
    <d v="1899-12-30T15:05:00"/>
    <x v="1"/>
    <x v="0"/>
    <n v="754.81616131616136"/>
    <x v="0"/>
    <x v="1"/>
    <n v="155"/>
    <x v="1"/>
    <n v="6.2901346776346783"/>
    <d v="2022-03-01T15:00:00"/>
    <d v="2022-03-01T15:05:00"/>
    <d v="2022-03-01T15:05:00"/>
    <n v="5"/>
  </r>
  <r>
    <s v="layh729492910"/>
    <x v="0"/>
    <x v="4"/>
    <n v="4.8"/>
    <n v="12.323994000000001"/>
    <n v="76.626166999999995"/>
    <n v="12.433994"/>
    <n v="76.736166999999995"/>
    <x v="1"/>
    <d v="2022-04-04T00:00:00"/>
    <d v="1899-12-30T22:35:00"/>
    <x v="1"/>
    <d v="1899-12-30T22:50:00"/>
    <x v="3"/>
    <x v="2"/>
    <n v="2051.7566819657372"/>
    <x v="0"/>
    <x v="0"/>
    <n v="185"/>
    <x v="15"/>
    <n v="17.097972349714478"/>
    <d v="2022-04-04T22:35:00"/>
    <d v="2022-04-04T22:50:00"/>
    <d v="2022-04-04T22:50:00"/>
    <n v="15"/>
  </r>
  <r>
    <s v="ymng798718313"/>
    <x v="1"/>
    <x v="19"/>
    <n v="4.5999999999999996"/>
    <n v="0"/>
    <n v="0"/>
    <n v="0.04"/>
    <n v="0.04"/>
    <x v="2"/>
    <d v="2022-02-13T00:00:00"/>
    <d v="1899-12-30T12:40:00"/>
    <x v="1"/>
    <d v="1899-12-30T12:45:00"/>
    <x v="0"/>
    <x v="0"/>
    <n v="754.81616131616136"/>
    <x v="1"/>
    <x v="1"/>
    <n v="95"/>
    <x v="13"/>
    <n v="6.2901346776346783"/>
    <d v="2022-02-13T12:40:00"/>
    <d v="2022-02-13T12:45:00"/>
    <d v="2022-02-13T12:45:00"/>
    <n v="5"/>
  </r>
  <r>
    <s v="essk207754652"/>
    <x v="2"/>
    <x v="16"/>
    <n v="4.5999999999999996"/>
    <n v="18.563934"/>
    <n v="73.915367000000003"/>
    <n v="18.593934000000001"/>
    <n v="73.945367000000005"/>
    <x v="0"/>
    <d v="2022-03-07T00:00:00"/>
    <d v="1899-12-30T19:30:00"/>
    <x v="1"/>
    <d v="1899-12-30T19:35:00"/>
    <x v="0"/>
    <x v="1"/>
    <n v="551.55814263576519"/>
    <x v="1"/>
    <x v="0"/>
    <n v="50"/>
    <x v="14"/>
    <n v="4.596317855298043"/>
    <d v="2022-03-07T19:30:00"/>
    <d v="2022-03-07T19:35:00"/>
    <d v="2022-03-07T19:35:00"/>
    <n v="5"/>
  </r>
  <r>
    <s v="yrih838332088"/>
    <x v="1"/>
    <x v="19"/>
    <n v="4.0999999999999996"/>
    <n v="21.160437000000002"/>
    <n v="72.774208999999999"/>
    <n v="21.240437"/>
    <n v="72.854208999999997"/>
    <x v="0"/>
    <d v="2022-03-12T00:00:00"/>
    <d v="1899-12-30T20:45:00"/>
    <x v="1"/>
    <d v="1899-12-30T20:55:00"/>
    <x v="0"/>
    <x v="1"/>
    <n v="1459.4414712815028"/>
    <x v="0"/>
    <x v="1"/>
    <n v="185"/>
    <x v="3"/>
    <n v="12.162012260679191"/>
    <d v="2022-03-12T20:45:00"/>
    <d v="2022-03-12T20:55:00"/>
    <d v="2022-03-12T20:55:00"/>
    <n v="10"/>
  </r>
  <r>
    <s v="vdmi492416566"/>
    <x v="1"/>
    <x v="9"/>
    <n v="4.5"/>
    <n v="21.185047000000001"/>
    <n v="72.808589999999995"/>
    <n v="21.235047000000002"/>
    <n v="72.858590000000007"/>
    <x v="0"/>
    <d v="2022-03-13T00:00:00"/>
    <d v="1899-12-30T20:25:00"/>
    <x v="1"/>
    <d v="1899-12-30T20:30:00"/>
    <x v="3"/>
    <x v="1"/>
    <n v="912.12335176860745"/>
    <x v="0"/>
    <x v="1"/>
    <n v="145"/>
    <x v="1"/>
    <n v="7.6010279314050617"/>
    <d v="2022-03-13T20:25:00"/>
    <d v="2022-03-13T20:30:00"/>
    <d v="2022-03-13T20:30:00"/>
    <n v="5"/>
  </r>
  <r>
    <s v="svem176400459"/>
    <x v="2"/>
    <x v="16"/>
    <n v="4.5"/>
    <n v="22.751234"/>
    <n v="75.889489999999995"/>
    <n v="22.861234"/>
    <n v="75.999489999999994"/>
    <x v="0"/>
    <d v="2022-03-25T00:00:00"/>
    <d v="1899-12-30T22:30:00"/>
    <x v="1"/>
    <d v="1899-12-30T22:45:00"/>
    <x v="2"/>
    <x v="2"/>
    <n v="1996.2541458644953"/>
    <x v="0"/>
    <x v="1"/>
    <n v="95"/>
    <x v="7"/>
    <n v="16.635451215537461"/>
    <d v="2022-03-25T22:30:00"/>
    <d v="2022-03-25T22:45:00"/>
    <d v="2022-03-25T22:45:00"/>
    <n v="15"/>
  </r>
  <r>
    <s v="doon224879164"/>
    <x v="0"/>
    <x v="1"/>
    <n v="4.8"/>
    <n v="10.006881"/>
    <n v="76.345397000000006"/>
    <n v="10.116880999999999"/>
    <n v="76.455397000000005"/>
    <x v="2"/>
    <d v="2022-02-14T00:00:00"/>
    <d v="1899-12-30T21:15:00"/>
    <x v="1"/>
    <d v="1899-12-30T21:30:00"/>
    <x v="0"/>
    <x v="1"/>
    <n v="2059.8433507672098"/>
    <x v="1"/>
    <x v="1"/>
    <n v="140"/>
    <x v="14"/>
    <n v="17.165361256393414"/>
    <d v="2022-02-14T21:15:00"/>
    <d v="2022-02-14T21:30:00"/>
    <d v="2022-02-14T21:30:00"/>
    <n v="15"/>
  </r>
  <r>
    <s v="ymsk030400198"/>
    <x v="1"/>
    <x v="9"/>
    <n v="4.9000000000000004"/>
    <n v="12.352058"/>
    <n v="76.606650000000002"/>
    <n v="12.432058"/>
    <n v="76.68665"/>
    <x v="1"/>
    <d v="2022-04-04T00:00:00"/>
    <d v="1899-12-30T17:45:00"/>
    <x v="1"/>
    <d v="1899-12-30T18:00:00"/>
    <x v="4"/>
    <x v="3"/>
    <n v="1492.1502630078164"/>
    <x v="0"/>
    <x v="1"/>
    <n v="125"/>
    <x v="0"/>
    <n v="12.434585525065136"/>
    <d v="2022-04-04T17:45:00"/>
    <d v="2022-04-04T18:00:00"/>
    <d v="2022-04-04T18:00:00"/>
    <n v="15"/>
  </r>
  <r>
    <s v="hpme076021953"/>
    <x v="1"/>
    <x v="9"/>
    <n v="4.5"/>
    <n v="22.311603000000002"/>
    <n v="73.165012000000004"/>
    <n v="22.391603"/>
    <n v="73.245012000000003"/>
    <x v="0"/>
    <d v="2022-03-08T00:00:00"/>
    <d v="1899-12-30T17:10:00"/>
    <x v="1"/>
    <d v="1899-12-30T17:25:00"/>
    <x v="3"/>
    <x v="3"/>
    <n v="1454.0275017823167"/>
    <x v="0"/>
    <x v="1"/>
    <n v="160"/>
    <x v="8"/>
    <n v="12.116895848185973"/>
    <d v="2022-03-08T17:10:00"/>
    <d v="2022-03-08T17:25:00"/>
    <d v="2022-03-08T17:25:00"/>
    <n v="15"/>
  </r>
  <r>
    <s v="jwgq604828505"/>
    <x v="1"/>
    <x v="17"/>
    <n v="4.9000000000000004"/>
    <n v="11.025083"/>
    <n v="77.015393000000003"/>
    <n v="11.105083"/>
    <n v="77.095393000000001"/>
    <x v="1"/>
    <d v="2022-04-04T00:00:00"/>
    <d v="1899-12-30T22:50:00"/>
    <x v="1"/>
    <d v="1899-12-30T22:55:00"/>
    <x v="1"/>
    <x v="2"/>
    <n v="1495.6659629000317"/>
    <x v="1"/>
    <x v="0"/>
    <n v="17"/>
    <x v="10"/>
    <n v="12.463883024166931"/>
    <d v="2022-04-04T22:50:00"/>
    <d v="2022-04-04T22:55:00"/>
    <d v="2022-04-04T22:55:00"/>
    <n v="5"/>
  </r>
  <r>
    <s v="ianz745498696"/>
    <x v="0"/>
    <x v="18"/>
    <n v="4.5999999999999996"/>
    <n v="17.455894000000001"/>
    <n v="78.375467"/>
    <n v="17.545894000000001"/>
    <n v="78.465467000000004"/>
    <x v="0"/>
    <d v="2022-03-23T00:00:00"/>
    <d v="1899-12-30T17:25:00"/>
    <x v="1"/>
    <d v="1899-12-30T17:35:00"/>
    <x v="2"/>
    <x v="3"/>
    <n v="1659.4957987549687"/>
    <x v="0"/>
    <x v="1"/>
    <n v="150"/>
    <x v="0"/>
    <n v="13.829131656291406"/>
    <d v="2022-03-23T17:25:00"/>
    <d v="2022-03-23T17:35:00"/>
    <d v="2022-03-23T17:35:00"/>
    <n v="10"/>
  </r>
  <r>
    <s v="vkha829962812"/>
    <x v="0"/>
    <x v="6"/>
    <n v="4.4000000000000004"/>
    <n v="26.849595999999998"/>
    <n v="75.800511999999998"/>
    <n v="26.889596000000001"/>
    <n v="75.840512000000004"/>
    <x v="0"/>
    <d v="2022-03-28T00:00:00"/>
    <d v="1899-12-30T14:15:00"/>
    <x v="1"/>
    <d v="1899-12-30T14:30:00"/>
    <x v="5"/>
    <x v="0"/>
    <n v="715.23182057998247"/>
    <x v="0"/>
    <x v="1"/>
    <n v="160"/>
    <x v="15"/>
    <n v="5.960265171499854"/>
    <d v="2022-03-28T14:15:00"/>
    <d v="2022-03-28T14:30:00"/>
    <d v="2022-03-28T14:30:00"/>
    <n v="15"/>
  </r>
  <r>
    <s v="enwc770077643"/>
    <x v="0"/>
    <x v="1"/>
    <n v="4.5"/>
    <n v="11.025083"/>
    <n v="77.015393000000003"/>
    <n v="11.095083000000001"/>
    <n v="77.085392999999996"/>
    <x v="0"/>
    <d v="2022-03-08T00:00:00"/>
    <d v="1899-12-30T22:30:00"/>
    <x v="1"/>
    <d v="1899-12-30T22:45:00"/>
    <x v="0"/>
    <x v="2"/>
    <n v="1308.7186867522273"/>
    <x v="0"/>
    <x v="1"/>
    <n v="145"/>
    <x v="2"/>
    <n v="10.905989056268561"/>
    <d v="2022-03-08T22:30:00"/>
    <d v="2022-03-08T22:45:00"/>
    <d v="2022-03-08T22:45:00"/>
    <n v="15"/>
  </r>
  <r>
    <s v="gngv207202756"/>
    <x v="0"/>
    <x v="6"/>
    <n v="5"/>
    <n v="23.416792000000001"/>
    <n v="85.316841999999994"/>
    <n v="23.506792000000001"/>
    <n v="85.406841999999997"/>
    <x v="0"/>
    <d v="2022-03-25T00:00:00"/>
    <d v="1899-12-30T18:40:00"/>
    <x v="1"/>
    <d v="1899-12-30T18:50:00"/>
    <x v="2"/>
    <x v="3"/>
    <n v="1629.6448651536971"/>
    <x v="0"/>
    <x v="1"/>
    <n v="165"/>
    <x v="11"/>
    <n v="13.580373876280809"/>
    <d v="2022-03-25T18:40:00"/>
    <d v="2022-03-25T18:50:00"/>
    <d v="2022-03-25T18:50:00"/>
    <n v="10"/>
  </r>
  <r>
    <s v="wxew867198992"/>
    <x v="1"/>
    <x v="2"/>
    <n v="4.5"/>
    <n v="19.109300000000001"/>
    <n v="72.825451000000001"/>
    <n v="19.129300000000001"/>
    <n v="72.845450999999997"/>
    <x v="1"/>
    <d v="2022-04-01T00:00:00"/>
    <d v="1899-12-30T08:25:00"/>
    <x v="0"/>
    <d v="1899-12-30T08:40:00"/>
    <x v="3"/>
    <x v="2"/>
    <n v="734.29301942281984"/>
    <x v="2"/>
    <x v="0"/>
    <n v="90"/>
    <x v="1"/>
    <n v="3.0595542475950825"/>
    <d v="2022-04-01T08:25:00"/>
    <d v="2022-04-01T08:40:00"/>
    <d v="2022-04-01T08:40:00"/>
    <n v="15"/>
  </r>
  <r>
    <s v="trrb181561381"/>
    <x v="0"/>
    <x v="0"/>
    <n v="4.9000000000000004"/>
    <n v="12.970221"/>
    <n v="77.645396000000005"/>
    <n v="13.010221"/>
    <n v="77.685395999999997"/>
    <x v="0"/>
    <d v="2022-03-30T00:00:00"/>
    <d v="1899-12-30T15:40:00"/>
    <x v="1"/>
    <d v="1899-12-30T15:50:00"/>
    <x v="2"/>
    <x v="3"/>
    <n v="745.22031481228146"/>
    <x v="0"/>
    <x v="1"/>
    <n v="190"/>
    <x v="5"/>
    <n v="6.2101692901023453"/>
    <d v="2022-03-30T15:40:00"/>
    <d v="2022-03-30T15:50:00"/>
    <d v="2022-03-30T15:50:00"/>
    <n v="10"/>
  </r>
  <r>
    <s v="jhtk998208672"/>
    <x v="0"/>
    <x v="3"/>
    <n v="4.0999999999999996"/>
    <n v="19.091457999999999"/>
    <n v="72.827808000000005"/>
    <n v="19.161458"/>
    <n v="72.897807999999998"/>
    <x v="0"/>
    <d v="2022-03-02T00:00:00"/>
    <d v="1899-12-30T17:10:00"/>
    <x v="1"/>
    <d v="1899-12-30T17:25:00"/>
    <x v="5"/>
    <x v="3"/>
    <n v="2569.9729601682557"/>
    <x v="2"/>
    <x v="1"/>
    <n v="160"/>
    <x v="12"/>
    <n v="10.708220667367732"/>
    <d v="2022-03-02T17:10:00"/>
    <d v="2022-03-02T17:25:00"/>
    <d v="2022-03-02T17:25:00"/>
    <n v="15"/>
  </r>
  <r>
    <s v="gonx442529661"/>
    <x v="0"/>
    <x v="7"/>
    <n v="4.0999999999999996"/>
    <n v="19.120083000000001"/>
    <n v="72.907385000000005"/>
    <n v="19.230083"/>
    <n v="73.017385000000004"/>
    <x v="0"/>
    <d v="2022-03-12T00:00:00"/>
    <d v="1899-12-30T17:25:00"/>
    <x v="1"/>
    <d v="1899-12-30T17:30:00"/>
    <x v="0"/>
    <x v="3"/>
    <n v="2018.9837240513109"/>
    <x v="0"/>
    <x v="1"/>
    <n v="190"/>
    <x v="1"/>
    <n v="16.824864367094257"/>
    <d v="2022-03-12T17:25:00"/>
    <d v="2022-03-12T17:30:00"/>
    <d v="2022-03-12T17:30:00"/>
    <n v="5"/>
  </r>
  <r>
    <s v="gqcg026945779"/>
    <x v="0"/>
    <x v="1"/>
    <n v="5"/>
    <n v="30.890184000000001"/>
    <n v="75.829615000000004"/>
    <n v="30.920183999999999"/>
    <n v="75.859615000000005"/>
    <x v="2"/>
    <d v="2022-02-17T00:00:00"/>
    <d v="1899-12-30T23:55:00"/>
    <x v="0"/>
    <d v="1899-12-30T00:00:00"/>
    <x v="1"/>
    <x v="2"/>
    <n v="527.45668282494375"/>
    <x v="1"/>
    <x v="1"/>
    <n v="100"/>
    <x v="11"/>
    <n v="4.3954723568745315"/>
    <d v="2022-02-17T23:55:00"/>
    <d v="2022-02-17T00:00:00"/>
    <d v="2022-02-18T00:00:00"/>
    <n v="5"/>
  </r>
  <r>
    <s v="dufp775941792"/>
    <x v="1"/>
    <x v="14"/>
    <n v="4.3"/>
    <n v="17.426227999999998"/>
    <n v="78.407494999999997"/>
    <n v="17.496227999999999"/>
    <n v="78.477495000000005"/>
    <x v="0"/>
    <d v="2022-03-06T00:00:00"/>
    <d v="1899-12-30T17:45:00"/>
    <x v="1"/>
    <d v="1899-12-30T17:55:00"/>
    <x v="3"/>
    <x v="3"/>
    <n v="1290.8530560309812"/>
    <x v="0"/>
    <x v="1"/>
    <n v="160"/>
    <x v="9"/>
    <n v="10.757108800258177"/>
    <d v="2022-03-06T17:45:00"/>
    <d v="2022-03-06T17:55:00"/>
    <d v="2022-03-06T17:55:00"/>
    <n v="10"/>
  </r>
  <r>
    <s v="neva367167678"/>
    <x v="2"/>
    <x v="16"/>
    <n v="4.5999999999999996"/>
    <n v="23.351057999999998"/>
    <n v="85.325731000000005"/>
    <n v="23.371058000000001"/>
    <n v="85.345731000000001"/>
    <x v="0"/>
    <d v="2022-03-28T00:00:00"/>
    <d v="1899-12-30T09:10:00"/>
    <x v="0"/>
    <d v="1899-12-30T09:20:00"/>
    <x v="2"/>
    <x v="2"/>
    <n v="362.26937781095194"/>
    <x v="1"/>
    <x v="1"/>
    <n v="65"/>
    <x v="14"/>
    <n v="3.0189114817579328"/>
    <d v="2022-03-28T09:10:00"/>
    <d v="2022-03-28T09:20:00"/>
    <d v="2022-03-28T09:20:00"/>
    <n v="10"/>
  </r>
  <r>
    <s v="kpag818782100"/>
    <x v="0"/>
    <x v="0"/>
    <n v="4.7"/>
    <n v="0"/>
    <n v="0"/>
    <n v="0.05"/>
    <n v="0.05"/>
    <x v="2"/>
    <d v="2022-02-13T00:00:00"/>
    <d v="1899-12-30T22:55:00"/>
    <x v="1"/>
    <d v="1899-12-30T23:10:00"/>
    <x v="4"/>
    <x v="2"/>
    <n v="943.52018008924426"/>
    <x v="1"/>
    <x v="1"/>
    <n v="75"/>
    <x v="2"/>
    <n v="7.8626681674103684"/>
    <d v="2022-02-13T22:55:00"/>
    <d v="2022-02-13T23:10:00"/>
    <d v="2022-02-13T23:10:00"/>
    <n v="15"/>
  </r>
  <r>
    <s v="gedp538037050"/>
    <x v="1"/>
    <x v="5"/>
    <n v="5"/>
    <n v="22.728162999999999"/>
    <n v="75.884212000000005"/>
    <n v="22.858163000000001"/>
    <n v="76.014212000000001"/>
    <x v="0"/>
    <d v="2022-03-31T00:00:00"/>
    <d v="1899-12-30T21:10:00"/>
    <x v="1"/>
    <d v="1899-12-30T21:25:00"/>
    <x v="0"/>
    <x v="1"/>
    <n v="2359.3132737143264"/>
    <x v="0"/>
    <x v="0"/>
    <n v="15"/>
    <x v="10"/>
    <n v="19.660943947619387"/>
    <d v="2022-03-31T21:10:00"/>
    <d v="2022-03-31T21:25:00"/>
    <d v="2022-03-31T21:25:00"/>
    <n v="15"/>
  </r>
  <r>
    <s v="pvan038951763"/>
    <x v="0"/>
    <x v="3"/>
    <n v="5"/>
    <n v="26.902328000000001"/>
    <n v="75.794257000000002"/>
    <n v="26.952328000000001"/>
    <n v="75.844256999999999"/>
    <x v="1"/>
    <d v="2022-04-01T00:00:00"/>
    <d v="1899-12-30T17:15:00"/>
    <x v="1"/>
    <d v="1899-12-30T17:25:00"/>
    <x v="3"/>
    <x v="3"/>
    <n v="1787.6746838469469"/>
    <x v="2"/>
    <x v="1"/>
    <n v="80"/>
    <x v="14"/>
    <n v="7.4486445160289456"/>
    <d v="2022-04-01T17:15:00"/>
    <d v="2022-04-01T17:25:00"/>
    <d v="2022-04-01T17:25:00"/>
    <n v="10"/>
  </r>
  <r>
    <s v="kvwa018084722"/>
    <x v="0"/>
    <x v="8"/>
    <n v="4.5999999999999996"/>
    <n v="21.170096000000001"/>
    <n v="72.789122000000006"/>
    <n v="21.200095999999998"/>
    <n v="72.819121999999993"/>
    <x v="1"/>
    <d v="2022-04-03T00:00:00"/>
    <d v="1899-12-30T20:25:00"/>
    <x v="1"/>
    <d v="1899-12-30T20:30:00"/>
    <x v="2"/>
    <x v="1"/>
    <n v="547.31700283932753"/>
    <x v="1"/>
    <x v="1"/>
    <n v="125"/>
    <x v="12"/>
    <n v="4.5609750236610624"/>
    <d v="2022-04-03T20:25:00"/>
    <d v="2022-04-03T20:30:00"/>
    <d v="2022-04-03T20:30:00"/>
    <n v="5"/>
  </r>
  <r>
    <s v="ptkj030172940"/>
    <x v="1"/>
    <x v="14"/>
    <n v="4.5999999999999996"/>
    <n v="18.562449999999998"/>
    <n v="73.916618999999997"/>
    <n v="18.612449999999999"/>
    <n v="73.966618999999994"/>
    <x v="0"/>
    <d v="2022-03-30T00:00:00"/>
    <d v="1899-12-30T22:40:00"/>
    <x v="1"/>
    <d v="1899-12-30T22:55:00"/>
    <x v="5"/>
    <x v="2"/>
    <n v="1838.4836373962501"/>
    <x v="2"/>
    <x v="0"/>
    <n v="50"/>
    <x v="4"/>
    <n v="7.6603484891510423"/>
    <d v="2022-03-30T22:40:00"/>
    <d v="2022-03-30T22:55:00"/>
    <d v="2022-03-30T22:55:00"/>
    <n v="15"/>
  </r>
  <r>
    <s v="cezg106088049"/>
    <x v="0"/>
    <x v="8"/>
    <n v="4.5999999999999996"/>
    <n v="21.170096000000001"/>
    <n v="72.789122000000006"/>
    <n v="21.190096"/>
    <n v="72.809122000000002"/>
    <x v="0"/>
    <d v="2022-03-17T00:00:00"/>
    <d v="1899-12-30T11:15:00"/>
    <x v="0"/>
    <d v="1899-12-30T11:30:00"/>
    <x v="4"/>
    <x v="0"/>
    <n v="729.76748487636144"/>
    <x v="2"/>
    <x v="1"/>
    <n v="25"/>
    <x v="10"/>
    <n v="3.0406978536515061"/>
    <d v="2022-03-17T11:15:00"/>
    <d v="2022-03-17T11:30:00"/>
    <d v="2022-03-17T11:30:00"/>
    <n v="15"/>
  </r>
  <r>
    <s v="usxr316097565"/>
    <x v="0"/>
    <x v="4"/>
    <n v="4.5999999999999996"/>
    <n v="23.371292"/>
    <n v="85.327871999999999"/>
    <n v="23.441292000000001"/>
    <n v="85.397872000000007"/>
    <x v="0"/>
    <d v="2022-03-20T00:00:00"/>
    <d v="1899-12-30T19:10:00"/>
    <x v="1"/>
    <d v="1899-12-30T19:15:00"/>
    <x v="3"/>
    <x v="1"/>
    <n v="1267.744862859452"/>
    <x v="0"/>
    <x v="0"/>
    <n v="230"/>
    <x v="0"/>
    <n v="10.564540523828766"/>
    <d v="2022-03-20T19:10:00"/>
    <d v="2022-03-20T19:15:00"/>
    <d v="2022-03-20T19:15:00"/>
    <n v="5"/>
  </r>
  <r>
    <s v="akoz380684866"/>
    <x v="2"/>
    <x v="16"/>
    <n v="4.8"/>
    <n v="12.933284"/>
    <n v="77.615427999999994"/>
    <n v="12.963284"/>
    <n v="77.645427999999995"/>
    <x v="1"/>
    <d v="2022-04-01T00:00:00"/>
    <d v="1899-12-30T23:25:00"/>
    <x v="1"/>
    <d v="1899-12-30T23:30:00"/>
    <x v="0"/>
    <x v="2"/>
    <n v="558.96113144455865"/>
    <x v="1"/>
    <x v="1"/>
    <n v="105"/>
    <x v="0"/>
    <n v="4.6580094287046556"/>
    <d v="2022-04-01T23:25:00"/>
    <d v="2022-04-01T23:30:00"/>
    <d v="2022-04-01T23:30:00"/>
    <n v="5"/>
  </r>
  <r>
    <s v="nfce969942017"/>
    <x v="0"/>
    <x v="13"/>
    <n v="4.3"/>
    <n v="19.875522"/>
    <n v="75.367126999999996"/>
    <n v="20.005521999999999"/>
    <n v="75.497127000000006"/>
    <x v="2"/>
    <d v="2022-02-12T00:00:00"/>
    <d v="1899-12-30T23:30:00"/>
    <x v="1"/>
    <d v="1899-12-30T23:45:00"/>
    <x v="3"/>
    <x v="2"/>
    <n v="2380.7515031472149"/>
    <x v="0"/>
    <x v="3"/>
    <n v="185"/>
    <x v="15"/>
    <n v="19.839595859560124"/>
    <d v="2022-02-12T23:30:00"/>
    <d v="2022-02-12T23:45:00"/>
    <d v="2022-02-12T23:45:00"/>
    <n v="15"/>
  </r>
  <r>
    <s v="pjug002688286"/>
    <x v="2"/>
    <x v="16"/>
    <n v="4.7"/>
    <n v="13.064181"/>
    <n v="80.236441999999997"/>
    <n v="13.114181"/>
    <n v="80.286441999999994"/>
    <x v="0"/>
    <d v="2022-03-11T00:00:00"/>
    <d v="1899-12-30T23:15:00"/>
    <x v="1"/>
    <d v="1899-12-30T23:30:00"/>
    <x v="3"/>
    <x v="2"/>
    <n v="931.34396073117546"/>
    <x v="0"/>
    <x v="0"/>
    <n v="80"/>
    <x v="14"/>
    <n v="7.7611996727597958"/>
    <d v="2022-03-11T23:15:00"/>
    <d v="2022-03-11T23:30:00"/>
    <d v="2022-03-11T23:30:00"/>
    <n v="15"/>
  </r>
  <r>
    <s v="vikg162972879"/>
    <x v="0"/>
    <x v="4"/>
    <n v="4.9000000000000004"/>
    <n v="22.760072000000001"/>
    <n v="75.892573999999996"/>
    <n v="22.780072000000001"/>
    <n v="75.912574000000006"/>
    <x v="0"/>
    <d v="2022-03-28T00:00:00"/>
    <d v="1899-12-30T08:25:00"/>
    <x v="0"/>
    <d v="1899-12-30T08:40:00"/>
    <x v="4"/>
    <x v="2"/>
    <n v="362.99956122129163"/>
    <x v="0"/>
    <x v="0"/>
    <n v="145"/>
    <x v="9"/>
    <n v="3.0249963435107636"/>
    <d v="2022-03-28T08:25:00"/>
    <d v="2022-03-28T08:40:00"/>
    <d v="2022-03-28T08:40:00"/>
    <n v="15"/>
  </r>
  <r>
    <s v="maqv741757893"/>
    <x v="1"/>
    <x v="19"/>
    <n v="4.9000000000000004"/>
    <n v="0"/>
    <n v="0"/>
    <n v="0.09"/>
    <n v="0.09"/>
    <x v="0"/>
    <d v="2022-03-12T00:00:00"/>
    <d v="1899-12-30T19:35:00"/>
    <x v="1"/>
    <d v="1899-12-30T19:40:00"/>
    <x v="4"/>
    <x v="1"/>
    <n v="1698.3360827338347"/>
    <x v="0"/>
    <x v="1"/>
    <n v="265"/>
    <x v="14"/>
    <n v="14.152800689448622"/>
    <d v="2022-03-12T19:35:00"/>
    <d v="2022-03-12T19:40:00"/>
    <d v="2022-03-12T19:40:00"/>
    <n v="5"/>
  </r>
  <r>
    <s v="opbx862587426"/>
    <x v="1"/>
    <x v="5"/>
    <n v="4.8"/>
    <n v="18.536718"/>
    <n v="73.830326999999997"/>
    <n v="18.586718000000001"/>
    <n v="73.880326999999994"/>
    <x v="0"/>
    <d v="2022-03-19T00:00:00"/>
    <d v="1899-12-30T22:35:00"/>
    <x v="1"/>
    <d v="1899-12-30T22:45:00"/>
    <x v="4"/>
    <x v="2"/>
    <n v="919.30747970902689"/>
    <x v="1"/>
    <x v="1"/>
    <n v="60"/>
    <x v="5"/>
    <n v="7.6608956642418908"/>
    <d v="2022-03-19T22:35:00"/>
    <d v="2022-03-19T22:45:00"/>
    <d v="2022-03-19T22:45:00"/>
    <n v="10"/>
  </r>
  <r>
    <s v="uzkz304464726"/>
    <x v="1"/>
    <x v="12"/>
    <n v="4.9000000000000004"/>
    <n v="18.516216"/>
    <n v="73.842527000000004"/>
    <n v="18.526216000000002"/>
    <n v="73.852526999999995"/>
    <x v="0"/>
    <d v="2022-03-17T00:00:00"/>
    <d v="1899-12-30T11:40:00"/>
    <x v="0"/>
    <d v="1899-12-30T11:55:00"/>
    <x v="0"/>
    <x v="0"/>
    <n v="183.88213630660087"/>
    <x v="1"/>
    <x v="0"/>
    <n v="65"/>
    <x v="13"/>
    <n v="1.5323511358883406"/>
    <d v="2022-03-17T11:40:00"/>
    <d v="2022-03-17T11:55:00"/>
    <d v="2022-03-17T11:55:00"/>
    <n v="15"/>
  </r>
  <r>
    <s v="kexo258229392"/>
    <x v="1"/>
    <x v="11"/>
    <n v="4.8"/>
    <n v="26.911377999999999"/>
    <n v="75.789034000000001"/>
    <n v="26.941378"/>
    <n v="75.819034000000002"/>
    <x v="0"/>
    <d v="2022-03-15T00:00:00"/>
    <d v="1899-12-30T19:30:00"/>
    <x v="1"/>
    <d v="1899-12-30T19:40:00"/>
    <x v="5"/>
    <x v="1"/>
    <n v="536.30441495414016"/>
    <x v="0"/>
    <x v="1"/>
    <n v="125"/>
    <x v="8"/>
    <n v="4.4692034579511679"/>
    <d v="2022-03-15T19:30:00"/>
    <d v="2022-03-15T19:40:00"/>
    <d v="2022-03-15T19:40:00"/>
    <n v="10"/>
  </r>
  <r>
    <s v="clem453437680"/>
    <x v="2"/>
    <x v="16"/>
    <n v="4.8"/>
    <n v="11.020910000000001"/>
    <n v="76.940432000000001"/>
    <n v="11.100910000000001"/>
    <n v="77.020432"/>
    <x v="0"/>
    <d v="2022-03-27T00:00:00"/>
    <d v="1899-12-30T20:15:00"/>
    <x v="1"/>
    <d v="1899-12-30T20:25:00"/>
    <x v="3"/>
    <x v="1"/>
    <n v="1495.6764126029013"/>
    <x v="0"/>
    <x v="1"/>
    <n v="190"/>
    <x v="5"/>
    <n v="12.463970105024178"/>
    <d v="2022-03-27T20:15:00"/>
    <d v="2022-03-27T20:25:00"/>
    <d v="2022-03-27T20:25:00"/>
    <n v="10"/>
  </r>
  <r>
    <s v="nxpb824181186"/>
    <x v="0"/>
    <x v="4"/>
    <n v="4.5999999999999996"/>
    <n v="17.458998000000001"/>
    <n v="78.500366"/>
    <n v="17.538997999999999"/>
    <n v="78.580365999999998"/>
    <x v="0"/>
    <d v="2022-03-23T00:00:00"/>
    <d v="1899-12-30T23:50:00"/>
    <x v="0"/>
    <d v="1899-12-30T00:05:00"/>
    <x v="2"/>
    <x v="2"/>
    <n v="1475.1147287331853"/>
    <x v="1"/>
    <x v="1"/>
    <n v="130"/>
    <x v="6"/>
    <n v="12.29262273944321"/>
    <d v="2022-03-23T23:50:00"/>
    <d v="2022-03-23T00:05:00"/>
    <d v="2022-03-24T00:05:00"/>
    <n v="15"/>
  </r>
  <r>
    <s v="bzxn977256068"/>
    <x v="0"/>
    <x v="4"/>
    <n v="4.8"/>
    <n v="19.223839999999999"/>
    <n v="72.841346999999999"/>
    <n v="19.263839999999998"/>
    <n v="72.881347000000005"/>
    <x v="0"/>
    <d v="2022-03-19T00:00:00"/>
    <d v="1899-12-30T12:40:00"/>
    <x v="1"/>
    <d v="1899-12-30T12:45:00"/>
    <x v="2"/>
    <x v="0"/>
    <n v="734.03127862797828"/>
    <x v="0"/>
    <x v="1"/>
    <n v="145"/>
    <x v="9"/>
    <n v="6.1169273218998192"/>
    <d v="2022-03-19T12:40:00"/>
    <d v="2022-03-19T12:45:00"/>
    <d v="2022-03-19T12:45:00"/>
    <n v="5"/>
  </r>
  <r>
    <s v="cvdl990253127"/>
    <x v="1"/>
    <x v="19"/>
    <n v="4.9000000000000004"/>
    <n v="26.846156000000001"/>
    <n v="75.802300000000002"/>
    <n v="26.896156000000001"/>
    <n v="75.8523"/>
    <x v="0"/>
    <d v="2022-03-24T00:00:00"/>
    <d v="1899-12-30T23:50:00"/>
    <x v="0"/>
    <d v="1899-12-30T00:00:00"/>
    <x v="3"/>
    <x v="2"/>
    <n v="894.03430151358452"/>
    <x v="0"/>
    <x v="1"/>
    <n v="115"/>
    <x v="6"/>
    <n v="7.4502858459465378"/>
    <d v="2022-03-24T23:50:00"/>
    <d v="2022-03-24T00:00:00"/>
    <d v="2022-03-25T00:00:00"/>
    <n v="10"/>
  </r>
  <r>
    <s v="mjzt727796336"/>
    <x v="0"/>
    <x v="3"/>
    <n v="4.8"/>
    <n v="22.311603000000002"/>
    <n v="73.165012000000004"/>
    <n v="22.331603000000001"/>
    <n v="73.185012"/>
    <x v="0"/>
    <d v="2022-03-17T00:00:00"/>
    <d v="1899-12-30T09:10:00"/>
    <x v="0"/>
    <d v="1899-12-30T09:15:00"/>
    <x v="4"/>
    <x v="2"/>
    <n v="363.54295610304479"/>
    <x v="1"/>
    <x v="0"/>
    <n v="80"/>
    <x v="6"/>
    <n v="3.0295246341920401"/>
    <d v="2022-03-17T09:10:00"/>
    <d v="2022-03-17T09:15:00"/>
    <d v="2022-03-17T09:15:00"/>
    <n v="5"/>
  </r>
  <r>
    <s v="rprm941776983"/>
    <x v="0"/>
    <x v="13"/>
    <n v="4.5"/>
    <n v="30.366322"/>
    <n v="78.070453000000001"/>
    <n v="30.476322"/>
    <n v="78.180453"/>
    <x v="2"/>
    <d v="2022-02-16T00:00:00"/>
    <d v="1899-12-30T19:35:00"/>
    <x v="1"/>
    <d v="1899-12-30T19:50:00"/>
    <x v="5"/>
    <x v="1"/>
    <n v="1938.1298966783829"/>
    <x v="0"/>
    <x v="1"/>
    <n v="39"/>
    <x v="10"/>
    <n v="16.151082472319857"/>
    <d v="2022-02-16T19:35:00"/>
    <d v="2022-02-16T19:50:00"/>
    <d v="2022-02-16T19:50:00"/>
    <n v="15"/>
  </r>
  <r>
    <s v="qlxd233412275"/>
    <x v="0"/>
    <x v="18"/>
    <n v="4"/>
    <n v="30.361281000000002"/>
    <n v="78.068021999999999"/>
    <n v="30.421281"/>
    <n v="78.128022000000001"/>
    <x v="2"/>
    <d v="2022-02-11T00:00:00"/>
    <d v="1899-12-30T19:25:00"/>
    <x v="1"/>
    <d v="1899-12-30T19:30:00"/>
    <x v="3"/>
    <x v="1"/>
    <n v="1057.3006304843807"/>
    <x v="0"/>
    <x v="1"/>
    <n v="185"/>
    <x v="6"/>
    <n v="8.8108385873698385"/>
    <d v="2022-02-11T19:25:00"/>
    <d v="2022-02-11T19:30:00"/>
    <d v="2022-02-11T19:30:00"/>
    <n v="5"/>
  </r>
  <r>
    <s v="eyhw538677164"/>
    <x v="0"/>
    <x v="4"/>
    <n v="4.5999999999999996"/>
    <n v="22.751234"/>
    <n v="75.889489999999995"/>
    <n v="22.801234000000001"/>
    <n v="75.939490000000006"/>
    <x v="1"/>
    <d v="2022-04-01T00:00:00"/>
    <d v="1899-12-30T20:25:00"/>
    <x v="1"/>
    <d v="1899-12-30T20:30:00"/>
    <x v="3"/>
    <x v="1"/>
    <n v="907.48005715686031"/>
    <x v="0"/>
    <x v="1"/>
    <n v="145"/>
    <x v="8"/>
    <n v="7.5623338096405028"/>
    <d v="2022-04-01T20:25:00"/>
    <d v="2022-04-01T20:30:00"/>
    <d v="2022-04-01T20:30:00"/>
    <n v="5"/>
  </r>
  <r>
    <s v="funr092965012"/>
    <x v="0"/>
    <x v="4"/>
    <n v="4.9000000000000004"/>
    <n v="11.025083"/>
    <n v="77.015393000000003"/>
    <n v="11.035083"/>
    <n v="77.025392999999994"/>
    <x v="0"/>
    <d v="2022-03-17T00:00:00"/>
    <d v="1899-12-30T11:40:00"/>
    <x v="0"/>
    <d v="1899-12-30T11:55:00"/>
    <x v="0"/>
    <x v="0"/>
    <n v="186.96919455706833"/>
    <x v="0"/>
    <x v="1"/>
    <n v="120"/>
    <x v="9"/>
    <n v="1.5580766213089028"/>
    <d v="2022-03-17T11:40:00"/>
    <d v="2022-03-17T11:55:00"/>
    <d v="2022-03-17T11:55:00"/>
    <n v="15"/>
  </r>
  <r>
    <s v="llio867927147"/>
    <x v="0"/>
    <x v="7"/>
    <n v="4.9000000000000004"/>
    <n v="22.310328999999999"/>
    <n v="73.169083000000001"/>
    <n v="22.320329000000001"/>
    <n v="73.179083000000006"/>
    <x v="0"/>
    <d v="2022-03-17T00:00:00"/>
    <d v="1899-12-30T10:10:00"/>
    <x v="0"/>
    <d v="1899-12-30T10:20:00"/>
    <x v="2"/>
    <x v="2"/>
    <n v="181.77524656668919"/>
    <x v="1"/>
    <x v="0"/>
    <n v="125"/>
    <x v="8"/>
    <n v="1.5147937213890765"/>
    <d v="2022-03-17T10:10:00"/>
    <d v="2022-03-17T10:20:00"/>
    <d v="2022-03-17T10:20:00"/>
    <n v="10"/>
  </r>
  <r>
    <s v="djix264206361"/>
    <x v="1"/>
    <x v="14"/>
    <n v="4.9000000000000004"/>
    <n v="23.351057999999998"/>
    <n v="85.325731000000005"/>
    <n v="23.401057999999999"/>
    <n v="85.375731000000002"/>
    <x v="1"/>
    <d v="2022-04-05T00:00:00"/>
    <d v="1899-12-30T17:25:00"/>
    <x v="1"/>
    <d v="1899-12-30T17:35:00"/>
    <x v="1"/>
    <x v="3"/>
    <n v="905.62657536759275"/>
    <x v="1"/>
    <x v="1"/>
    <n v="100"/>
    <x v="3"/>
    <n v="7.5468881280632729"/>
    <d v="2022-04-05T17:25:00"/>
    <d v="2022-04-05T17:35:00"/>
    <d v="2022-04-05T17:35:00"/>
    <n v="10"/>
  </r>
  <r>
    <s v="oxol182687202"/>
    <x v="1"/>
    <x v="19"/>
    <n v="4.2"/>
    <n v="0"/>
    <n v="0"/>
    <n v="0.05"/>
    <n v="0.05"/>
    <x v="0"/>
    <d v="2022-03-13T00:00:00"/>
    <d v="1899-12-30T22:00:00"/>
    <x v="1"/>
    <d v="1899-12-30T22:10:00"/>
    <x v="5"/>
    <x v="1"/>
    <n v="943.52018008924426"/>
    <x v="0"/>
    <x v="1"/>
    <n v="220"/>
    <x v="3"/>
    <n v="7.8626681674103684"/>
    <d v="2022-03-13T22:00:00"/>
    <d v="2022-03-13T22:10:00"/>
    <d v="2022-03-13T22:10:00"/>
    <n v="10"/>
  </r>
  <r>
    <s v="pnpo275079524"/>
    <x v="1"/>
    <x v="5"/>
    <n v="4.9000000000000004"/>
    <n v="22.732225"/>
    <n v="75.874764999999996"/>
    <n v="22.792224999999998"/>
    <n v="75.934764999999999"/>
    <x v="0"/>
    <d v="2022-03-05T00:00:00"/>
    <d v="1899-12-30T21:10:00"/>
    <x v="1"/>
    <d v="1899-12-30T21:20:00"/>
    <x v="5"/>
    <x v="1"/>
    <n v="1089.0274126376019"/>
    <x v="1"/>
    <x v="1"/>
    <n v="90"/>
    <x v="11"/>
    <n v="9.0752284386466826"/>
    <d v="2022-03-05T21:10:00"/>
    <d v="2022-03-05T21:20:00"/>
    <d v="2022-03-05T21:20:00"/>
    <n v="10"/>
  </r>
  <r>
    <s v="ufyn357564233"/>
    <x v="1"/>
    <x v="11"/>
    <n v="4.5"/>
    <n v="11.022169"/>
    <n v="76.999594000000002"/>
    <n v="11.112169"/>
    <n v="77.089594000000005"/>
    <x v="0"/>
    <d v="2022-03-12T00:00:00"/>
    <d v="1899-12-30T20:00:00"/>
    <x v="1"/>
    <d v="1899-12-30T20:15:00"/>
    <x v="0"/>
    <x v="1"/>
    <n v="1682.6183095906165"/>
    <x v="0"/>
    <x v="1"/>
    <n v="115"/>
    <x v="0"/>
    <n v="14.021819246588471"/>
    <d v="2022-03-12T20:00:00"/>
    <d v="2022-03-12T20:15:00"/>
    <d v="2022-03-12T20:15:00"/>
    <n v="15"/>
  </r>
  <r>
    <s v="mqyt408064437"/>
    <x v="0"/>
    <x v="8"/>
    <n v="4.0999999999999996"/>
    <n v="18.546946999999999"/>
    <n v="73.900626000000003"/>
    <n v="18.606947000000002"/>
    <n v="73.960626000000005"/>
    <x v="1"/>
    <d v="2022-04-05T00:00:00"/>
    <d v="1899-12-30T22:50:00"/>
    <x v="1"/>
    <d v="1899-12-30T22:55:00"/>
    <x v="5"/>
    <x v="2"/>
    <n v="1103.1223448338544"/>
    <x v="0"/>
    <x v="1"/>
    <n v="120"/>
    <x v="13"/>
    <n v="9.1926862069487871"/>
    <d v="2022-04-05T22:50:00"/>
    <d v="2022-04-05T22:55:00"/>
    <d v="2022-04-05T22:55:00"/>
    <n v="5"/>
  </r>
  <r>
    <s v="grun949827686"/>
    <x v="0"/>
    <x v="18"/>
    <n v="4.5999999999999996"/>
    <n v="0"/>
    <n v="0"/>
    <n v="0.06"/>
    <n v="0.06"/>
    <x v="1"/>
    <d v="2022-04-03T00:00:00"/>
    <d v="1899-12-30T19:45:00"/>
    <x v="1"/>
    <d v="1899-12-30T20:00:00"/>
    <x v="4"/>
    <x v="1"/>
    <n v="1132.2241844916855"/>
    <x v="1"/>
    <x v="1"/>
    <n v="130"/>
    <x v="8"/>
    <n v="9.4352015374307125"/>
    <d v="2022-04-03T19:45:00"/>
    <d v="2022-04-03T20:00:00"/>
    <d v="2022-04-03T20:00:00"/>
    <n v="15"/>
  </r>
  <r>
    <s v="pqcp028397646"/>
    <x v="1"/>
    <x v="11"/>
    <n v="4.7"/>
    <n v="26.902328000000001"/>
    <n v="75.794257000000002"/>
    <n v="26.942328"/>
    <n v="75.834256999999994"/>
    <x v="0"/>
    <d v="2022-03-26T00:00:00"/>
    <d v="1899-12-30T16:25:00"/>
    <x v="1"/>
    <d v="1899-12-30T16:35:00"/>
    <x v="1"/>
    <x v="3"/>
    <n v="715.08391673461585"/>
    <x v="0"/>
    <x v="1"/>
    <n v="130"/>
    <x v="2"/>
    <n v="5.9590326394551321"/>
    <d v="2022-03-26T16:25:00"/>
    <d v="2022-03-26T16:35:00"/>
    <d v="2022-03-26T16:35:00"/>
    <n v="10"/>
  </r>
  <r>
    <s v="lwnn523334605"/>
    <x v="1"/>
    <x v="12"/>
    <n v="4.9000000000000004"/>
    <n v="21.152760000000001"/>
    <n v="72.778058999999999"/>
    <n v="21.242760000000001"/>
    <n v="72.868059000000002"/>
    <x v="0"/>
    <d v="2022-03-18T00:00:00"/>
    <d v="1899-12-30T22:45:00"/>
    <x v="1"/>
    <d v="1899-12-30T22:50:00"/>
    <x v="2"/>
    <x v="2"/>
    <n v="1641.885465178186"/>
    <x v="0"/>
    <x v="1"/>
    <n v="95"/>
    <x v="1"/>
    <n v="13.682378876484883"/>
    <d v="2022-03-18T22:45:00"/>
    <d v="2022-03-18T22:50:00"/>
    <d v="2022-03-18T22:50:00"/>
    <n v="5"/>
  </r>
  <r>
    <s v="kgfl810725335"/>
    <x v="0"/>
    <x v="4"/>
    <n v="4"/>
    <n v="12.939496"/>
    <n v="77.625998999999993"/>
    <n v="13.029496"/>
    <n v="77.715998999999996"/>
    <x v="0"/>
    <d v="2022-03-27T00:00:00"/>
    <d v="1899-12-30T18:15:00"/>
    <x v="1"/>
    <d v="1899-12-30T18:30:00"/>
    <x v="5"/>
    <x v="3"/>
    <n v="1676.7644468005451"/>
    <x v="0"/>
    <x v="0"/>
    <n v="200"/>
    <x v="11"/>
    <n v="13.97303705667121"/>
    <d v="2022-03-27T18:15:00"/>
    <d v="2022-03-27T18:30:00"/>
    <d v="2022-03-27T18:30:00"/>
    <n v="15"/>
  </r>
  <r>
    <s v="iclc215845220"/>
    <x v="0"/>
    <x v="13"/>
    <n v="4"/>
    <n v="21.160522"/>
    <n v="72.771477000000004"/>
    <n v="21.230522000000001"/>
    <n v="72.841476999999998"/>
    <x v="0"/>
    <d v="2022-03-10T00:00:00"/>
    <d v="1899-12-30T18:15:00"/>
    <x v="1"/>
    <d v="1899-12-30T18:25:00"/>
    <x v="4"/>
    <x v="3"/>
    <n v="1277.0310623317087"/>
    <x v="0"/>
    <x v="1"/>
    <n v="220"/>
    <x v="0"/>
    <n v="10.641925519430906"/>
    <d v="2022-03-10T18:15:00"/>
    <d v="2022-03-10T18:25:00"/>
    <d v="2022-03-10T18:25:00"/>
    <n v="10"/>
  </r>
  <r>
    <s v="pxvb549205039"/>
    <x v="1"/>
    <x v="5"/>
    <n v="4.8"/>
    <n v="17.424113999999999"/>
    <n v="78.347554000000002"/>
    <n v="17.444113999999999"/>
    <n v="78.367553999999998"/>
    <x v="0"/>
    <d v="2022-03-05T00:00:00"/>
    <d v="1899-12-30T09:00:00"/>
    <x v="0"/>
    <d v="1899-12-30T09:05:00"/>
    <x v="0"/>
    <x v="2"/>
    <n v="368.84131036465118"/>
    <x v="0"/>
    <x v="0"/>
    <n v="75"/>
    <x v="1"/>
    <n v="3.0736775863720931"/>
    <d v="2022-03-05T09:00:00"/>
    <d v="2022-03-05T09:05:00"/>
    <d v="2022-03-05T09:05:00"/>
    <n v="5"/>
  </r>
  <r>
    <s v="muho720763592"/>
    <x v="2"/>
    <x v="16"/>
    <n v="4.9000000000000004"/>
    <n v="11.006686"/>
    <n v="76.951735999999997"/>
    <n v="11.136685999999999"/>
    <n v="77.081736000000006"/>
    <x v="0"/>
    <d v="2022-03-20T00:00:00"/>
    <d v="1899-12-30T21:15:00"/>
    <x v="1"/>
    <d v="1899-12-30T21:30:00"/>
    <x v="5"/>
    <x v="1"/>
    <n v="2430.4301250971503"/>
    <x v="1"/>
    <x v="0"/>
    <n v="130"/>
    <x v="4"/>
    <n v="20.253584375809584"/>
    <d v="2022-03-20T21:15:00"/>
    <d v="2022-03-20T21:30:00"/>
    <d v="2022-03-20T21:30:00"/>
    <n v="15"/>
  </r>
  <r>
    <s v="sbdg148961210"/>
    <x v="1"/>
    <x v="5"/>
    <n v="4.7"/>
    <n v="19.178321"/>
    <n v="72.834715000000003"/>
    <n v="19.208321000000002"/>
    <n v="72.864715000000004"/>
    <x v="0"/>
    <d v="2022-03-24T00:00:00"/>
    <d v="1899-12-30T18:35:00"/>
    <x v="1"/>
    <d v="1899-12-30T18:45:00"/>
    <x v="1"/>
    <x v="3"/>
    <n v="550.6032287391937"/>
    <x v="1"/>
    <x v="1"/>
    <n v="120"/>
    <x v="8"/>
    <n v="4.588360239493281"/>
    <d v="2022-03-24T18:35:00"/>
    <d v="2022-03-24T18:45:00"/>
    <d v="2022-03-24T18:45:00"/>
    <n v="10"/>
  </r>
  <r>
    <s v="lyvf617345919"/>
    <x v="2"/>
    <x v="16"/>
    <n v="4.9000000000000004"/>
    <n v="26.902328000000001"/>
    <n v="75.794257000000002"/>
    <n v="26.942328"/>
    <n v="75.834256999999994"/>
    <x v="0"/>
    <d v="2022-03-07T00:00:00"/>
    <d v="1899-12-30T12:10:00"/>
    <x v="1"/>
    <d v="1899-12-30T12:25:00"/>
    <x v="2"/>
    <x v="0"/>
    <n v="715.08391673461585"/>
    <x v="1"/>
    <x v="0"/>
    <n v="70"/>
    <x v="7"/>
    <n v="5.9590326394551321"/>
    <d v="2022-03-07T12:10:00"/>
    <d v="2022-03-07T12:25:00"/>
    <d v="2022-03-07T12:25:00"/>
    <n v="15"/>
  </r>
  <r>
    <s v="mxcg722447955"/>
    <x v="1"/>
    <x v="19"/>
    <n v="4.9000000000000004"/>
    <n v="12.310972"/>
    <n v="76.659263999999993"/>
    <n v="12.360972"/>
    <n v="76.709264000000005"/>
    <x v="0"/>
    <d v="2022-03-01T00:00:00"/>
    <d v="1899-12-30T18:50:00"/>
    <x v="1"/>
    <d v="1899-12-30T19:00:00"/>
    <x v="2"/>
    <x v="3"/>
    <n v="1865.3833113160813"/>
    <x v="2"/>
    <x v="1"/>
    <n v="34"/>
    <x v="10"/>
    <n v="7.7724304638170052"/>
    <d v="2022-03-01T18:50:00"/>
    <d v="2022-03-01T19:00:00"/>
    <d v="2022-03-01T19:00:00"/>
    <n v="10"/>
  </r>
  <r>
    <s v="oecn886699205"/>
    <x v="1"/>
    <x v="2"/>
    <n v="4.8"/>
    <n v="26.905287000000001"/>
    <n v="75.794591999999994"/>
    <n v="26.965287"/>
    <n v="75.854591999999997"/>
    <x v="0"/>
    <d v="2022-03-11T00:00:00"/>
    <d v="1899-12-30T23:35:00"/>
    <x v="1"/>
    <d v="1899-12-30T23:40:00"/>
    <x v="0"/>
    <x v="2"/>
    <n v="1072.5712769435593"/>
    <x v="1"/>
    <x v="1"/>
    <n v="120"/>
    <x v="11"/>
    <n v="8.9380939745296608"/>
    <d v="2022-03-11T23:35:00"/>
    <d v="2022-03-11T23:40:00"/>
    <d v="2022-03-11T23:40:00"/>
    <n v="5"/>
  </r>
  <r>
    <s v="dnoo159789919"/>
    <x v="1"/>
    <x v="17"/>
    <n v="4.8"/>
    <n v="12.939496"/>
    <n v="77.625998999999993"/>
    <n v="13.049496"/>
    <n v="77.735999000000007"/>
    <x v="0"/>
    <d v="2022-03-18T00:00:00"/>
    <d v="1899-12-30T22:35:00"/>
    <x v="1"/>
    <d v="1899-12-30T22:50:00"/>
    <x v="1"/>
    <x v="2"/>
    <n v="2049.338522091386"/>
    <x v="0"/>
    <x v="0"/>
    <n v="75"/>
    <x v="14"/>
    <n v="17.077821017428217"/>
    <d v="2022-03-18T22:35:00"/>
    <d v="2022-03-18T22:50:00"/>
    <d v="2022-03-18T22:50:00"/>
    <n v="15"/>
  </r>
  <r>
    <s v="nyvm953349270"/>
    <x v="1"/>
    <x v="19"/>
    <n v="5"/>
    <n v="13.005801"/>
    <n v="80.250743999999997"/>
    <n v="13.055801000000001"/>
    <n v="80.300743999999995"/>
    <x v="0"/>
    <d v="2022-03-09T00:00:00"/>
    <d v="1899-12-30T21:30:00"/>
    <x v="1"/>
    <d v="1899-12-30T21:35:00"/>
    <x v="5"/>
    <x v="1"/>
    <n v="931.45114979665561"/>
    <x v="0"/>
    <x v="1"/>
    <n v="125"/>
    <x v="4"/>
    <n v="7.7620929149721301"/>
    <d v="2022-03-09T21:30:00"/>
    <d v="2022-03-09T21:35:00"/>
    <d v="2022-03-09T21:35:00"/>
    <n v="5"/>
  </r>
  <r>
    <s v="lyfj290477839"/>
    <x v="1"/>
    <x v="12"/>
    <n v="4.8"/>
    <n v="26.490950000000002"/>
    <n v="80.318656000000004"/>
    <n v="26.55095"/>
    <n v="80.378656000000007"/>
    <x v="2"/>
    <d v="2022-02-13T00:00:00"/>
    <d v="1899-12-30T22:10:00"/>
    <x v="1"/>
    <d v="1899-12-30T22:15:00"/>
    <x v="4"/>
    <x v="2"/>
    <n v="1074.305832536201"/>
    <x v="1"/>
    <x v="0"/>
    <n v="70"/>
    <x v="7"/>
    <n v="8.9525486044683422"/>
    <d v="2022-02-13T22:10:00"/>
    <d v="2022-02-13T22:15:00"/>
    <d v="2022-02-13T22:15:00"/>
    <n v="5"/>
  </r>
  <r>
    <s v="rzkn346505836"/>
    <x v="0"/>
    <x v="0"/>
    <n v="4.7"/>
    <n v="0"/>
    <n v="0"/>
    <n v="0.05"/>
    <n v="0.05"/>
    <x v="2"/>
    <d v="2022-02-13T00:00:00"/>
    <d v="1899-12-30T23:10:00"/>
    <x v="1"/>
    <d v="1899-12-30T23:20:00"/>
    <x v="3"/>
    <x v="2"/>
    <n v="943.52018008924426"/>
    <x v="1"/>
    <x v="3"/>
    <n v="90"/>
    <x v="14"/>
    <n v="7.8626681674103684"/>
    <d v="2022-02-13T23:10:00"/>
    <d v="2022-02-13T23:20:00"/>
    <d v="2022-02-13T23:20:00"/>
    <n v="10"/>
  </r>
  <r>
    <s v="etlj814004241"/>
    <x v="1"/>
    <x v="17"/>
    <n v="4.5999999999999996"/>
    <n v="26.473697999999999"/>
    <n v="80.352677"/>
    <n v="26.533698000000001"/>
    <n v="80.412677000000002"/>
    <x v="2"/>
    <d v="2022-02-13T00:00:00"/>
    <d v="1899-12-30T21:20:00"/>
    <x v="1"/>
    <d v="1899-12-30T21:25:00"/>
    <x v="2"/>
    <x v="1"/>
    <n v="1074.377590277139"/>
    <x v="0"/>
    <x v="3"/>
    <n v="55"/>
    <x v="9"/>
    <n v="8.9531465856428252"/>
    <d v="2022-02-13T21:20:00"/>
    <d v="2022-02-13T21:25:00"/>
    <d v="2022-02-13T21:25:00"/>
    <n v="5"/>
  </r>
  <r>
    <s v="kxsb919855631"/>
    <x v="1"/>
    <x v="12"/>
    <n v="4.7"/>
    <n v="21.160522"/>
    <n v="72.771477000000004"/>
    <n v="21.230522000000001"/>
    <n v="72.841476999999998"/>
    <x v="1"/>
    <d v="2022-04-06T00:00:00"/>
    <d v="1899-12-30T19:20:00"/>
    <x v="1"/>
    <d v="1899-12-30T19:25:00"/>
    <x v="0"/>
    <x v="1"/>
    <n v="1277.0310623317087"/>
    <x v="1"/>
    <x v="0"/>
    <n v="95"/>
    <x v="6"/>
    <n v="10.641925519430906"/>
    <d v="2022-04-06T19:20:00"/>
    <d v="2022-04-06T19:25:00"/>
    <d v="2022-04-06T19:25:00"/>
    <n v="5"/>
  </r>
  <r>
    <s v="qhkg170565051"/>
    <x v="1"/>
    <x v="14"/>
    <n v="4.7"/>
    <n v="11.024839"/>
    <n v="77.007002999999997"/>
    <n v="11.044839"/>
    <n v="77.027002999999993"/>
    <x v="0"/>
    <d v="2022-03-30T00:00:00"/>
    <d v="1899-12-30T11:15:00"/>
    <x v="0"/>
    <d v="1899-12-30T11:30:00"/>
    <x v="0"/>
    <x v="0"/>
    <n v="373.93541886902119"/>
    <x v="0"/>
    <x v="0"/>
    <n v="75"/>
    <x v="1"/>
    <n v="3.1161284905751767"/>
    <d v="2022-03-30T11:15:00"/>
    <d v="2022-03-30T11:30:00"/>
    <d v="2022-03-30T11:30:00"/>
    <n v="15"/>
  </r>
  <r>
    <s v="onpl825857274"/>
    <x v="0"/>
    <x v="7"/>
    <n v="4.5999999999999996"/>
    <n v="0"/>
    <n v="0"/>
    <n v="0.09"/>
    <n v="0.09"/>
    <x v="2"/>
    <d v="2022-02-16T00:00:00"/>
    <d v="1899-12-30T17:30:00"/>
    <x v="1"/>
    <d v="1899-12-30T17:35:00"/>
    <x v="2"/>
    <x v="3"/>
    <n v="1698.3360827338347"/>
    <x v="1"/>
    <x v="1"/>
    <n v="115"/>
    <x v="9"/>
    <n v="14.152800689448622"/>
    <d v="2022-02-16T17:30:00"/>
    <d v="2022-02-16T17:35:00"/>
    <d v="2022-02-16T17:35:00"/>
    <n v="5"/>
  </r>
  <r>
    <s v="kkhw301173513"/>
    <x v="1"/>
    <x v="9"/>
    <n v="4.8"/>
    <n v="11.022169"/>
    <n v="76.999594000000002"/>
    <n v="11.082169"/>
    <n v="77.059594000000004"/>
    <x v="0"/>
    <d v="2022-03-03T00:00:00"/>
    <d v="1899-12-30T18:55:00"/>
    <x v="1"/>
    <d v="1899-12-30T19:00:00"/>
    <x v="0"/>
    <x v="3"/>
    <n v="1121.7737390922243"/>
    <x v="1"/>
    <x v="0"/>
    <n v="65"/>
    <x v="7"/>
    <n v="9.3481144924352026"/>
    <d v="2022-03-03T18:55:00"/>
    <d v="2022-03-03T19:00:00"/>
    <d v="2022-03-03T19:00:00"/>
    <n v="5"/>
  </r>
  <r>
    <s v="iruw500521972"/>
    <x v="1"/>
    <x v="10"/>
    <n v="4.9000000000000004"/>
    <n v="22.753838999999999"/>
    <n v="75.897429000000002"/>
    <n v="22.863838000000001"/>
    <n v="76.007429000000002"/>
    <x v="0"/>
    <d v="2022-03-08T00:00:00"/>
    <d v="1899-12-30T17:40:00"/>
    <x v="1"/>
    <d v="1899-12-30T17:55:00"/>
    <x v="1"/>
    <x v="3"/>
    <n v="1996.2268052343472"/>
    <x v="1"/>
    <x v="1"/>
    <n v="120"/>
    <x v="12"/>
    <n v="16.635223376952894"/>
    <d v="2022-03-08T17:40:00"/>
    <d v="2022-03-08T17:55:00"/>
    <d v="2022-03-08T17:55:00"/>
    <n v="15"/>
  </r>
  <r>
    <s v="fxbq139850567"/>
    <x v="1"/>
    <x v="5"/>
    <n v="4.5999999999999996"/>
    <n v="26.891190999999999"/>
    <n v="75.802082999999996"/>
    <n v="27.001190999999999"/>
    <n v="75.912082999999996"/>
    <x v="0"/>
    <d v="2022-03-29T00:00:00"/>
    <d v="1899-12-30T22:25:00"/>
    <x v="1"/>
    <d v="1899-12-30T22:40:00"/>
    <x v="4"/>
    <x v="2"/>
    <n v="1966.2962720234837"/>
    <x v="0"/>
    <x v="1"/>
    <n v="115"/>
    <x v="3"/>
    <n v="16.385802266862363"/>
    <d v="2022-03-29T22:25:00"/>
    <d v="2022-03-29T22:40:00"/>
    <d v="2022-03-29T22:40:00"/>
    <n v="15"/>
  </r>
  <r>
    <s v="uvmv930512740"/>
    <x v="0"/>
    <x v="3"/>
    <n v="4.9000000000000004"/>
    <n v="22.750039999999998"/>
    <n v="75.902846999999994"/>
    <n v="22.800039999999999"/>
    <n v="75.952847000000006"/>
    <x v="0"/>
    <d v="2022-03-17T00:00:00"/>
    <d v="1899-12-30T18:45:00"/>
    <x v="1"/>
    <d v="1899-12-30T18:50:00"/>
    <x v="5"/>
    <x v="3"/>
    <n v="907.48370561942181"/>
    <x v="0"/>
    <x v="1"/>
    <n v="145"/>
    <x v="2"/>
    <n v="7.5623642134951821"/>
    <d v="2022-03-17T18:45:00"/>
    <d v="2022-03-17T18:50:00"/>
    <d v="2022-03-17T18:50:00"/>
    <n v="5"/>
  </r>
  <r>
    <s v="ktdx058407184"/>
    <x v="1"/>
    <x v="14"/>
    <n v="4.0999999999999996"/>
    <n v="17.450851"/>
    <n v="78.379346999999996"/>
    <n v="17.480851000000001"/>
    <n v="78.409346999999997"/>
    <x v="0"/>
    <d v="2022-03-26T00:00:00"/>
    <d v="1899-12-30T23:45:00"/>
    <x v="0"/>
    <d v="1899-12-30T00:00:00"/>
    <x v="1"/>
    <x v="2"/>
    <n v="553.2160664943649"/>
    <x v="0"/>
    <x v="1"/>
    <n v="110"/>
    <x v="5"/>
    <n v="4.6101338874530411"/>
    <d v="2022-03-26T23:45:00"/>
    <d v="2022-03-26T00:00:00"/>
    <d v="2022-03-27T00:00:00"/>
    <n v="15"/>
  </r>
  <r>
    <s v="urhz950401191"/>
    <x v="1"/>
    <x v="15"/>
    <n v="4.5"/>
    <n v="30.899584000000001"/>
    <n v="75.809346000000005"/>
    <n v="30.929583999999998"/>
    <n v="75.839346000000006"/>
    <x v="2"/>
    <d v="2022-02-17T00:00:00"/>
    <d v="1899-12-30T19:50:00"/>
    <x v="1"/>
    <d v="1899-12-30T20:00:00"/>
    <x v="2"/>
    <x v="1"/>
    <n v="1054.8694308941581"/>
    <x v="2"/>
    <x v="0"/>
    <n v="19"/>
    <x v="10"/>
    <n v="4.3952892953923257"/>
    <d v="2022-02-17T19:50:00"/>
    <d v="2022-02-17T20:00:00"/>
    <d v="2022-02-17T20:00:00"/>
    <n v="10"/>
  </r>
  <r>
    <s v="xngz344622786"/>
    <x v="1"/>
    <x v="9"/>
    <n v="4.8"/>
    <n v="12.337928"/>
    <n v="76.617889000000005"/>
    <n v="12.357927999999999"/>
    <n v="76.637889000000001"/>
    <x v="0"/>
    <d v="2022-03-21T00:00:00"/>
    <d v="1899-12-30T08:30:00"/>
    <x v="0"/>
    <d v="1899-12-30T08:35:00"/>
    <x v="2"/>
    <x v="2"/>
    <n v="373.0683503001203"/>
    <x v="0"/>
    <x v="0"/>
    <n v="65"/>
    <x v="5"/>
    <n v="3.1089029191676691"/>
    <d v="2022-03-21T08:30:00"/>
    <d v="2022-03-21T08:35:00"/>
    <d v="2022-03-21T08:35:00"/>
    <n v="5"/>
  </r>
  <r>
    <s v="kfgw936101474"/>
    <x v="0"/>
    <x v="4"/>
    <n v="4.5"/>
    <n v="11.010375"/>
    <n v="76.952950000000001"/>
    <n v="11.030374999999999"/>
    <n v="76.972949999999997"/>
    <x v="0"/>
    <d v="2022-03-28T00:00:00"/>
    <d v="1899-12-30T09:10:00"/>
    <x v="0"/>
    <d v="1899-12-30T09:20:00"/>
    <x v="3"/>
    <x v="2"/>
    <n v="373.94444571890182"/>
    <x v="0"/>
    <x v="1"/>
    <n v="140"/>
    <x v="9"/>
    <n v="3.1162037143241816"/>
    <d v="2022-03-28T09:10:00"/>
    <d v="2022-03-28T09:20:00"/>
    <d v="2022-03-28T09:20:00"/>
    <n v="10"/>
  </r>
  <r>
    <s v="aybr082208761"/>
    <x v="0"/>
    <x v="7"/>
    <n v="4.5999999999999996"/>
    <n v="25.449659"/>
    <n v="81.839743999999996"/>
    <n v="25.479659000000002"/>
    <n v="81.869743999999997"/>
    <x v="2"/>
    <d v="2022-02-11T00:00:00"/>
    <d v="1899-12-30T23:25:00"/>
    <x v="1"/>
    <d v="1899-12-30T23:40:00"/>
    <x v="2"/>
    <x v="2"/>
    <n v="539.31493944044314"/>
    <x v="1"/>
    <x v="1"/>
    <n v="105"/>
    <x v="2"/>
    <n v="4.4942911620036927"/>
    <d v="2022-02-11T23:25:00"/>
    <d v="2022-02-11T23:40:00"/>
    <d v="2022-02-11T23:40:00"/>
    <n v="15"/>
  </r>
  <r>
    <s v="gvky658966212"/>
    <x v="1"/>
    <x v="11"/>
    <n v="4.9000000000000004"/>
    <n v="18.927584"/>
    <n v="72.832584999999995"/>
    <n v="19.007584000000001"/>
    <n v="72.912585000000007"/>
    <x v="0"/>
    <d v="2022-03-25T00:00:00"/>
    <d v="1899-12-30T18:00:00"/>
    <x v="1"/>
    <d v="1899-12-30T18:10:00"/>
    <x v="2"/>
    <x v="3"/>
    <n v="1469.219512170188"/>
    <x v="0"/>
    <x v="1"/>
    <n v="145"/>
    <x v="6"/>
    <n v="12.243495934751566"/>
    <d v="2022-03-25T18:00:00"/>
    <d v="2022-03-25T18:10:00"/>
    <d v="2022-03-25T18:10:00"/>
    <n v="10"/>
  </r>
  <r>
    <s v="qrqb417247451"/>
    <x v="1"/>
    <x v="2"/>
    <n v="4.5"/>
    <n v="13.066762000000001"/>
    <n v="80.251864999999995"/>
    <n v="13.096762"/>
    <n v="80.281864999999996"/>
    <x v="1"/>
    <d v="2022-04-01T00:00:00"/>
    <d v="1899-12-30T21:35:00"/>
    <x v="1"/>
    <d v="1899-12-30T21:40:00"/>
    <x v="4"/>
    <x v="1"/>
    <n v="558.81457140522343"/>
    <x v="0"/>
    <x v="0"/>
    <n v="135"/>
    <x v="3"/>
    <n v="4.6567880950435283"/>
    <d v="2022-04-01T21:35:00"/>
    <d v="2022-04-01T21:40:00"/>
    <d v="2022-04-01T21:40:00"/>
    <n v="5"/>
  </r>
  <r>
    <s v="vqxo511607668"/>
    <x v="0"/>
    <x v="13"/>
    <n v="4.9000000000000004"/>
    <n v="23.355163999999998"/>
    <n v="85.324096999999995"/>
    <n v="23.395164000000001"/>
    <n v="85.364097000000001"/>
    <x v="1"/>
    <d v="2022-04-03T00:00:00"/>
    <d v="1899-12-30T15:35:00"/>
    <x v="1"/>
    <d v="1899-12-30T15:50:00"/>
    <x v="3"/>
    <x v="3"/>
    <n v="724.50350118515325"/>
    <x v="0"/>
    <x v="1"/>
    <n v="150"/>
    <x v="8"/>
    <n v="6.037529176542944"/>
    <d v="2022-04-03T15:35:00"/>
    <d v="2022-04-03T15:50:00"/>
    <d v="2022-04-03T15:50:00"/>
    <n v="15"/>
  </r>
  <r>
    <s v="mzcl470074616"/>
    <x v="2"/>
    <x v="16"/>
    <n v="4.8"/>
    <n v="13.081878"/>
    <n v="80.248519000000002"/>
    <n v="13.121878000000001"/>
    <n v="80.288518999999994"/>
    <x v="1"/>
    <d v="2022-04-03T00:00:00"/>
    <d v="1899-12-30T16:45:00"/>
    <x v="1"/>
    <d v="1899-12-30T16:50:00"/>
    <x v="2"/>
    <x v="3"/>
    <n v="1490.1129503761576"/>
    <x v="2"/>
    <x v="1"/>
    <n v="100"/>
    <x v="15"/>
    <n v="6.2088039599006564"/>
    <d v="2022-04-03T16:45:00"/>
    <d v="2022-04-03T16:50:00"/>
    <d v="2022-04-03T16:50:00"/>
    <n v="5"/>
  </r>
  <r>
    <s v="apzw816500736"/>
    <x v="0"/>
    <x v="18"/>
    <n v="4.8"/>
    <n v="18.554382"/>
    <n v="73.798205999999993"/>
    <n v="18.594382"/>
    <n v="73.838206"/>
    <x v="0"/>
    <d v="2022-03-24T00:00:00"/>
    <d v="1899-12-30T12:45:00"/>
    <x v="1"/>
    <d v="1899-12-30T12:50:00"/>
    <x v="2"/>
    <x v="0"/>
    <n v="735.42014569942"/>
    <x v="1"/>
    <x v="1"/>
    <n v="145"/>
    <x v="2"/>
    <n v="6.1285012141618331"/>
    <d v="2022-03-24T12:45:00"/>
    <d v="2022-03-24T12:50:00"/>
    <d v="2022-03-24T12:50:00"/>
    <n v="5"/>
  </r>
  <r>
    <s v="vzjl675125937"/>
    <x v="0"/>
    <x v="6"/>
    <n v="4.9000000000000004"/>
    <n v="17.424113999999999"/>
    <n v="78.347554000000002"/>
    <n v="17.474114"/>
    <n v="78.397554"/>
    <x v="0"/>
    <d v="2022-03-15T00:00:00"/>
    <d v="1899-12-30T22:50:00"/>
    <x v="1"/>
    <d v="1899-12-30T23:05:00"/>
    <x v="5"/>
    <x v="2"/>
    <n v="922.06712164534144"/>
    <x v="0"/>
    <x v="1"/>
    <n v="130"/>
    <x v="8"/>
    <n v="7.6838926803778458"/>
    <d v="2022-03-15T22:50:00"/>
    <d v="2022-03-15T23:05:00"/>
    <d v="2022-03-15T23:05:00"/>
    <n v="15"/>
  </r>
  <r>
    <s v="hgxd621773551"/>
    <x v="1"/>
    <x v="17"/>
    <n v="4.8"/>
    <n v="17.431477000000001"/>
    <n v="78.400350000000003"/>
    <n v="17.481477000000002"/>
    <n v="78.45035"/>
    <x v="0"/>
    <d v="2022-03-01T00:00:00"/>
    <d v="1899-12-30T19:35:00"/>
    <x v="1"/>
    <d v="1899-12-30T19:50:00"/>
    <x v="0"/>
    <x v="1"/>
    <n v="922.04937223821673"/>
    <x v="0"/>
    <x v="1"/>
    <n v="90"/>
    <x v="13"/>
    <n v="7.6837447686518061"/>
    <d v="2022-03-01T19:35:00"/>
    <d v="2022-03-01T19:50:00"/>
    <d v="2022-03-01T19:50:00"/>
    <n v="15"/>
  </r>
  <r>
    <s v="xwnw275675300"/>
    <x v="1"/>
    <x v="5"/>
    <n v="4.9000000000000004"/>
    <n v="22.553227"/>
    <n v="88.353273000000002"/>
    <n v="22.613226999999998"/>
    <n v="88.413273000000004"/>
    <x v="2"/>
    <d v="2022-02-13T00:00:00"/>
    <d v="1899-12-30T20:35:00"/>
    <x v="1"/>
    <d v="1899-12-30T20:45:00"/>
    <x v="4"/>
    <x v="1"/>
    <n v="1089.6812180173504"/>
    <x v="0"/>
    <x v="1"/>
    <n v="125"/>
    <x v="15"/>
    <n v="9.0806768168112537"/>
    <d v="2022-02-13T20:35:00"/>
    <d v="2022-02-13T20:45:00"/>
    <d v="2022-02-13T20:45:00"/>
    <n v="10"/>
  </r>
  <r>
    <s v="mxvm113834046"/>
    <x v="0"/>
    <x v="1"/>
    <n v="4.7"/>
    <n v="17.431667999999998"/>
    <n v="78.408321000000001"/>
    <n v="17.441668"/>
    <n v="78.418321000000006"/>
    <x v="0"/>
    <d v="2022-03-26T00:00:00"/>
    <d v="1899-12-30T11:55:00"/>
    <x v="1"/>
    <d v="1899-12-30T12:10:00"/>
    <x v="1"/>
    <x v="0"/>
    <n v="184.41942542905628"/>
    <x v="0"/>
    <x v="1"/>
    <n v="220"/>
    <x v="15"/>
    <n v="1.5368285452421355"/>
    <d v="2022-03-26T11:55:00"/>
    <d v="2022-03-26T12:10:00"/>
    <d v="2022-03-26T12:10:00"/>
    <n v="15"/>
  </r>
  <r>
    <s v="byii728520830"/>
    <x v="1"/>
    <x v="15"/>
    <n v="4.8"/>
    <n v="13.054347"/>
    <n v="80.257221000000001"/>
    <n v="13.084346999999999"/>
    <n v="80.287221000000002"/>
    <x v="0"/>
    <d v="2022-03-26T00:00:00"/>
    <d v="1899-12-30T19:10:00"/>
    <x v="1"/>
    <d v="1899-12-30T19:20:00"/>
    <x v="4"/>
    <x v="1"/>
    <n v="558.82826377267588"/>
    <x v="0"/>
    <x v="1"/>
    <n v="130"/>
    <x v="7"/>
    <n v="4.656902198105632"/>
    <d v="2022-03-26T19:10:00"/>
    <d v="2022-03-26T19:20:00"/>
    <d v="2022-03-26T19:20:00"/>
    <n v="10"/>
  </r>
  <r>
    <s v="cioy299432831"/>
    <x v="1"/>
    <x v="9"/>
    <n v="4.9000000000000004"/>
    <n v="11.003007999999999"/>
    <n v="76.975440000000006"/>
    <n v="11.113008000000001"/>
    <n v="77.085440000000006"/>
    <x v="0"/>
    <d v="2022-03-27T00:00:00"/>
    <d v="1899-12-30T17:50:00"/>
    <x v="1"/>
    <d v="1899-12-30T18:05:00"/>
    <x v="4"/>
    <x v="3"/>
    <n v="2056.5649722611729"/>
    <x v="0"/>
    <x v="1"/>
    <n v="190"/>
    <x v="8"/>
    <n v="17.138041435509773"/>
    <d v="2022-03-27T17:50:00"/>
    <d v="2022-03-27T18:05:00"/>
    <d v="2022-03-27T18:05:00"/>
    <n v="15"/>
  </r>
  <r>
    <s v="shnv655742100"/>
    <x v="1"/>
    <x v="5"/>
    <n v="4.9000000000000004"/>
    <n v="23.374877999999999"/>
    <n v="85.335739000000004"/>
    <n v="23.434878000000001"/>
    <n v="85.395739000000006"/>
    <x v="0"/>
    <d v="2022-03-09T00:00:00"/>
    <d v="1899-12-30T18:20:00"/>
    <x v="1"/>
    <d v="1899-12-30T18:30:00"/>
    <x v="2"/>
    <x v="3"/>
    <n v="1086.643774793491"/>
    <x v="0"/>
    <x v="1"/>
    <n v="60"/>
    <x v="13"/>
    <n v="9.0553647899457594"/>
    <d v="2022-03-09T18:20:00"/>
    <d v="2022-03-09T18:30:00"/>
    <d v="2022-03-09T18:30:00"/>
    <n v="10"/>
  </r>
  <r>
    <s v="viqb333243673"/>
    <x v="1"/>
    <x v="19"/>
    <n v="4.7"/>
    <n v="12.906229"/>
    <n v="77.596790999999996"/>
    <n v="12.936229000000001"/>
    <n v="77.626790999999997"/>
    <x v="1"/>
    <d v="2022-04-01T00:00:00"/>
    <d v="1899-12-30T23:10:00"/>
    <x v="1"/>
    <d v="1899-12-30T23:20:00"/>
    <x v="2"/>
    <x v="2"/>
    <n v="558.99066290791006"/>
    <x v="0"/>
    <x v="1"/>
    <n v="145"/>
    <x v="11"/>
    <n v="4.658255524232584"/>
    <d v="2022-04-01T23:10:00"/>
    <d v="2022-04-01T23:20:00"/>
    <d v="2022-04-01T23:20:00"/>
    <n v="10"/>
  </r>
  <r>
    <s v="yqxv797113423"/>
    <x v="1"/>
    <x v="2"/>
    <n v="4.7"/>
    <n v="26.905287000000001"/>
    <n v="75.794591999999994"/>
    <n v="27.035287"/>
    <n v="75.924592000000004"/>
    <x v="0"/>
    <d v="2022-03-06T00:00:00"/>
    <d v="1899-12-30T21:35:00"/>
    <x v="1"/>
    <d v="1899-12-30T21:50:00"/>
    <x v="3"/>
    <x v="1"/>
    <n v="4647.169013303338"/>
    <x v="2"/>
    <x v="1"/>
    <n v="190"/>
    <x v="8"/>
    <n v="19.363204222097242"/>
    <d v="2022-03-06T21:35:00"/>
    <d v="2022-03-06T21:50:00"/>
    <d v="2022-03-06T21:50:00"/>
    <n v="15"/>
  </r>
  <r>
    <s v="ruyb280329466"/>
    <x v="0"/>
    <x v="6"/>
    <n v="4.2"/>
    <n v="13.026279000000001"/>
    <n v="80.174567999999994"/>
    <n v="13.036279"/>
    <n v="80.184567999999999"/>
    <x v="0"/>
    <d v="2022-03-15T00:00:00"/>
    <d v="1899-12-30T10:00:00"/>
    <x v="0"/>
    <d v="1899-12-30T10:05:00"/>
    <x v="5"/>
    <x v="2"/>
    <n v="186.29005815196774"/>
    <x v="0"/>
    <x v="1"/>
    <n v="165"/>
    <x v="12"/>
    <n v="1.5524171512663978"/>
    <d v="2022-03-15T10:00:00"/>
    <d v="2022-03-15T10:05:00"/>
    <d v="2022-03-15T10:05:00"/>
    <n v="5"/>
  </r>
  <r>
    <s v="mitw210337293"/>
    <x v="0"/>
    <x v="8"/>
    <n v="4.3"/>
    <n v="12.323194000000001"/>
    <n v="76.630583000000001"/>
    <n v="12.433194"/>
    <n v="76.740583000000001"/>
    <x v="0"/>
    <d v="2022-03-29T00:00:00"/>
    <d v="1899-12-30T17:55:00"/>
    <x v="1"/>
    <d v="1899-12-30T18:05:00"/>
    <x v="1"/>
    <x v="3"/>
    <n v="2051.7597517562231"/>
    <x v="1"/>
    <x v="1"/>
    <n v="175"/>
    <x v="15"/>
    <n v="17.097997931301858"/>
    <d v="2022-03-29T17:55:00"/>
    <d v="2022-03-29T18:05:00"/>
    <d v="2022-03-29T18:05:00"/>
    <n v="10"/>
  </r>
  <r>
    <s v="wotf599366328"/>
    <x v="1"/>
    <x v="11"/>
    <n v="5"/>
    <n v="23.359193999999999"/>
    <n v="85.325446999999997"/>
    <n v="23.419194000000001"/>
    <n v="85.385446999999999"/>
    <x v="0"/>
    <d v="2022-03-17T00:00:00"/>
    <d v="1899-12-30T19:30:00"/>
    <x v="1"/>
    <d v="1899-12-30T19:35:00"/>
    <x v="4"/>
    <x v="1"/>
    <n v="1086.702619435883"/>
    <x v="0"/>
    <x v="0"/>
    <n v="100"/>
    <x v="1"/>
    <n v="9.0558551619656917"/>
    <d v="2022-03-17T19:30:00"/>
    <d v="2022-03-17T19:35:00"/>
    <d v="2022-03-17T19:35:00"/>
    <n v="5"/>
  </r>
  <r>
    <s v="rqtl469649268"/>
    <x v="0"/>
    <x v="8"/>
    <n v="4.9000000000000004"/>
    <n v="12.949934000000001"/>
    <n v="77.699386000000004"/>
    <n v="12.959934000000001"/>
    <n v="77.709385999999995"/>
    <x v="0"/>
    <d v="2022-03-21T00:00:00"/>
    <d v="1899-12-30T08:25:00"/>
    <x v="0"/>
    <d v="1899-12-30T08:35:00"/>
    <x v="0"/>
    <x v="2"/>
    <n v="186.31795567968734"/>
    <x v="0"/>
    <x v="1"/>
    <n v="105"/>
    <x v="1"/>
    <n v="1.5526496306640611"/>
    <d v="2022-03-21T08:25:00"/>
    <d v="2022-03-21T08:35:00"/>
    <d v="2022-03-21T08:35:00"/>
    <n v="10"/>
  </r>
  <r>
    <s v="njgp155450822"/>
    <x v="1"/>
    <x v="14"/>
    <n v="5"/>
    <n v="12.970221"/>
    <n v="77.645396000000005"/>
    <n v="13.010221"/>
    <n v="77.685395999999997"/>
    <x v="1"/>
    <d v="2022-04-03T00:00:00"/>
    <d v="1899-12-30T16:25:00"/>
    <x v="1"/>
    <d v="1899-12-30T16:40:00"/>
    <x v="2"/>
    <x v="3"/>
    <n v="745.22031481228146"/>
    <x v="0"/>
    <x v="1"/>
    <n v="130"/>
    <x v="7"/>
    <n v="6.2101692901023453"/>
    <d v="2022-04-03T16:25:00"/>
    <d v="2022-04-03T16:40:00"/>
    <d v="2022-04-03T16:40:00"/>
    <n v="15"/>
  </r>
  <r>
    <s v="refh410818329"/>
    <x v="1"/>
    <x v="19"/>
    <n v="4.9000000000000004"/>
    <n v="11.021278000000001"/>
    <n v="76.995017000000004"/>
    <n v="11.081277999999999"/>
    <n v="77.055017000000007"/>
    <x v="0"/>
    <d v="2022-03-07T00:00:00"/>
    <d v="1899-12-30T20:30:00"/>
    <x v="1"/>
    <d v="1899-12-30T20:40:00"/>
    <x v="5"/>
    <x v="1"/>
    <n v="1121.7754108204424"/>
    <x v="1"/>
    <x v="1"/>
    <n v="170"/>
    <x v="15"/>
    <n v="9.3481284235036863"/>
    <d v="2022-03-07T20:30:00"/>
    <d v="2022-03-07T20:40:00"/>
    <d v="2022-03-07T20:40:00"/>
    <n v="10"/>
  </r>
  <r>
    <s v="kwdb419640562"/>
    <x v="0"/>
    <x v="18"/>
    <n v="4.0999999999999996"/>
    <n v="12.316967"/>
    <n v="76.603066999999996"/>
    <n v="12.366967000000001"/>
    <n v="76.653066999999993"/>
    <x v="0"/>
    <d v="2022-03-21T00:00:00"/>
    <d v="1899-12-30T21:55:00"/>
    <x v="1"/>
    <d v="1899-12-30T22:10:00"/>
    <x v="5"/>
    <x v="1"/>
    <n v="932.68123133570259"/>
    <x v="0"/>
    <x v="1"/>
    <n v="160"/>
    <x v="9"/>
    <n v="7.7723435944641883"/>
    <d v="2022-03-21T21:55:00"/>
    <d v="2022-03-21T22:10:00"/>
    <d v="2022-03-21T22:10:00"/>
    <n v="15"/>
  </r>
  <r>
    <s v="frsl659775658"/>
    <x v="0"/>
    <x v="6"/>
    <n v="4.9000000000000004"/>
    <n v="18.539299"/>
    <n v="73.897902000000002"/>
    <n v="18.559298999999999"/>
    <n v="73.917901999999998"/>
    <x v="0"/>
    <d v="2022-03-11T00:00:00"/>
    <d v="1899-12-30T08:50:00"/>
    <x v="0"/>
    <d v="1899-12-30T09:05:00"/>
    <x v="0"/>
    <x v="2"/>
    <n v="367.73566270032575"/>
    <x v="0"/>
    <x v="1"/>
    <n v="105"/>
    <x v="7"/>
    <n v="3.0644638558360477"/>
    <d v="2022-03-11T08:50:00"/>
    <d v="2022-03-11T09:05:00"/>
    <d v="2022-03-11T09:05:00"/>
    <n v="15"/>
  </r>
  <r>
    <s v="rbzt855851680"/>
    <x v="0"/>
    <x v="13"/>
    <n v="4.9000000000000004"/>
    <n v="0"/>
    <n v="0"/>
    <n v="0.09"/>
    <n v="0.09"/>
    <x v="0"/>
    <d v="2022-03-18T00:00:00"/>
    <d v="1899-12-30T23:10:00"/>
    <x v="1"/>
    <d v="1899-12-30T23:25:00"/>
    <x v="0"/>
    <x v="2"/>
    <n v="1698.3360827338347"/>
    <x v="1"/>
    <x v="1"/>
    <n v="145"/>
    <x v="14"/>
    <n v="14.152800689448622"/>
    <d v="2022-03-18T23:10:00"/>
    <d v="2022-03-18T23:25:00"/>
    <d v="2022-03-18T23:25:00"/>
    <n v="15"/>
  </r>
  <r>
    <s v="qaat242029531"/>
    <x v="0"/>
    <x v="13"/>
    <n v="4.8"/>
    <n v="18.569156"/>
    <n v="73.774722999999994"/>
    <n v="18.629155999999998"/>
    <n v="73.834722999999997"/>
    <x v="0"/>
    <d v="2022-03-21T00:00:00"/>
    <d v="1899-12-30T18:15:00"/>
    <x v="1"/>
    <d v="1899-12-30T18:25:00"/>
    <x v="3"/>
    <x v="3"/>
    <n v="1103.0542945573438"/>
    <x v="1"/>
    <x v="1"/>
    <n v="90"/>
    <x v="11"/>
    <n v="9.1921191213111992"/>
    <d v="2022-03-21T18:15:00"/>
    <d v="2022-03-21T18:25:00"/>
    <d v="2022-03-21T18:25:00"/>
    <n v="10"/>
  </r>
  <r>
    <s v="utsv027796309"/>
    <x v="1"/>
    <x v="10"/>
    <n v="4.5"/>
    <n v="12.334021999999999"/>
    <n v="76.618202999999994"/>
    <n v="12.444022"/>
    <n v="76.728202999999993"/>
    <x v="1"/>
    <d v="2022-04-04T00:00:00"/>
    <d v="1899-12-30T17:25:00"/>
    <x v="1"/>
    <d v="1899-12-30T17:35:00"/>
    <x v="4"/>
    <x v="3"/>
    <n v="2051.7181859838042"/>
    <x v="1"/>
    <x v="1"/>
    <n v="125"/>
    <x v="1"/>
    <n v="17.097651549865034"/>
    <d v="2022-04-04T17:25:00"/>
    <d v="2022-04-04T17:35:00"/>
    <d v="2022-04-04T17:35:00"/>
    <n v="10"/>
  </r>
  <r>
    <s v="xekn033657822"/>
    <x v="1"/>
    <x v="9"/>
    <n v="5"/>
    <n v="17.438262999999999"/>
    <n v="78.397864999999996"/>
    <n v="17.508262999999999"/>
    <n v="78.467865000000003"/>
    <x v="0"/>
    <d v="2022-03-29T00:00:00"/>
    <d v="1899-12-30T21:25:00"/>
    <x v="1"/>
    <d v="1899-12-30T21:40:00"/>
    <x v="0"/>
    <x v="1"/>
    <n v="1290.8124085670013"/>
    <x v="0"/>
    <x v="1"/>
    <n v="90"/>
    <x v="4"/>
    <n v="10.756770071391678"/>
    <d v="2022-03-29T21:25:00"/>
    <d v="2022-03-29T21:40:00"/>
    <d v="2022-03-29T21:40:00"/>
    <n v="15"/>
  </r>
  <r>
    <s v="mvyd490228119"/>
    <x v="1"/>
    <x v="14"/>
    <n v="4.5999999999999996"/>
    <n v="23.232537000000001"/>
    <n v="77.429845"/>
    <n v="23.252537"/>
    <n v="77.449844999999996"/>
    <x v="2"/>
    <d v="2022-02-11T00:00:00"/>
    <d v="1899-12-30T10:45:00"/>
    <x v="0"/>
    <d v="1899-12-30T10:50:00"/>
    <x v="1"/>
    <x v="2"/>
    <n v="362.41709147597169"/>
    <x v="1"/>
    <x v="1"/>
    <n v="90"/>
    <x v="0"/>
    <n v="3.0201424289664307"/>
    <d v="2022-02-11T10:45:00"/>
    <d v="2022-02-11T10:50:00"/>
    <d v="2022-02-11T10:50:00"/>
    <n v="5"/>
  </r>
  <r>
    <s v="qcqi772306643"/>
    <x v="0"/>
    <x v="3"/>
    <n v="4.7"/>
    <n v="25.454696999999999"/>
    <n v="81.834491999999997"/>
    <n v="25.504697"/>
    <n v="81.884491999999995"/>
    <x v="2"/>
    <d v="2022-02-17T00:00:00"/>
    <d v="1899-12-30T22:15:00"/>
    <x v="1"/>
    <d v="1899-12-30T22:20:00"/>
    <x v="2"/>
    <x v="2"/>
    <n v="898.80775194852993"/>
    <x v="0"/>
    <x v="1"/>
    <n v="145"/>
    <x v="6"/>
    <n v="7.4900645995710828"/>
    <d v="2022-02-17T22:15:00"/>
    <d v="2022-02-17T22:20:00"/>
    <d v="2022-02-17T22:20:00"/>
    <n v="5"/>
  </r>
  <r>
    <s v="wnpp722539183"/>
    <x v="0"/>
    <x v="13"/>
    <n v="4.8"/>
    <n v="12.337978"/>
    <n v="76.616792000000004"/>
    <n v="12.357977999999999"/>
    <n v="76.636792"/>
    <x v="0"/>
    <d v="2022-03-11T00:00:00"/>
    <d v="1899-12-30T08:25:00"/>
    <x v="0"/>
    <d v="1899-12-30T08:30:00"/>
    <x v="4"/>
    <x v="2"/>
    <n v="373.06831549908952"/>
    <x v="0"/>
    <x v="3"/>
    <n v="105"/>
    <x v="9"/>
    <n v="3.1089026291590791"/>
    <d v="2022-03-11T08:25:00"/>
    <d v="2022-03-11T08:30:00"/>
    <d v="2022-03-11T08:30:00"/>
    <n v="5"/>
  </r>
  <r>
    <s v="jppa472683579"/>
    <x v="1"/>
    <x v="11"/>
    <n v="5"/>
    <n v="18.551439999999999"/>
    <n v="73.804855000000003"/>
    <n v="18.60144"/>
    <n v="73.854855000000001"/>
    <x v="0"/>
    <d v="2022-03-15T00:00:00"/>
    <d v="1899-12-30T17:30:00"/>
    <x v="1"/>
    <d v="1899-12-30T17:45:00"/>
    <x v="0"/>
    <x v="3"/>
    <n v="919.26992330221469"/>
    <x v="1"/>
    <x v="1"/>
    <n v="95"/>
    <x v="6"/>
    <n v="7.6605826941851225"/>
    <d v="2022-03-15T17:30:00"/>
    <d v="2022-03-15T17:45:00"/>
    <d v="2022-03-15T17:45:00"/>
    <n v="15"/>
  </r>
  <r>
    <s v="ppxj725379040"/>
    <x v="0"/>
    <x v="18"/>
    <n v="4.8"/>
    <n v="22.751857000000001"/>
    <n v="75.866698999999997"/>
    <n v="22.781856999999999"/>
    <n v="75.896698999999998"/>
    <x v="0"/>
    <d v="2022-03-28T00:00:00"/>
    <d v="1899-12-30T18:55:00"/>
    <x v="1"/>
    <d v="1899-12-30T19:10:00"/>
    <x v="1"/>
    <x v="3"/>
    <n v="544.50523195137998"/>
    <x v="0"/>
    <x v="1"/>
    <n v="195"/>
    <x v="9"/>
    <n v="4.5375435995948337"/>
    <d v="2022-03-28T18:55:00"/>
    <d v="2022-03-28T19:10:00"/>
    <d v="2022-03-28T19:10:00"/>
    <n v="15"/>
  </r>
  <r>
    <s v="tehh524032165"/>
    <x v="1"/>
    <x v="11"/>
    <n v="4.9000000000000004"/>
    <n v="22.32"/>
    <n v="73.17"/>
    <n v="22.37"/>
    <n v="73.22"/>
    <x v="0"/>
    <d v="2022-03-09T00:00:00"/>
    <d v="1899-12-30T20:10:00"/>
    <x v="1"/>
    <d v="1899-12-30T20:20:00"/>
    <x v="2"/>
    <x v="1"/>
    <n v="908.7870736186602"/>
    <x v="0"/>
    <x v="0"/>
    <n v="75"/>
    <x v="11"/>
    <n v="7.5732256134888347"/>
    <d v="2022-03-09T20:10:00"/>
    <d v="2022-03-09T20:20:00"/>
    <d v="2022-03-09T20:20:00"/>
    <n v="10"/>
  </r>
  <r>
    <s v="pfeo478603414"/>
    <x v="1"/>
    <x v="19"/>
    <n v="5"/>
    <n v="17.433809"/>
    <n v="78.386743999999993"/>
    <n v="17.443809000000002"/>
    <n v="78.396743999999998"/>
    <x v="0"/>
    <d v="2022-03-13T00:00:00"/>
    <d v="1899-12-30T09:15:00"/>
    <x v="0"/>
    <d v="1899-12-30T09:25:00"/>
    <x v="4"/>
    <x v="2"/>
    <n v="184.41839401932748"/>
    <x v="1"/>
    <x v="3"/>
    <n v="85"/>
    <x v="15"/>
    <n v="1.5368199501610624"/>
    <d v="2022-03-13T09:15:00"/>
    <d v="2022-03-13T09:25:00"/>
    <d v="2022-03-13T09:25:00"/>
    <n v="10"/>
  </r>
  <r>
    <s v="pnum098205462"/>
    <x v="0"/>
    <x v="1"/>
    <n v="4.5999999999999996"/>
    <n v="13.054347"/>
    <n v="80.257221000000001"/>
    <n v="13.074346999999999"/>
    <n v="80.277220999999997"/>
    <x v="0"/>
    <d v="2022-03-15T00:00:00"/>
    <d v="1899-12-30T11:35:00"/>
    <x v="0"/>
    <d v="1899-12-30T11:45:00"/>
    <x v="3"/>
    <x v="0"/>
    <n v="372.55585120211634"/>
    <x v="1"/>
    <x v="1"/>
    <n v="145"/>
    <x v="15"/>
    <n v="3.1046320933509697"/>
    <d v="2022-03-15T11:35:00"/>
    <d v="2022-03-15T11:45:00"/>
    <d v="2022-03-15T11:45:00"/>
    <n v="10"/>
  </r>
  <r>
    <s v="qfoi469142169"/>
    <x v="0"/>
    <x v="8"/>
    <n v="4.3"/>
    <n v="18.593481000000001"/>
    <n v="73.785900999999996"/>
    <n v="18.723481"/>
    <n v="73.915901000000005"/>
    <x v="0"/>
    <d v="2022-03-29T00:00:00"/>
    <d v="1899-12-30T21:45:00"/>
    <x v="1"/>
    <d v="1899-12-30T21:55:00"/>
    <x v="5"/>
    <x v="1"/>
    <n v="2389.5560627145328"/>
    <x v="0"/>
    <x v="1"/>
    <n v="220"/>
    <x v="14"/>
    <n v="19.912967189287773"/>
    <d v="2022-03-29T21:45:00"/>
    <d v="2022-03-29T21:55:00"/>
    <d v="2022-03-29T21:55:00"/>
    <n v="10"/>
  </r>
  <r>
    <s v="vjjp354432041"/>
    <x v="0"/>
    <x v="1"/>
    <n v="5"/>
    <n v="0"/>
    <n v="0"/>
    <n v="0.06"/>
    <n v="0.06"/>
    <x v="0"/>
    <d v="2022-03-30T00:00:00"/>
    <d v="1899-12-30T20:40:00"/>
    <x v="1"/>
    <d v="1899-12-30T20:50:00"/>
    <x v="2"/>
    <x v="1"/>
    <n v="1132.2241844916855"/>
    <x v="1"/>
    <x v="1"/>
    <n v="130"/>
    <x v="7"/>
    <n v="9.4352015374307125"/>
    <d v="2022-03-30T20:40:00"/>
    <d v="2022-03-30T20:50:00"/>
    <d v="2022-03-30T20:50:00"/>
    <n v="10"/>
  </r>
  <r>
    <s v="sbon911363608"/>
    <x v="1"/>
    <x v="11"/>
    <n v="4.7"/>
    <n v="19.131141"/>
    <n v="72.813074"/>
    <n v="19.191140000000001"/>
    <n v="72.873074000000003"/>
    <x v="1"/>
    <d v="2022-04-03T00:00:00"/>
    <d v="1899-12-30T23:45:00"/>
    <x v="0"/>
    <d v="1899-12-30T00:00:00"/>
    <x v="5"/>
    <x v="2"/>
    <n v="1101.2981563831061"/>
    <x v="0"/>
    <x v="1"/>
    <n v="70"/>
    <x v="12"/>
    <n v="9.1774846365258842"/>
    <d v="2022-04-03T23:45:00"/>
    <d v="2022-04-03T00:00:00"/>
    <d v="2022-04-04T00:00:00"/>
    <n v="15"/>
  </r>
  <r>
    <s v="yjcu578829902"/>
    <x v="0"/>
    <x v="0"/>
    <n v="4.8"/>
    <n v="18.533811"/>
    <n v="73.899315000000001"/>
    <n v="18.663810999999999"/>
    <n v="74.029314999999997"/>
    <x v="1"/>
    <d v="2022-04-02T00:00:00"/>
    <d v="1899-12-30T20:45:00"/>
    <x v="1"/>
    <d v="1899-12-30T21:00:00"/>
    <x v="4"/>
    <x v="1"/>
    <n v="2389.9529879756155"/>
    <x v="1"/>
    <x v="0"/>
    <n v="175"/>
    <x v="12"/>
    <n v="19.916274899796797"/>
    <d v="2022-04-02T20:45:00"/>
    <d v="2022-04-02T21:00:00"/>
    <d v="2022-04-02T21:00:00"/>
    <n v="15"/>
  </r>
  <r>
    <s v="wdwy749028166"/>
    <x v="1"/>
    <x v="5"/>
    <n v="4.4000000000000004"/>
    <n v="22.32"/>
    <n v="73.17"/>
    <n v="22.38"/>
    <n v="73.23"/>
    <x v="0"/>
    <d v="2022-03-15T00:00:00"/>
    <d v="1899-12-30T00:00:00"/>
    <x v="0"/>
    <d v="1899-12-30T00:10:00"/>
    <x v="2"/>
    <x v="2"/>
    <n v="1090.5264393710474"/>
    <x v="0"/>
    <x v="1"/>
    <n v="135"/>
    <x v="5"/>
    <n v="9.0877203280920629"/>
    <d v="2022-03-15T00:00:00"/>
    <d v="2022-03-15T00:10:00"/>
    <d v="2022-03-15T00:10:00"/>
    <n v="10"/>
  </r>
  <r>
    <s v="dvop930848829"/>
    <x v="1"/>
    <x v="14"/>
    <n v="4.0999999999999996"/>
    <n v="21.149668999999999"/>
    <n v="72.772628999999995"/>
    <n v="21.229669000000001"/>
    <n v="72.852628999999993"/>
    <x v="0"/>
    <d v="2022-03-27T00:00:00"/>
    <d v="1899-12-30T21:35:00"/>
    <x v="1"/>
    <d v="1899-12-30T21:40:00"/>
    <x v="4"/>
    <x v="1"/>
    <n v="1459.4909334932011"/>
    <x v="0"/>
    <x v="1"/>
    <n v="160"/>
    <x v="2"/>
    <n v="12.162424445776676"/>
    <d v="2022-03-27T21:35:00"/>
    <d v="2022-03-27T21:40:00"/>
    <d v="2022-03-27T21:40:00"/>
    <n v="5"/>
  </r>
  <r>
    <s v="xifq754454483"/>
    <x v="0"/>
    <x v="13"/>
    <n v="4.4000000000000004"/>
    <n v="17.429584999999999"/>
    <n v="78.392621000000005"/>
    <n v="17.489585000000002"/>
    <n v="78.452620999999994"/>
    <x v="0"/>
    <d v="2022-03-03T00:00:00"/>
    <d v="1899-12-30T20:20:00"/>
    <x v="1"/>
    <d v="1899-12-30T20:30:00"/>
    <x v="5"/>
    <x v="1"/>
    <n v="1106.4502433469061"/>
    <x v="0"/>
    <x v="0"/>
    <n v="200"/>
    <x v="4"/>
    <n v="9.2204186945575497"/>
    <d v="2022-03-03T20:20:00"/>
    <d v="2022-03-03T20:30:00"/>
    <d v="2022-03-03T20:30:00"/>
    <n v="10"/>
  </r>
  <r>
    <s v="ofve687656755"/>
    <x v="1"/>
    <x v="15"/>
    <n v="4.5"/>
    <n v="17.483215999999999"/>
    <n v="78.552110999999996"/>
    <n v="17.553215999999999"/>
    <n v="78.622111000000004"/>
    <x v="0"/>
    <d v="2022-03-14T00:00:00"/>
    <d v="1899-12-30T22:55:00"/>
    <x v="1"/>
    <d v="1899-12-30T23:05:00"/>
    <x v="3"/>
    <x v="2"/>
    <n v="1290.660355154555"/>
    <x v="1"/>
    <x v="1"/>
    <n v="115"/>
    <x v="2"/>
    <n v="10.755502959621291"/>
    <d v="2022-03-14T22:55:00"/>
    <d v="2022-03-14T23:05:00"/>
    <d v="2022-03-14T23:05:00"/>
    <n v="10"/>
  </r>
  <r>
    <s v="cdaq777399914"/>
    <x v="0"/>
    <x v="3"/>
    <n v="4.9000000000000004"/>
    <n v="0"/>
    <n v="0"/>
    <n v="0.04"/>
    <n v="0.04"/>
    <x v="0"/>
    <d v="2022-03-30T00:00:00"/>
    <d v="1899-12-30T16:00:00"/>
    <x v="1"/>
    <d v="1899-12-30T16:05:00"/>
    <x v="4"/>
    <x v="3"/>
    <n v="754.81616131616136"/>
    <x v="1"/>
    <x v="1"/>
    <n v="90"/>
    <x v="2"/>
    <n v="6.2901346776346783"/>
    <d v="2022-03-30T16:00:00"/>
    <d v="2022-03-30T16:05:00"/>
    <d v="2022-03-30T16:05:00"/>
    <n v="5"/>
  </r>
  <r>
    <s v="oeov748943310"/>
    <x v="1"/>
    <x v="9"/>
    <n v="4.5999999999999996"/>
    <n v="0"/>
    <n v="0"/>
    <n v="0.02"/>
    <n v="0.02"/>
    <x v="2"/>
    <d v="2022-02-11T00:00:00"/>
    <d v="1899-12-30T11:50:00"/>
    <x v="0"/>
    <d v="1899-12-30T11:55:00"/>
    <x v="1"/>
    <x v="0"/>
    <n v="377.40809215458995"/>
    <x v="0"/>
    <x v="1"/>
    <n v="115"/>
    <x v="6"/>
    <n v="3.1450674346215828"/>
    <d v="2022-02-11T11:50:00"/>
    <d v="2022-02-11T11:55:00"/>
    <d v="2022-02-11T11:55:00"/>
    <n v="5"/>
  </r>
  <r>
    <s v="hhqz133129850"/>
    <x v="0"/>
    <x v="7"/>
    <n v="4.7"/>
    <n v="22.745536000000001"/>
    <n v="75.893106000000003"/>
    <n v="22.785536"/>
    <n v="75.933105999999995"/>
    <x v="1"/>
    <d v="2022-04-01T00:00:00"/>
    <d v="1899-12-30T13:50:00"/>
    <x v="1"/>
    <d v="1899-12-30T14:05:00"/>
    <x v="0"/>
    <x v="0"/>
    <n v="726.01019903949009"/>
    <x v="1"/>
    <x v="1"/>
    <n v="120"/>
    <x v="11"/>
    <n v="6.0500849919957504"/>
    <d v="2022-04-01T13:50:00"/>
    <d v="2022-04-01T14:05:00"/>
    <d v="2022-04-01T14:05:00"/>
    <n v="15"/>
  </r>
  <r>
    <s v="xzli596164060"/>
    <x v="1"/>
    <x v="9"/>
    <n v="4.7"/>
    <n v="13.086437999999999"/>
    <n v="80.220671999999993"/>
    <n v="13.136438999999999"/>
    <n v="80.270672000000005"/>
    <x v="0"/>
    <d v="2022-03-13T00:00:00"/>
    <d v="1899-12-30T18:00:00"/>
    <x v="1"/>
    <d v="1899-12-30T18:05:00"/>
    <x v="0"/>
    <x v="3"/>
    <n v="931.31253317029848"/>
    <x v="0"/>
    <x v="1"/>
    <n v="70"/>
    <x v="8"/>
    <n v="7.7609377764191541"/>
    <d v="2022-03-13T18:00:00"/>
    <d v="2022-03-13T18:05:00"/>
    <d v="2022-03-13T18:05:00"/>
    <n v="5"/>
  </r>
  <r>
    <s v="gxzt429483765"/>
    <x v="0"/>
    <x v="4"/>
    <n v="5"/>
    <n v="30.332735"/>
    <n v="78.054221999999996"/>
    <n v="30.412735000000001"/>
    <n v="78.134221999999994"/>
    <x v="2"/>
    <d v="2022-02-14T00:00:00"/>
    <d v="1899-12-30T17:30:00"/>
    <x v="1"/>
    <d v="1899-12-30T17:35:00"/>
    <x v="1"/>
    <x v="3"/>
    <n v="1409.8482757154754"/>
    <x v="0"/>
    <x v="1"/>
    <n v="205"/>
    <x v="9"/>
    <n v="11.748735630962296"/>
    <d v="2022-02-14T17:30:00"/>
    <d v="2022-02-14T17:35:00"/>
    <d v="2022-02-14T17:35:00"/>
    <n v="5"/>
  </r>
  <r>
    <s v="gxyc978944836"/>
    <x v="1"/>
    <x v="11"/>
    <n v="4.5999999999999996"/>
    <n v="21.149569"/>
    <n v="72.772696999999994"/>
    <n v="21.279568999999999"/>
    <n v="72.902697000000003"/>
    <x v="0"/>
    <d v="2022-03-23T00:00:00"/>
    <d v="1899-12-30T23:00:00"/>
    <x v="1"/>
    <d v="1899-12-30T23:05:00"/>
    <x v="1"/>
    <x v="2"/>
    <n v="2371.4866177036074"/>
    <x v="0"/>
    <x v="1"/>
    <n v="80"/>
    <x v="5"/>
    <n v="19.762388480863397"/>
    <d v="2022-03-23T23:00:00"/>
    <d v="2022-03-23T23:05:00"/>
    <d v="2022-03-23T23:05:00"/>
    <n v="5"/>
  </r>
  <r>
    <s v="pftw443642329"/>
    <x v="0"/>
    <x v="4"/>
    <n v="4.5"/>
    <n v="22.761226000000001"/>
    <n v="75.887522000000004"/>
    <n v="22.851226"/>
    <n v="75.977521999999993"/>
    <x v="0"/>
    <d v="2022-03-16T00:00:00"/>
    <d v="1899-12-30T19:40:00"/>
    <x v="1"/>
    <d v="1899-12-30T19:45:00"/>
    <x v="2"/>
    <x v="1"/>
    <n v="1633.2989546911567"/>
    <x v="0"/>
    <x v="1"/>
    <n v="185"/>
    <x v="12"/>
    <n v="13.610824622426307"/>
    <d v="2022-03-16T19:40:00"/>
    <d v="2022-03-16T19:45:00"/>
    <d v="2022-03-16T19:45:00"/>
    <n v="5"/>
  </r>
  <r>
    <s v="vlzn491770976"/>
    <x v="2"/>
    <x v="16"/>
    <n v="4.5"/>
    <n v="17.433809"/>
    <n v="78.386743999999993"/>
    <n v="17.483809000000001"/>
    <n v="78.436744000000004"/>
    <x v="0"/>
    <d v="2022-03-26T00:00:00"/>
    <d v="1899-12-30T18:15:00"/>
    <x v="1"/>
    <d v="1899-12-30T18:30:00"/>
    <x v="2"/>
    <x v="3"/>
    <n v="922.04374923421676"/>
    <x v="0"/>
    <x v="1"/>
    <n v="120"/>
    <x v="7"/>
    <n v="7.6836979102851393"/>
    <d v="2022-03-26T18:15:00"/>
    <d v="2022-03-26T18:30:00"/>
    <d v="2022-03-26T18:30:00"/>
    <n v="15"/>
  </r>
  <r>
    <s v="shie458425500"/>
    <x v="1"/>
    <x v="17"/>
    <n v="4.5999999999999996"/>
    <n v="22.761226000000001"/>
    <n v="75.887522000000004"/>
    <n v="22.791226000000002"/>
    <n v="75.917522000000005"/>
    <x v="0"/>
    <d v="2022-03-26T00:00:00"/>
    <d v="1899-12-30T20:15:00"/>
    <x v="1"/>
    <d v="1899-12-30T20:30:00"/>
    <x v="1"/>
    <x v="1"/>
    <n v="1088.9761149820788"/>
    <x v="2"/>
    <x v="0"/>
    <n v="70"/>
    <x v="3"/>
    <n v="4.5374004790919953"/>
    <d v="2022-03-26T20:15:00"/>
    <d v="2022-03-26T20:30:00"/>
    <d v="2022-03-26T20:30:00"/>
    <n v="15"/>
  </r>
  <r>
    <s v="tpvi838965034"/>
    <x v="1"/>
    <x v="2"/>
    <n v="4.7"/>
    <n v="21.157729"/>
    <n v="72.768726000000001"/>
    <n v="21.237729000000002"/>
    <n v="72.848725999999999"/>
    <x v="0"/>
    <d v="2022-03-16T00:00:00"/>
    <d v="1899-12-30T17:40:00"/>
    <x v="1"/>
    <d v="1899-12-30T17:45:00"/>
    <x v="3"/>
    <x v="3"/>
    <n v="1459.453912404294"/>
    <x v="0"/>
    <x v="1"/>
    <n v="190"/>
    <x v="4"/>
    <n v="12.162115936702451"/>
    <d v="2022-03-16T17:40:00"/>
    <d v="2022-03-16T17:45:00"/>
    <d v="2022-03-16T17:45:00"/>
    <n v="5"/>
  </r>
  <r>
    <s v="hgch149561621"/>
    <x v="0"/>
    <x v="4"/>
    <n v="4.9000000000000004"/>
    <n v="11.026116999999999"/>
    <n v="76.944652000000005"/>
    <n v="11.036117000000001"/>
    <n v="76.954651999999996"/>
    <x v="0"/>
    <d v="2022-03-17T00:00:00"/>
    <d v="1899-12-30T09:15:00"/>
    <x v="0"/>
    <d v="1899-12-30T09:20:00"/>
    <x v="3"/>
    <x v="2"/>
    <n v="186.96887181731407"/>
    <x v="0"/>
    <x v="1"/>
    <n v="125"/>
    <x v="15"/>
    <n v="1.5580739318109507"/>
    <d v="2022-03-17T09:15:00"/>
    <d v="2022-03-17T09:20:00"/>
    <d v="2022-03-17T09:20:00"/>
    <n v="5"/>
  </r>
  <r>
    <s v="ztlp034630218"/>
    <x v="0"/>
    <x v="6"/>
    <n v="4"/>
    <n v="13.058616000000001"/>
    <n v="80.264150999999998"/>
    <n v="13.118615999999999"/>
    <n v="80.324151000000001"/>
    <x v="0"/>
    <d v="2022-03-11T00:00:00"/>
    <d v="1899-12-30T20:45:00"/>
    <x v="1"/>
    <d v="1899-12-30T20:55:00"/>
    <x v="3"/>
    <x v="1"/>
    <n v="1117.613991139227"/>
    <x v="1"/>
    <x v="1"/>
    <n v="175"/>
    <x v="15"/>
    <n v="9.3134499261602244"/>
    <d v="2022-03-11T20:45:00"/>
    <d v="2022-03-11T20:55:00"/>
    <d v="2022-03-11T20:55:00"/>
    <n v="10"/>
  </r>
  <r>
    <s v="oftl814541880"/>
    <x v="0"/>
    <x v="8"/>
    <n v="4.3"/>
    <n v="9.9828340000000004"/>
    <n v="76.283268000000007"/>
    <n v="10.022834"/>
    <n v="76.323267999999999"/>
    <x v="2"/>
    <d v="2022-02-13T00:00:00"/>
    <d v="1899-12-30T12:35:00"/>
    <x v="1"/>
    <d v="1899-12-30T12:50:00"/>
    <x v="3"/>
    <x v="0"/>
    <n v="749.10123264097183"/>
    <x v="1"/>
    <x v="0"/>
    <n v="195"/>
    <x v="11"/>
    <n v="6.2425102720080989"/>
    <d v="2022-02-13T12:35:00"/>
    <d v="2022-02-13T12:50:00"/>
    <d v="2022-02-13T12:50:00"/>
    <n v="15"/>
  </r>
  <r>
    <s v="xrkl760915751"/>
    <x v="0"/>
    <x v="7"/>
    <n v="3.7"/>
    <n v="19.126629999999999"/>
    <n v="72.829976000000002"/>
    <n v="19.256630000000001"/>
    <n v="72.959975999999997"/>
    <x v="0"/>
    <d v="2022-03-18T00:00:00"/>
    <d v="1899-12-30T20:55:00"/>
    <x v="1"/>
    <d v="1899-12-30T21:05:00"/>
    <x v="1"/>
    <x v="1"/>
    <n v="2385.9585441735539"/>
    <x v="1"/>
    <x v="1"/>
    <n v="155"/>
    <x v="4"/>
    <n v="19.882987868112949"/>
    <d v="2022-03-18T20:55:00"/>
    <d v="2022-03-18T21:05:00"/>
    <d v="2022-03-18T21:05:00"/>
    <n v="10"/>
  </r>
  <r>
    <s v="wjpk251116710"/>
    <x v="0"/>
    <x v="3"/>
    <n v="4.3"/>
    <n v="12.978453"/>
    <n v="77.643685000000005"/>
    <n v="12.988453"/>
    <n v="77.653684999999996"/>
    <x v="0"/>
    <d v="2022-03-01T00:00:00"/>
    <d v="1899-12-30T11:20:00"/>
    <x v="0"/>
    <d v="1899-12-30T11:25:00"/>
    <x v="4"/>
    <x v="0"/>
    <n v="372.61510554973137"/>
    <x v="2"/>
    <x v="1"/>
    <n v="185"/>
    <x v="11"/>
    <n v="1.5525629397905474"/>
    <d v="2022-03-01T11:20:00"/>
    <d v="2022-03-01T11:25:00"/>
    <d v="2022-03-01T11:25:00"/>
    <n v="5"/>
  </r>
  <r>
    <s v="ymja443550626"/>
    <x v="0"/>
    <x v="3"/>
    <n v="4.9000000000000004"/>
    <n v="19.120083000000001"/>
    <n v="72.907385000000005"/>
    <n v="19.170083000000002"/>
    <n v="72.957385000000002"/>
    <x v="0"/>
    <d v="2022-03-09T00:00:00"/>
    <d v="1899-12-30T20:00:00"/>
    <x v="1"/>
    <d v="1899-12-30T20:05:00"/>
    <x v="5"/>
    <x v="1"/>
    <n v="917.7986825480059"/>
    <x v="0"/>
    <x v="1"/>
    <n v="235"/>
    <x v="5"/>
    <n v="7.6483223545667158"/>
    <d v="2022-03-09T20:00:00"/>
    <d v="2022-03-09T20:05:00"/>
    <d v="2022-03-09T20:05:00"/>
    <n v="5"/>
  </r>
  <r>
    <s v="fxhe535112204"/>
    <x v="0"/>
    <x v="0"/>
    <n v="4.4000000000000004"/>
    <n v="23.357804000000002"/>
    <n v="85.325146000000004"/>
    <n v="23.487804000000001"/>
    <n v="85.455145999999999"/>
    <x v="0"/>
    <d v="2022-03-14T00:00:00"/>
    <d v="1899-12-30T23:35:00"/>
    <x v="1"/>
    <d v="1899-12-30T23:50:00"/>
    <x v="4"/>
    <x v="2"/>
    <n v="2354.2487218561273"/>
    <x v="0"/>
    <x v="1"/>
    <n v="220"/>
    <x v="7"/>
    <n v="19.618739348801061"/>
    <d v="2022-03-14T23:35:00"/>
    <d v="2022-03-14T23:50:00"/>
    <d v="2022-03-14T23:50:00"/>
    <n v="15"/>
  </r>
  <r>
    <s v="qmzk801359166"/>
    <x v="0"/>
    <x v="4"/>
    <n v="4.5999999999999996"/>
    <n v="12.981615"/>
    <n v="80.231598000000005"/>
    <n v="13.011615000000001"/>
    <n v="80.261598000000006"/>
    <x v="0"/>
    <d v="2022-03-13T00:00:00"/>
    <d v="1899-12-30T21:55:00"/>
    <x v="1"/>
    <d v="1899-12-30T22:05:00"/>
    <x v="0"/>
    <x v="1"/>
    <n v="558.90822950338281"/>
    <x v="0"/>
    <x v="0"/>
    <n v="120"/>
    <x v="8"/>
    <n v="4.6575685791948569"/>
    <d v="2022-03-13T21:55:00"/>
    <d v="2022-03-13T22:05:00"/>
    <d v="2022-03-13T22:05:00"/>
    <n v="10"/>
  </r>
  <r>
    <s v="ctmw261279101"/>
    <x v="0"/>
    <x v="3"/>
    <n v="4.5999999999999996"/>
    <n v="26.913986999999999"/>
    <n v="75.752891000000005"/>
    <n v="26.973987000000001"/>
    <n v="75.812890999999993"/>
    <x v="0"/>
    <d v="2022-03-11T00:00:00"/>
    <d v="1899-12-30T00:00:00"/>
    <x v="0"/>
    <d v="1899-12-30T00:05:00"/>
    <x v="4"/>
    <x v="2"/>
    <n v="2145.069253842626"/>
    <x v="2"/>
    <x v="1"/>
    <n v="75"/>
    <x v="0"/>
    <n v="8.9377885576776084"/>
    <d v="2022-03-11T00:00:00"/>
    <d v="2022-03-11T00:05:00"/>
    <d v="2022-03-11T00:05:00"/>
    <n v="5"/>
  </r>
  <r>
    <s v="rmeg912705267"/>
    <x v="0"/>
    <x v="1"/>
    <n v="4.9000000000000004"/>
    <n v="0"/>
    <n v="0"/>
    <n v="0.09"/>
    <n v="0.09"/>
    <x v="1"/>
    <d v="2022-04-06T00:00:00"/>
    <d v="1899-12-30T19:10:00"/>
    <x v="1"/>
    <d v="1899-12-30T19:25:00"/>
    <x v="4"/>
    <x v="1"/>
    <n v="1698.3360827338347"/>
    <x v="0"/>
    <x v="1"/>
    <n v="200"/>
    <x v="11"/>
    <n v="14.152800689448622"/>
    <d v="2022-04-06T19:10:00"/>
    <d v="2022-04-06T19:25:00"/>
    <d v="2022-04-06T19:25:00"/>
    <n v="15"/>
  </r>
  <r>
    <s v="qdbl515347652"/>
    <x v="0"/>
    <x v="6"/>
    <n v="4.5"/>
    <n v="18.543626"/>
    <n v="73.905101000000002"/>
    <n v="18.623626000000002"/>
    <n v="73.985101"/>
    <x v="0"/>
    <d v="2022-03-14T00:00:00"/>
    <d v="1899-12-30T22:30:00"/>
    <x v="1"/>
    <d v="1899-12-30T22:35:00"/>
    <x v="2"/>
    <x v="2"/>
    <n v="1470.8024811111052"/>
    <x v="0"/>
    <x v="0"/>
    <n v="140"/>
    <x v="9"/>
    <n v="12.256687342592544"/>
    <d v="2022-03-14T22:30:00"/>
    <d v="2022-03-14T22:35:00"/>
    <d v="2022-03-14T22:35:00"/>
    <n v="5"/>
  </r>
  <r>
    <s v="rdfj079101370"/>
    <x v="2"/>
    <x v="16"/>
    <n v="5"/>
    <n v="11.001753000000001"/>
    <n v="76.986241000000007"/>
    <n v="11.111753"/>
    <n v="77.096241000000006"/>
    <x v="0"/>
    <d v="2022-03-10T00:00:00"/>
    <d v="1899-12-30T22:10:00"/>
    <x v="1"/>
    <d v="1899-12-30T22:25:00"/>
    <x v="3"/>
    <x v="2"/>
    <n v="4113.1385826305668"/>
    <x v="2"/>
    <x v="0"/>
    <n v="140"/>
    <x v="8"/>
    <n v="17.138077427627362"/>
    <d v="2022-03-10T22:10:00"/>
    <d v="2022-03-10T22:25:00"/>
    <d v="2022-03-10T22:25:00"/>
    <n v="15"/>
  </r>
  <r>
    <s v="ksev165764370"/>
    <x v="2"/>
    <x v="16"/>
    <n v="4.8"/>
    <n v="26.914141999999998"/>
    <n v="75.805704000000006"/>
    <n v="26.954142000000001"/>
    <n v="75.845703999999998"/>
    <x v="0"/>
    <d v="2022-03-05T00:00:00"/>
    <d v="1899-12-30T16:55:00"/>
    <x v="1"/>
    <d v="1899-12-30T17:00:00"/>
    <x v="3"/>
    <x v="3"/>
    <n v="715.05074906269579"/>
    <x v="0"/>
    <x v="1"/>
    <n v="100"/>
    <x v="5"/>
    <n v="5.958756242189132"/>
    <d v="2022-03-05T16:55:00"/>
    <d v="2022-03-05T17:00:00"/>
    <d v="2022-03-05T17:00:00"/>
    <n v="5"/>
  </r>
  <r>
    <s v="dmfu023290610"/>
    <x v="0"/>
    <x v="4"/>
    <n v="4.8"/>
    <n v="0"/>
    <n v="0"/>
    <n v="0.05"/>
    <n v="0.05"/>
    <x v="2"/>
    <d v="2022-02-11T00:00:00"/>
    <d v="1899-12-30T22:40:00"/>
    <x v="1"/>
    <d v="1899-12-30T22:45:00"/>
    <x v="5"/>
    <x v="2"/>
    <n v="943.52018008924426"/>
    <x v="1"/>
    <x v="0"/>
    <n v="27"/>
    <x v="10"/>
    <n v="7.8626681674103684"/>
    <d v="2022-02-11T22:40:00"/>
    <d v="2022-02-11T22:45:00"/>
    <d v="2022-02-11T22:45:00"/>
    <n v="5"/>
  </r>
  <r>
    <s v="sfvp160404891"/>
    <x v="1"/>
    <x v="15"/>
    <n v="4.7"/>
    <n v="0"/>
    <n v="0"/>
    <n v="0.04"/>
    <n v="0.04"/>
    <x v="2"/>
    <d v="2022-02-15T00:00:00"/>
    <d v="1899-12-30T14:40:00"/>
    <x v="1"/>
    <d v="1899-12-30T14:45:00"/>
    <x v="5"/>
    <x v="0"/>
    <n v="754.81616131616136"/>
    <x v="0"/>
    <x v="0"/>
    <n v="50"/>
    <x v="14"/>
    <n v="6.2901346776346783"/>
    <d v="2022-02-15T14:40:00"/>
    <d v="2022-02-15T14:45:00"/>
    <d v="2022-02-15T14:45:00"/>
    <n v="5"/>
  </r>
  <r>
    <s v="zrfb196199495"/>
    <x v="0"/>
    <x v="8"/>
    <n v="4.7"/>
    <n v="26.913482999999999"/>
    <n v="75.803139000000002"/>
    <n v="26.993483000000001"/>
    <n v="75.883139"/>
    <x v="0"/>
    <d v="2022-03-25T00:00:00"/>
    <d v="1899-12-30T19:25:00"/>
    <x v="1"/>
    <d v="1899-12-30T19:40:00"/>
    <x v="1"/>
    <x v="1"/>
    <n v="2859.9855453330288"/>
    <x v="2"/>
    <x v="1"/>
    <n v="125"/>
    <x v="8"/>
    <n v="11.916606438887619"/>
    <d v="2022-03-25T19:25:00"/>
    <d v="2022-03-25T19:40:00"/>
    <d v="2022-03-25T19:40:00"/>
    <n v="15"/>
  </r>
  <r>
    <s v="rolf775082560"/>
    <x v="1"/>
    <x v="9"/>
    <n v="5"/>
    <n v="15.498602999999999"/>
    <n v="73.826910999999996"/>
    <n v="15.588603000000001"/>
    <n v="73.916910999999999"/>
    <x v="2"/>
    <d v="2022-02-16T00:00:00"/>
    <d v="1899-12-30T21:50:00"/>
    <x v="1"/>
    <d v="1899-12-30T22:05:00"/>
    <x v="5"/>
    <x v="1"/>
    <n v="1667.568752573447"/>
    <x v="1"/>
    <x v="1"/>
    <n v="90"/>
    <x v="6"/>
    <n v="13.896406271445391"/>
    <d v="2022-02-16T21:50:00"/>
    <d v="2022-02-16T22:05:00"/>
    <d v="2022-02-16T22:05:00"/>
    <n v="15"/>
  </r>
  <r>
    <s v="ytul609480135"/>
    <x v="1"/>
    <x v="11"/>
    <n v="4.5999999999999996"/>
    <n v="19.109300000000001"/>
    <n v="72.825451000000001"/>
    <n v="19.179300000000001"/>
    <n v="72.895450999999994"/>
    <x v="0"/>
    <d v="2022-03-25T00:00:00"/>
    <d v="1899-12-30T18:45:00"/>
    <x v="1"/>
    <d v="1899-12-30T18:55:00"/>
    <x v="4"/>
    <x v="3"/>
    <n v="1284.9210031783066"/>
    <x v="0"/>
    <x v="1"/>
    <n v="160"/>
    <x v="14"/>
    <n v="10.707675026485889"/>
    <d v="2022-03-25T18:45:00"/>
    <d v="2022-03-25T18:55:00"/>
    <d v="2022-03-25T18:55:00"/>
    <n v="10"/>
  </r>
  <r>
    <s v="nqro604328231"/>
    <x v="0"/>
    <x v="6"/>
    <n v="4.5999999999999996"/>
    <n v="17.450851"/>
    <n v="78.379346999999996"/>
    <n v="17.580850999999999"/>
    <n v="78.509347000000005"/>
    <x v="0"/>
    <d v="2022-03-14T00:00:00"/>
    <d v="1899-12-30T23:20:00"/>
    <x v="1"/>
    <d v="1899-12-30T23:35:00"/>
    <x v="2"/>
    <x v="2"/>
    <n v="2396.9552910009047"/>
    <x v="0"/>
    <x v="1"/>
    <n v="105"/>
    <x v="8"/>
    <n v="19.97462742500754"/>
    <d v="2022-03-14T23:20:00"/>
    <d v="2022-03-14T23:35:00"/>
    <d v="2022-03-14T23:35:00"/>
    <n v="15"/>
  </r>
  <r>
    <s v="aazn737952952"/>
    <x v="0"/>
    <x v="13"/>
    <n v="4.7"/>
    <n v="18.539299"/>
    <n v="73.897902000000002"/>
    <n v="18.569299000000001"/>
    <n v="73.927902000000003"/>
    <x v="0"/>
    <d v="2022-03-01T00:00:00"/>
    <d v="1899-12-30T23:50:00"/>
    <x v="0"/>
    <d v="1899-12-30T00:00:00"/>
    <x v="3"/>
    <x v="2"/>
    <n v="551.59584501116092"/>
    <x v="1"/>
    <x v="0"/>
    <n v="90"/>
    <x v="15"/>
    <n v="4.5966320417596744"/>
    <d v="2022-03-01T23:50:00"/>
    <d v="2022-03-01T00:00:00"/>
    <d v="2022-03-02T00:00:00"/>
    <n v="10"/>
  </r>
  <r>
    <s v="ecdj272605091"/>
    <x v="0"/>
    <x v="4"/>
    <n v="4.8"/>
    <n v="23.374877999999999"/>
    <n v="85.335739000000004"/>
    <n v="23.404878"/>
    <n v="85.365739000000005"/>
    <x v="0"/>
    <d v="2022-03-09T00:00:00"/>
    <d v="1899-12-30T17:50:00"/>
    <x v="1"/>
    <d v="1899-12-30T17:55:00"/>
    <x v="5"/>
    <x v="3"/>
    <n v="543.35004155416436"/>
    <x v="0"/>
    <x v="1"/>
    <n v="150"/>
    <x v="12"/>
    <n v="4.5279170129513702"/>
    <d v="2022-03-09T17:50:00"/>
    <d v="2022-03-09T17:55:00"/>
    <d v="2022-03-09T17:55:00"/>
    <n v="5"/>
  </r>
  <r>
    <s v="twvb324939360"/>
    <x v="0"/>
    <x v="18"/>
    <n v="4.5"/>
    <n v="18.546946999999999"/>
    <n v="73.900626000000003"/>
    <n v="18.566946999999999"/>
    <n v="73.920625999999999"/>
    <x v="0"/>
    <d v="2022-03-17T00:00:00"/>
    <d v="1899-12-30T11:30:00"/>
    <x v="0"/>
    <d v="1899-12-30T11:40:00"/>
    <x v="0"/>
    <x v="0"/>
    <n v="367.72786464660118"/>
    <x v="0"/>
    <x v="1"/>
    <n v="95"/>
    <x v="3"/>
    <n v="3.0643988720550097"/>
    <d v="2022-03-17T11:30:00"/>
    <d v="2022-03-17T11:40:00"/>
    <d v="2022-03-17T11:40:00"/>
    <n v="10"/>
  </r>
  <r>
    <s v="tnwb220497997"/>
    <x v="1"/>
    <x v="5"/>
    <n v="4.9000000000000004"/>
    <n v="17.450851"/>
    <n v="78.379346999999996"/>
    <n v="17.460851000000002"/>
    <n v="78.389347000000001"/>
    <x v="1"/>
    <d v="2022-04-05T00:00:00"/>
    <d v="1899-12-30T11:50:00"/>
    <x v="1"/>
    <d v="1899-12-30T12:05:00"/>
    <x v="3"/>
    <x v="0"/>
    <n v="184.41018002221796"/>
    <x v="1"/>
    <x v="1"/>
    <n v="150"/>
    <x v="1"/>
    <n v="1.5367515001851497"/>
    <d v="2022-04-05T11:50:00"/>
    <d v="2022-04-05T12:05:00"/>
    <d v="2022-04-05T12:05:00"/>
    <n v="15"/>
  </r>
  <r>
    <s v="wync788461269"/>
    <x v="1"/>
    <x v="17"/>
    <n v="4.9000000000000004"/>
    <n v="11.025083"/>
    <n v="77.015393000000003"/>
    <n v="11.105083"/>
    <n v="77.095393000000001"/>
    <x v="0"/>
    <d v="2022-03-16T00:00:00"/>
    <d v="1899-12-30T20:15:00"/>
    <x v="1"/>
    <d v="1899-12-30T20:25:00"/>
    <x v="4"/>
    <x v="1"/>
    <n v="1495.6659629000317"/>
    <x v="0"/>
    <x v="1"/>
    <n v="155"/>
    <x v="9"/>
    <n v="12.463883024166931"/>
    <d v="2022-03-16T20:15:00"/>
    <d v="2022-03-16T20:25:00"/>
    <d v="2022-03-16T20:25:00"/>
    <n v="10"/>
  </r>
  <r>
    <s v="yvdy289011095"/>
    <x v="0"/>
    <x v="4"/>
    <n v="4.5999999999999996"/>
    <n v="26.483671999999999"/>
    <n v="80.320707999999996"/>
    <n v="26.503672000000002"/>
    <n v="80.340708000000006"/>
    <x v="2"/>
    <d v="2022-02-13T00:00:00"/>
    <d v="1899-12-30T11:55:00"/>
    <x v="1"/>
    <d v="1899-12-30T12:00:00"/>
    <x v="2"/>
    <x v="0"/>
    <n v="358.13977095759896"/>
    <x v="1"/>
    <x v="1"/>
    <n v="125"/>
    <x v="12"/>
    <n v="2.9844980913133248"/>
    <d v="2022-02-13T11:55:00"/>
    <d v="2022-02-13T12:00:00"/>
    <d v="2022-02-13T12:00:00"/>
    <n v="5"/>
  </r>
  <r>
    <s v="esjb872223468"/>
    <x v="0"/>
    <x v="18"/>
    <n v="4.8"/>
    <n v="12.914263999999999"/>
    <n v="77.678399999999996"/>
    <n v="13.004263999999999"/>
    <n v="77.7684"/>
    <x v="0"/>
    <d v="2022-03-06T00:00:00"/>
    <d v="1899-12-30T19:25:00"/>
    <x v="1"/>
    <d v="1899-12-30T19:35:00"/>
    <x v="1"/>
    <x v="1"/>
    <n v="1676.8472983827292"/>
    <x v="0"/>
    <x v="1"/>
    <n v="190"/>
    <x v="8"/>
    <n v="13.973727486522742"/>
    <d v="2022-03-06T19:25:00"/>
    <d v="2022-03-06T19:35:00"/>
    <d v="2022-03-06T19:35:00"/>
    <n v="10"/>
  </r>
  <r>
    <s v="nzvd906925631"/>
    <x v="0"/>
    <x v="3"/>
    <n v="4.7"/>
    <n v="22.751857000000001"/>
    <n v="75.866698999999997"/>
    <n v="22.811857"/>
    <n v="75.926698999999999"/>
    <x v="0"/>
    <d v="2022-03-24T00:00:00"/>
    <d v="1899-12-30T21:35:00"/>
    <x v="1"/>
    <d v="1899-12-30T21:45:00"/>
    <x v="5"/>
    <x v="1"/>
    <n v="2177.9108716369151"/>
    <x v="2"/>
    <x v="1"/>
    <n v="150"/>
    <x v="11"/>
    <n v="9.0746286318204792"/>
    <d v="2022-03-24T21:35:00"/>
    <d v="2022-03-24T21:45:00"/>
    <d v="2022-03-24T21:45:00"/>
    <n v="10"/>
  </r>
  <r>
    <s v="bsqk265680919"/>
    <x v="0"/>
    <x v="4"/>
    <n v="4.5999999999999996"/>
    <n v="19.131141"/>
    <n v="72.813074"/>
    <n v="19.201141"/>
    <n v="72.883073999999993"/>
    <x v="0"/>
    <d v="2022-03-31T00:00:00"/>
    <d v="1899-12-30T17:45:00"/>
    <x v="1"/>
    <d v="1899-12-30T17:55:00"/>
    <x v="2"/>
    <x v="3"/>
    <n v="1284.8407757725051"/>
    <x v="0"/>
    <x v="1"/>
    <n v="185"/>
    <x v="0"/>
    <n v="10.707006464770876"/>
    <d v="2022-03-31T17:45:00"/>
    <d v="2022-03-31T17:55:00"/>
    <d v="2022-03-31T17:55:00"/>
    <n v="10"/>
  </r>
  <r>
    <s v="wmer117649955"/>
    <x v="0"/>
    <x v="0"/>
    <n v="4.8"/>
    <n v="26.910261999999999"/>
    <n v="75.783012999999997"/>
    <n v="27.050262"/>
    <n v="75.923012999999997"/>
    <x v="0"/>
    <d v="2022-03-08T00:00:00"/>
    <d v="1899-12-30T22:10:00"/>
    <x v="1"/>
    <d v="1899-12-30T22:20:00"/>
    <x v="5"/>
    <x v="2"/>
    <n v="2502.2235489913182"/>
    <x v="0"/>
    <x v="1"/>
    <n v="135"/>
    <x v="11"/>
    <n v="20.851862908260987"/>
    <d v="2022-03-08T22:10:00"/>
    <d v="2022-03-08T22:20:00"/>
    <d v="2022-03-08T22:20:00"/>
    <n v="10"/>
  </r>
  <r>
    <s v="wyve798721282"/>
    <x v="0"/>
    <x v="6"/>
    <n v="4.9000000000000004"/>
    <n v="15.561294999999999"/>
    <n v="73.749477999999996"/>
    <n v="15.611295"/>
    <n v="73.799477999999993"/>
    <x v="2"/>
    <d v="2022-02-17T00:00:00"/>
    <d v="1899-12-30T18:15:00"/>
    <x v="1"/>
    <d v="1899-12-30T18:20:00"/>
    <x v="2"/>
    <x v="3"/>
    <n v="926.3345815985424"/>
    <x v="0"/>
    <x v="1"/>
    <n v="145"/>
    <x v="2"/>
    <n v="7.7194548466545196"/>
    <d v="2022-02-17T18:15:00"/>
    <d v="2022-02-17T18:20:00"/>
    <d v="2022-02-17T18:20:00"/>
    <n v="5"/>
  </r>
  <r>
    <s v="efeg240565729"/>
    <x v="1"/>
    <x v="11"/>
    <n v="4.7"/>
    <n v="12.972792999999999"/>
    <n v="80.249982000000003"/>
    <n v="13.012793"/>
    <n v="80.289981999999995"/>
    <x v="0"/>
    <d v="2022-03-28T00:00:00"/>
    <d v="1899-12-30T13:20:00"/>
    <x v="1"/>
    <d v="1899-12-30T13:35:00"/>
    <x v="1"/>
    <x v="0"/>
    <n v="745.2165558748444"/>
    <x v="0"/>
    <x v="1"/>
    <n v="195"/>
    <x v="9"/>
    <n v="6.2101379656237032"/>
    <d v="2022-03-28T13:20:00"/>
    <d v="2022-03-28T13:35:00"/>
    <d v="2022-03-28T13:35:00"/>
    <n v="15"/>
  </r>
  <r>
    <s v="zotm397801844"/>
    <x v="1"/>
    <x v="11"/>
    <n v="4.5"/>
    <n v="26.892312"/>
    <n v="75.806895999999995"/>
    <n v="27.032312000000001"/>
    <n v="75.946895999999995"/>
    <x v="0"/>
    <d v="2022-03-29T00:00:00"/>
    <d v="1899-12-30T22:15:00"/>
    <x v="1"/>
    <d v="1899-12-30T22:20:00"/>
    <x v="4"/>
    <x v="2"/>
    <n v="2502.4001529822926"/>
    <x v="0"/>
    <x v="0"/>
    <n v="120"/>
    <x v="2"/>
    <n v="20.853334608185772"/>
    <d v="2022-03-29T22:15:00"/>
    <d v="2022-03-29T22:20:00"/>
    <d v="2022-03-29T22:20:00"/>
    <n v="5"/>
  </r>
  <r>
    <s v="ppqj828384088"/>
    <x v="1"/>
    <x v="14"/>
    <n v="4.8"/>
    <n v="23.357804000000002"/>
    <n v="85.325146000000004"/>
    <n v="23.407803999999999"/>
    <n v="85.375146000000001"/>
    <x v="0"/>
    <d v="2022-03-01T00:00:00"/>
    <d v="1899-12-30T19:00:00"/>
    <x v="1"/>
    <d v="1899-12-30T19:05:00"/>
    <x v="0"/>
    <x v="3"/>
    <n v="905.60549695347493"/>
    <x v="1"/>
    <x v="1"/>
    <n v="95"/>
    <x v="7"/>
    <n v="7.5467124746122911"/>
    <d v="2022-03-01T19:00:00"/>
    <d v="2022-03-01T19:05:00"/>
    <d v="2022-03-01T19:05:00"/>
    <n v="5"/>
  </r>
  <r>
    <s v="gtqm466367978"/>
    <x v="1"/>
    <x v="17"/>
    <n v="4.9000000000000004"/>
    <n v="22.728162999999999"/>
    <n v="75.884212000000005"/>
    <n v="22.778162999999999"/>
    <n v="75.934212000000002"/>
    <x v="0"/>
    <d v="2022-03-30T00:00:00"/>
    <d v="1899-12-30T17:35:00"/>
    <x v="1"/>
    <d v="1899-12-30T17:40:00"/>
    <x v="3"/>
    <x v="3"/>
    <n v="907.55052536998221"/>
    <x v="0"/>
    <x v="1"/>
    <n v="85"/>
    <x v="14"/>
    <n v="7.5629210447498521"/>
    <d v="2022-03-30T17:35:00"/>
    <d v="2022-03-30T17:40:00"/>
    <d v="2022-03-30T17:40:00"/>
    <n v="5"/>
  </r>
  <r>
    <s v="tmsa971752606"/>
    <x v="1"/>
    <x v="14"/>
    <n v="4.9000000000000004"/>
    <n v="0"/>
    <n v="0"/>
    <n v="0.11"/>
    <n v="0.11"/>
    <x v="0"/>
    <d v="2022-03-27T00:00:00"/>
    <d v="1899-12-30T19:15:00"/>
    <x v="1"/>
    <d v="1899-12-30T19:25:00"/>
    <x v="2"/>
    <x v="1"/>
    <n v="2075.7438903495899"/>
    <x v="1"/>
    <x v="1"/>
    <n v="110"/>
    <x v="14"/>
    <n v="17.29786575291325"/>
    <d v="2022-03-27T19:15:00"/>
    <d v="2022-03-27T19:25:00"/>
    <d v="2022-03-27T19:25:00"/>
    <n v="10"/>
  </r>
  <r>
    <s v="mrdg183916741"/>
    <x v="0"/>
    <x v="13"/>
    <n v="4.8"/>
    <n v="19.874732999999999"/>
    <n v="75.353942000000004"/>
    <n v="19.884733000000001"/>
    <n v="75.363941999999994"/>
    <x v="2"/>
    <d v="2022-02-15T00:00:00"/>
    <d v="1899-12-30T11:00:00"/>
    <x v="0"/>
    <d v="1899-12-30T11:05:00"/>
    <x v="0"/>
    <x v="2"/>
    <n v="183.16778297901794"/>
    <x v="1"/>
    <x v="0"/>
    <n v="55"/>
    <x v="11"/>
    <n v="1.5263981914918161"/>
    <d v="2022-02-15T11:00:00"/>
    <d v="2022-02-15T11:05:00"/>
    <d v="2022-02-15T11:05:00"/>
    <n v="5"/>
  </r>
  <r>
    <s v="wxpi352725051"/>
    <x v="2"/>
    <x v="16"/>
    <n v="2.5"/>
    <n v="17.433809"/>
    <n v="78.386743999999993"/>
    <n v="17.563808999999999"/>
    <n v="78.516744000000003"/>
    <x v="0"/>
    <d v="2022-03-18T00:00:00"/>
    <d v="1899-12-30T23:55:00"/>
    <x v="0"/>
    <d v="1899-12-30T00:10:00"/>
    <x v="0"/>
    <x v="2"/>
    <n v="2397.0624103466243"/>
    <x v="1"/>
    <x v="1"/>
    <n v="215"/>
    <x v="11"/>
    <n v="19.97552008622187"/>
    <d v="2022-03-18T23:55:00"/>
    <d v="2022-03-18T00:10:00"/>
    <d v="2022-03-19T00:10:00"/>
    <n v="15"/>
  </r>
  <r>
    <s v="xsuc749889780"/>
    <x v="1"/>
    <x v="14"/>
    <n v="4.5"/>
    <n v="13.049645"/>
    <n v="80.242267999999996"/>
    <n v="13.179645000000001"/>
    <n v="80.372268000000005"/>
    <x v="0"/>
    <d v="2022-03-10T00:00:00"/>
    <d v="1899-12-30T18:45:00"/>
    <x v="1"/>
    <d v="1899-12-30T19:00:00"/>
    <x v="2"/>
    <x v="3"/>
    <n v="2421.3721047516847"/>
    <x v="0"/>
    <x v="0"/>
    <n v="80"/>
    <x v="13"/>
    <n v="20.178100872930706"/>
    <d v="2022-03-10T18:45:00"/>
    <d v="2022-03-10T19:00:00"/>
    <d v="2022-03-10T19:00:00"/>
    <n v="15"/>
  </r>
  <r>
    <s v="gtba871485612"/>
    <x v="1"/>
    <x v="11"/>
    <n v="4.5"/>
    <n v="22.549099999999999"/>
    <n v="88.400467000000006"/>
    <n v="22.589099999999998"/>
    <n v="88.440466999999998"/>
    <x v="2"/>
    <d v="2022-02-13T00:00:00"/>
    <d v="1899-12-30T13:25:00"/>
    <x v="1"/>
    <d v="1899-12-30T13:30:00"/>
    <x v="5"/>
    <x v="0"/>
    <n v="726.48843373035595"/>
    <x v="0"/>
    <x v="1"/>
    <n v="90"/>
    <x v="6"/>
    <n v="6.0540702810862994"/>
    <d v="2022-02-13T13:25:00"/>
    <d v="2022-02-13T13:30:00"/>
    <d v="2022-02-13T13:30:00"/>
    <n v="5"/>
  </r>
  <r>
    <s v="kjed097017426"/>
    <x v="0"/>
    <x v="1"/>
    <n v="5"/>
    <n v="17.455894000000001"/>
    <n v="78.375467"/>
    <n v="17.465893999999999"/>
    <n v="78.385467000000006"/>
    <x v="1"/>
    <d v="2022-04-01T00:00:00"/>
    <d v="1899-12-30T11:35:00"/>
    <x v="0"/>
    <d v="1899-12-30T11:40:00"/>
    <x v="2"/>
    <x v="0"/>
    <n v="184.40774795589462"/>
    <x v="0"/>
    <x v="1"/>
    <n v="165"/>
    <x v="11"/>
    <n v="1.5367312329657885"/>
    <d v="2022-04-01T11:35:00"/>
    <d v="2022-04-01T11:40:00"/>
    <d v="2022-04-01T11:40:00"/>
    <n v="5"/>
  </r>
  <r>
    <s v="wtxa425781396"/>
    <x v="0"/>
    <x v="0"/>
    <n v="4.5999999999999996"/>
    <n v="11.020910000000001"/>
    <n v="76.940432000000001"/>
    <n v="11.07091"/>
    <n v="76.990431999999998"/>
    <x v="0"/>
    <d v="2022-03-09T00:00:00"/>
    <d v="1899-12-30T18:10:00"/>
    <x v="1"/>
    <d v="1899-12-30T18:25:00"/>
    <x v="5"/>
    <x v="3"/>
    <n v="934.82124045864839"/>
    <x v="0"/>
    <x v="1"/>
    <n v="150"/>
    <x v="9"/>
    <n v="7.7901770038220697"/>
    <d v="2022-03-09T18:10:00"/>
    <d v="2022-03-09T18:25:00"/>
    <d v="2022-03-09T18:25:00"/>
    <n v="15"/>
  </r>
  <r>
    <s v="nhmh602995173"/>
    <x v="1"/>
    <x v="10"/>
    <n v="4.5999999999999996"/>
    <n v="23.353783"/>
    <n v="85.326966999999996"/>
    <n v="23.483782999999999"/>
    <n v="85.456967000000006"/>
    <x v="0"/>
    <d v="2022-03-02T00:00:00"/>
    <d v="1899-12-30T21:25:00"/>
    <x v="1"/>
    <d v="1899-12-30T21:30:00"/>
    <x v="4"/>
    <x v="1"/>
    <n v="2354.2814371153172"/>
    <x v="1"/>
    <x v="0"/>
    <n v="190"/>
    <x v="0"/>
    <n v="19.619011975960976"/>
    <d v="2022-03-02T21:25:00"/>
    <d v="2022-03-02T21:30:00"/>
    <d v="2022-03-02T21:30:00"/>
    <n v="5"/>
  </r>
  <r>
    <s v="tspl270546782"/>
    <x v="1"/>
    <x v="14"/>
    <n v="4.8"/>
    <n v="23.399249999999999"/>
    <n v="85.390463999999994"/>
    <n v="23.47925"/>
    <n v="85.470464000000007"/>
    <x v="0"/>
    <d v="2022-03-27T00:00:00"/>
    <d v="1899-12-30T18:40:00"/>
    <x v="1"/>
    <d v="1899-12-30T18:45:00"/>
    <x v="2"/>
    <x v="3"/>
    <n v="1448.6862233498123"/>
    <x v="1"/>
    <x v="1"/>
    <n v="125"/>
    <x v="4"/>
    <n v="12.072385194581768"/>
    <d v="2022-03-27T18:40:00"/>
    <d v="2022-03-27T18:45:00"/>
    <d v="2022-03-27T18:45:00"/>
    <n v="5"/>
  </r>
  <r>
    <s v="xtxf499661170"/>
    <x v="0"/>
    <x v="4"/>
    <n v="4.5999999999999996"/>
    <n v="12.986046999999999"/>
    <n v="80.218114"/>
    <n v="13.076047000000001"/>
    <n v="80.308114000000003"/>
    <x v="1"/>
    <d v="2022-04-06T00:00:00"/>
    <d v="1899-12-30T23:55:00"/>
    <x v="0"/>
    <d v="1899-12-30T00:05:00"/>
    <x v="4"/>
    <x v="2"/>
    <n v="1676.6111880509284"/>
    <x v="0"/>
    <x v="3"/>
    <n v="215"/>
    <x v="11"/>
    <n v="13.971759900424404"/>
    <d v="2022-04-06T23:55:00"/>
    <d v="2022-04-06T00:05:00"/>
    <d v="2022-04-07T00:05:00"/>
    <n v="10"/>
  </r>
  <r>
    <s v="xtqy748494351"/>
    <x v="1"/>
    <x v="17"/>
    <n v="4.5999999999999996"/>
    <n v="26.469003000000001"/>
    <n v="80.316344000000001"/>
    <n v="26.539003000000001"/>
    <n v="80.386343999999994"/>
    <x v="2"/>
    <d v="2022-02-18T00:00:00"/>
    <d v="1899-12-30T23:55:00"/>
    <x v="0"/>
    <d v="1899-12-30T00:00:00"/>
    <x v="4"/>
    <x v="2"/>
    <n v="1253.4390244292176"/>
    <x v="0"/>
    <x v="0"/>
    <n v="120"/>
    <x v="7"/>
    <n v="10.445325203576813"/>
    <d v="2022-02-18T23:55:00"/>
    <d v="2022-02-18T00:00:00"/>
    <d v="2022-02-19T00:00:00"/>
    <n v="5"/>
  </r>
  <r>
    <s v="kcla849398035"/>
    <x v="1"/>
    <x v="17"/>
    <n v="5"/>
    <n v="17.450851"/>
    <n v="78.379346999999996"/>
    <n v="17.510850999999999"/>
    <n v="78.439346999999998"/>
    <x v="0"/>
    <d v="2022-03-01T00:00:00"/>
    <d v="1899-12-30T21:40:00"/>
    <x v="1"/>
    <d v="1899-12-30T21:55:00"/>
    <x v="5"/>
    <x v="1"/>
    <n v="1106.3886697940848"/>
    <x v="0"/>
    <x v="1"/>
    <n v="85"/>
    <x v="4"/>
    <n v="9.2199055816173736"/>
    <d v="2022-03-01T21:40:00"/>
    <d v="2022-03-01T21:55:00"/>
    <d v="2022-03-01T21:55:00"/>
    <n v="15"/>
  </r>
  <r>
    <s v="eleu714010991"/>
    <x v="0"/>
    <x v="7"/>
    <n v="4.8"/>
    <n v="11.020910000000001"/>
    <n v="76.940432000000001"/>
    <n v="11.05091"/>
    <n v="76.970432000000002"/>
    <x v="0"/>
    <d v="2022-03-03T00:00:00"/>
    <d v="1899-12-30T18:25:00"/>
    <x v="1"/>
    <d v="1899-12-30T18:40:00"/>
    <x v="0"/>
    <x v="3"/>
    <n v="560.90212300782946"/>
    <x v="0"/>
    <x v="1"/>
    <n v="100"/>
    <x v="5"/>
    <n v="4.6741843583985787"/>
    <d v="2022-03-03T18:25:00"/>
    <d v="2022-03-03T18:40:00"/>
    <d v="2022-03-03T18:40:00"/>
    <n v="15"/>
  </r>
  <r>
    <s v="hgnv075721858"/>
    <x v="1"/>
    <x v="15"/>
    <n v="4.9000000000000004"/>
    <n v="22.725835"/>
    <n v="75.887647999999999"/>
    <n v="22.855834999999999"/>
    <n v="76.017647999999994"/>
    <x v="0"/>
    <d v="2022-03-25T00:00:00"/>
    <d v="1899-12-30T18:10:00"/>
    <x v="1"/>
    <d v="1899-12-30T18:25:00"/>
    <x v="0"/>
    <x v="3"/>
    <n v="2359.3317804359399"/>
    <x v="0"/>
    <x v="0"/>
    <n v="75"/>
    <x v="1"/>
    <n v="19.6610981702995"/>
    <d v="2022-03-25T18:10:00"/>
    <d v="2022-03-25T18:25:00"/>
    <d v="2022-03-25T18:25:00"/>
    <n v="15"/>
  </r>
  <r>
    <s v="lqho431780551"/>
    <x v="0"/>
    <x v="8"/>
    <n v="4.5999999999999996"/>
    <n v="13.029780000000001"/>
    <n v="80.208811999999995"/>
    <n v="13.05978"/>
    <n v="80.238811999999996"/>
    <x v="0"/>
    <d v="2022-03-17T00:00:00"/>
    <d v="1899-12-30T18:40:00"/>
    <x v="1"/>
    <d v="1899-12-30T18:50:00"/>
    <x v="3"/>
    <x v="3"/>
    <n v="558.85532183699331"/>
    <x v="0"/>
    <x v="1"/>
    <n v="140"/>
    <x v="13"/>
    <n v="4.6571276819749441"/>
    <d v="2022-03-17T18:40:00"/>
    <d v="2022-03-17T18:50:00"/>
    <d v="2022-03-17T18:50:00"/>
    <n v="10"/>
  </r>
  <r>
    <s v="zjgh066097748"/>
    <x v="0"/>
    <x v="0"/>
    <n v="4.5999999999999996"/>
    <n v="22.753658999999999"/>
    <n v="75.903364999999994"/>
    <n v="22.863658999999998"/>
    <n v="76.013364999999993"/>
    <x v="0"/>
    <d v="2022-03-18T00:00:00"/>
    <d v="1899-12-30T21:55:00"/>
    <x v="1"/>
    <d v="1899-12-30T22:00:00"/>
    <x v="0"/>
    <x v="1"/>
    <n v="3992.4756487814107"/>
    <x v="2"/>
    <x v="1"/>
    <n v="135"/>
    <x v="1"/>
    <n v="16.635315203255878"/>
    <d v="2022-03-18T21:55:00"/>
    <d v="2022-03-18T22:00:00"/>
    <d v="2022-03-18T22:00:00"/>
    <n v="5"/>
  </r>
  <r>
    <s v="tuxj270012761"/>
    <x v="1"/>
    <x v="12"/>
    <n v="4.5999999999999996"/>
    <n v="17.459710000000001"/>
    <n v="78.368854999999996"/>
    <n v="17.509709999999998"/>
    <n v="78.418854999999994"/>
    <x v="0"/>
    <d v="2022-03-30T00:00:00"/>
    <d v="1899-12-30T18:35:00"/>
    <x v="1"/>
    <d v="1899-12-30T18:50:00"/>
    <x v="2"/>
    <x v="3"/>
    <n v="921.98124940249886"/>
    <x v="0"/>
    <x v="1"/>
    <n v="130"/>
    <x v="9"/>
    <n v="7.6831770783541575"/>
    <d v="2022-03-30T18:35:00"/>
    <d v="2022-03-30T18:50:00"/>
    <d v="2022-03-30T18:50:00"/>
    <n v="15"/>
  </r>
  <r>
    <s v="oieh239035364"/>
    <x v="0"/>
    <x v="7"/>
    <n v="4.5999999999999996"/>
    <n v="23.184992000000001"/>
    <n v="77.417226999999997"/>
    <n v="23.294992000000001"/>
    <n v="77.527226999999996"/>
    <x v="2"/>
    <d v="2022-02-12T00:00:00"/>
    <d v="1899-12-30T18:30:00"/>
    <x v="1"/>
    <d v="1899-12-30T18:40:00"/>
    <x v="3"/>
    <x v="3"/>
    <n v="1993.3111782337057"/>
    <x v="0"/>
    <x v="1"/>
    <n v="180"/>
    <x v="14"/>
    <n v="16.610926485280881"/>
    <d v="2022-02-12T18:30:00"/>
    <d v="2022-02-12T18:40:00"/>
    <d v="2022-02-12T18:40:00"/>
    <n v="10"/>
  </r>
  <r>
    <s v="airk705743135"/>
    <x v="1"/>
    <x v="12"/>
    <n v="4.5999999999999996"/>
    <n v="19.126629999999999"/>
    <n v="72.829976000000002"/>
    <n v="19.206630000000001"/>
    <n v="72.909976"/>
    <x v="0"/>
    <d v="2022-03-27T00:00:00"/>
    <d v="1899-12-30T23:35:00"/>
    <x v="1"/>
    <d v="1899-12-30T23:45:00"/>
    <x v="5"/>
    <x v="2"/>
    <n v="1468.3873847466234"/>
    <x v="0"/>
    <x v="0"/>
    <n v="70"/>
    <x v="13"/>
    <n v="12.236561539555195"/>
    <d v="2022-03-27T23:35:00"/>
    <d v="2022-03-27T23:45:00"/>
    <d v="2022-03-27T23:45:00"/>
    <n v="10"/>
  </r>
  <r>
    <s v="gdrk265926256"/>
    <x v="1"/>
    <x v="10"/>
    <n v="4.9000000000000004"/>
    <n v="27.163302999999999"/>
    <n v="78.057044000000005"/>
    <n v="27.183302999999999"/>
    <n v="78.077044000000001"/>
    <x v="2"/>
    <d v="2022-02-11T00:00:00"/>
    <d v="1899-12-30T09:00:00"/>
    <x v="0"/>
    <d v="1899-12-30T09:05:00"/>
    <x v="2"/>
    <x v="2"/>
    <n v="357.18842195995404"/>
    <x v="1"/>
    <x v="1"/>
    <n v="80"/>
    <x v="12"/>
    <n v="2.976570182999617"/>
    <d v="2022-02-11T09:00:00"/>
    <d v="2022-02-11T09:05:00"/>
    <d v="2022-02-11T09:05:00"/>
    <n v="5"/>
  </r>
  <r>
    <s v="stjj961635623"/>
    <x v="1"/>
    <x v="12"/>
    <n v="4.7"/>
    <n v="23.351057999999998"/>
    <n v="85.325731000000005"/>
    <n v="23.381057999999999"/>
    <n v="85.355731000000006"/>
    <x v="0"/>
    <d v="2022-03-21T00:00:00"/>
    <d v="1899-12-30T18:00:00"/>
    <x v="1"/>
    <d v="1899-12-30T18:15:00"/>
    <x v="3"/>
    <x v="3"/>
    <n v="543.39469566952357"/>
    <x v="0"/>
    <x v="1"/>
    <n v="110"/>
    <x v="8"/>
    <n v="4.5282891305793633"/>
    <d v="2022-03-21T18:00:00"/>
    <d v="2022-03-21T18:15:00"/>
    <d v="2022-03-21T18:15:00"/>
    <n v="15"/>
  </r>
  <r>
    <s v="kkho378389637"/>
    <x v="1"/>
    <x v="2"/>
    <n v="5"/>
    <n v="17.451975999999998"/>
    <n v="78.385883000000007"/>
    <n v="17.471976000000002"/>
    <n v="78.405883000000003"/>
    <x v="1"/>
    <d v="2022-04-03T00:00:00"/>
    <d v="1899-12-30T11:10:00"/>
    <x v="0"/>
    <d v="1899-12-30T11:15:00"/>
    <x v="0"/>
    <x v="0"/>
    <n v="368.814451192489"/>
    <x v="1"/>
    <x v="0"/>
    <n v="70"/>
    <x v="7"/>
    <n v="3.0734537599374083"/>
    <d v="2022-04-03T11:10:00"/>
    <d v="2022-04-03T11:15:00"/>
    <d v="2022-04-03T11:15:00"/>
    <n v="5"/>
  </r>
  <r>
    <s v="kxqf101800161"/>
    <x v="1"/>
    <x v="10"/>
    <n v="4.9000000000000004"/>
    <n v="11.003681"/>
    <n v="76.975525000000005"/>
    <n v="11.063681000000001"/>
    <n v="77.035525000000007"/>
    <x v="0"/>
    <d v="2022-03-07T00:00:00"/>
    <d v="1899-12-30T23:25:00"/>
    <x v="1"/>
    <d v="1899-12-30T23:30:00"/>
    <x v="1"/>
    <x v="2"/>
    <n v="2243.6168004803253"/>
    <x v="2"/>
    <x v="0"/>
    <n v="85"/>
    <x v="0"/>
    <n v="9.3484033353346891"/>
    <d v="2022-03-07T23:25:00"/>
    <d v="2022-03-07T23:30:00"/>
    <d v="2022-03-07T23:30:00"/>
    <n v="5"/>
  </r>
  <r>
    <s v="yano766261325"/>
    <x v="0"/>
    <x v="7"/>
    <n v="4.7"/>
    <n v="19.223839999999999"/>
    <n v="72.841346999999999"/>
    <n v="19.27384"/>
    <n v="72.891346999999996"/>
    <x v="0"/>
    <d v="2022-03-19T00:00:00"/>
    <d v="1899-12-30T17:35:00"/>
    <x v="1"/>
    <d v="1899-12-30T17:40:00"/>
    <x v="3"/>
    <x v="3"/>
    <n v="1835.0518321499083"/>
    <x v="2"/>
    <x v="3"/>
    <n v="75"/>
    <x v="9"/>
    <n v="7.6460493006246173"/>
    <d v="2022-03-19T17:35:00"/>
    <d v="2022-03-19T17:40:00"/>
    <d v="2022-03-19T17:40:00"/>
    <n v="5"/>
  </r>
  <r>
    <s v="cdjf356575860"/>
    <x v="1"/>
    <x v="9"/>
    <n v="4.5999999999999996"/>
    <n v="22.307898000000002"/>
    <n v="73.167788000000002"/>
    <n v="22.367898"/>
    <n v="73.227788000000004"/>
    <x v="0"/>
    <d v="2022-03-26T00:00:00"/>
    <d v="1899-12-30T17:50:00"/>
    <x v="1"/>
    <d v="1899-12-30T18:05:00"/>
    <x v="5"/>
    <x v="3"/>
    <n v="1090.5700910596477"/>
    <x v="0"/>
    <x v="0"/>
    <n v="100"/>
    <x v="7"/>
    <n v="9.0880840921637311"/>
    <d v="2022-03-26T17:50:00"/>
    <d v="2022-03-26T18:05:00"/>
    <d v="2022-03-26T18:05:00"/>
    <n v="15"/>
  </r>
  <r>
    <s v="vhpk240815076"/>
    <x v="1"/>
    <x v="9"/>
    <n v="5"/>
    <n v="21.183433999999998"/>
    <n v="72.814492000000001"/>
    <n v="21.263434"/>
    <n v="72.894492"/>
    <x v="0"/>
    <d v="2022-03-12T00:00:00"/>
    <d v="1899-12-30T22:00:00"/>
    <x v="1"/>
    <d v="1899-12-30T22:05:00"/>
    <x v="2"/>
    <x v="1"/>
    <n v="1459.3357620382901"/>
    <x v="0"/>
    <x v="1"/>
    <n v="140"/>
    <x v="8"/>
    <n v="12.161131350319085"/>
    <d v="2022-03-12T22:00:00"/>
    <d v="2022-03-12T22:05:00"/>
    <d v="2022-03-12T22:05:00"/>
    <n v="5"/>
  </r>
  <r>
    <s v="nbdt525518092"/>
    <x v="0"/>
    <x v="0"/>
    <n v="4.8"/>
    <n v="25.450377"/>
    <n v="81.834236000000004"/>
    <n v="25.470376999999999"/>
    <n v="81.854236"/>
    <x v="2"/>
    <d v="2022-02-15T00:00:00"/>
    <d v="1899-12-30T10:00:00"/>
    <x v="0"/>
    <d v="1899-12-30T10:10:00"/>
    <x v="0"/>
    <x v="2"/>
    <n v="359.54904097778234"/>
    <x v="1"/>
    <x v="1"/>
    <n v="90"/>
    <x v="2"/>
    <n v="2.9962420081481862"/>
    <d v="2022-02-15T10:00:00"/>
    <d v="2022-02-15T10:10:00"/>
    <d v="2022-02-15T10:10:00"/>
    <n v="10"/>
  </r>
  <r>
    <s v="igfx402803138"/>
    <x v="0"/>
    <x v="3"/>
    <n v="4.0999999999999996"/>
    <n v="26.463504"/>
    <n v="80.372928999999999"/>
    <n v="26.533504000000001"/>
    <n v="80.442929000000007"/>
    <x v="2"/>
    <d v="2022-02-16T00:00:00"/>
    <d v="1899-12-30T19:55:00"/>
    <x v="1"/>
    <d v="1899-12-30T20:00:00"/>
    <x v="2"/>
    <x v="1"/>
    <n v="1253.4657000695433"/>
    <x v="0"/>
    <x v="1"/>
    <n v="250"/>
    <x v="15"/>
    <n v="10.445547500579528"/>
    <d v="2022-02-16T19:55:00"/>
    <d v="2022-02-16T20:00:00"/>
    <d v="2022-02-16T20:00:00"/>
    <n v="5"/>
  </r>
  <r>
    <s v="uafv042200407"/>
    <x v="0"/>
    <x v="6"/>
    <n v="4.9000000000000004"/>
    <n v="17.412330000000001"/>
    <n v="78.449653999999995"/>
    <n v="17.492329999999999"/>
    <n v="78.529653999999994"/>
    <x v="0"/>
    <d v="2022-03-14T00:00:00"/>
    <d v="1899-12-30T23:00:00"/>
    <x v="1"/>
    <d v="1899-12-30T23:15:00"/>
    <x v="5"/>
    <x v="2"/>
    <n v="1475.29494365086"/>
    <x v="0"/>
    <x v="0"/>
    <n v="90"/>
    <x v="3"/>
    <n v="12.294124530423833"/>
    <d v="2022-03-14T23:00:00"/>
    <d v="2022-03-14T23:15:00"/>
    <d v="2022-03-14T23:15:00"/>
    <n v="15"/>
  </r>
  <r>
    <s v="ldfr027910517"/>
    <x v="1"/>
    <x v="14"/>
    <n v="4.0999999999999996"/>
    <n v="0"/>
    <n v="0"/>
    <n v="0.11"/>
    <n v="0.11"/>
    <x v="1"/>
    <d v="2022-04-06T00:00:00"/>
    <d v="1899-12-30T21:00:00"/>
    <x v="1"/>
    <d v="1899-12-30T21:15:00"/>
    <x v="4"/>
    <x v="1"/>
    <n v="2075.7438903495899"/>
    <x v="1"/>
    <x v="1"/>
    <n v="220"/>
    <x v="1"/>
    <n v="17.29786575291325"/>
    <d v="2022-04-06T21:00:00"/>
    <d v="2022-04-06T21:15:00"/>
    <d v="2022-04-06T21:15:00"/>
    <n v="15"/>
  </r>
  <r>
    <s v="kjoy052193677"/>
    <x v="1"/>
    <x v="15"/>
    <n v="4.5"/>
    <n v="12.975996"/>
    <n v="80.221897999999996"/>
    <n v="13.065996"/>
    <n v="80.311897999999999"/>
    <x v="0"/>
    <d v="2022-03-06T00:00:00"/>
    <d v="1899-12-30T19:30:00"/>
    <x v="1"/>
    <d v="1899-12-30T19:35:00"/>
    <x v="5"/>
    <x v="1"/>
    <n v="1676.6443230939385"/>
    <x v="1"/>
    <x v="0"/>
    <n v="85"/>
    <x v="2"/>
    <n v="13.97203602578282"/>
    <d v="2022-03-06T19:30:00"/>
    <d v="2022-03-06T19:35:00"/>
    <d v="2022-03-06T19:35:00"/>
    <n v="5"/>
  </r>
  <r>
    <s v="moql695975380"/>
    <x v="1"/>
    <x v="12"/>
    <n v="4.8"/>
    <n v="19.178321"/>
    <n v="72.834715000000003"/>
    <n v="19.258320999999999"/>
    <n v="72.914715000000001"/>
    <x v="0"/>
    <d v="2022-03-14T00:00:00"/>
    <d v="1899-12-30T23:15:00"/>
    <x v="1"/>
    <d v="1899-12-30T23:20:00"/>
    <x v="3"/>
    <x v="2"/>
    <n v="1468.1700058717322"/>
    <x v="1"/>
    <x v="1"/>
    <n v="105"/>
    <x v="9"/>
    <n v="12.234750048931101"/>
    <d v="2022-03-14T23:15:00"/>
    <d v="2022-03-14T23:20:00"/>
    <d v="2022-03-14T23:20:00"/>
    <n v="5"/>
  </r>
  <r>
    <s v="cnha846875587"/>
    <x v="0"/>
    <x v="7"/>
    <n v="4.5"/>
    <n v="18.636215"/>
    <n v="73.751080999999999"/>
    <n v="18.706215"/>
    <n v="73.821081000000007"/>
    <x v="0"/>
    <d v="2022-03-31T00:00:00"/>
    <d v="1899-12-30T22:55:00"/>
    <x v="1"/>
    <d v="1899-12-30T23:05:00"/>
    <x v="5"/>
    <x v="2"/>
    <n v="2573.2769521610171"/>
    <x v="2"/>
    <x v="0"/>
    <n v="135"/>
    <x v="0"/>
    <n v="10.721987300670905"/>
    <d v="2022-03-31T22:55:00"/>
    <d v="2022-03-31T23:05:00"/>
    <d v="2022-03-31T23:05:00"/>
    <n v="10"/>
  </r>
  <r>
    <s v="ilik524489306"/>
    <x v="1"/>
    <x v="11"/>
    <n v="4.9000000000000004"/>
    <n v="13.054347"/>
    <n v="80.257221000000001"/>
    <n v="13.184347000000001"/>
    <n v="80.387220999999997"/>
    <x v="0"/>
    <d v="2022-03-06T00:00:00"/>
    <d v="1899-12-30T23:20:00"/>
    <x v="1"/>
    <d v="1899-12-30T23:35:00"/>
    <x v="2"/>
    <x v="2"/>
    <n v="2421.3495649617457"/>
    <x v="0"/>
    <x v="0"/>
    <n v="105"/>
    <x v="0"/>
    <n v="20.177913041347882"/>
    <d v="2022-03-06T23:20:00"/>
    <d v="2022-03-06T23:35:00"/>
    <d v="2022-03-06T23:35:00"/>
    <n v="15"/>
  </r>
  <r>
    <s v="sgbx964391226"/>
    <x v="1"/>
    <x v="11"/>
    <n v="4.9000000000000004"/>
    <n v="18.994049"/>
    <n v="72.825203000000002"/>
    <n v="19.054048999999999"/>
    <n v="72.885203000000004"/>
    <x v="0"/>
    <d v="2022-03-28T00:00:00"/>
    <d v="1899-12-30T17:30:00"/>
    <x v="1"/>
    <d v="1899-12-30T17:45:00"/>
    <x v="5"/>
    <x v="3"/>
    <n v="1101.7382161496976"/>
    <x v="0"/>
    <x v="1"/>
    <n v="145"/>
    <x v="8"/>
    <n v="9.1811518012474806"/>
    <d v="2022-03-28T17:30:00"/>
    <d v="2022-03-28T17:45:00"/>
    <d v="2022-03-28T17:45:00"/>
    <n v="15"/>
  </r>
  <r>
    <s v="dmlb392137609"/>
    <x v="1"/>
    <x v="12"/>
    <n v="4.5"/>
    <n v="22.310328999999999"/>
    <n v="73.169083000000001"/>
    <n v="22.370329000000002"/>
    <n v="73.229083000000003"/>
    <x v="0"/>
    <d v="2022-03-09T00:00:00"/>
    <d v="1899-12-30T21:35:00"/>
    <x v="1"/>
    <d v="1899-12-30T21:40:00"/>
    <x v="0"/>
    <x v="1"/>
    <n v="1090.5613241245085"/>
    <x v="0"/>
    <x v="1"/>
    <n v="55"/>
    <x v="3"/>
    <n v="9.0880110343709042"/>
    <d v="2022-03-09T21:35:00"/>
    <d v="2022-03-09T21:40:00"/>
    <d v="2022-03-09T21:40:00"/>
    <n v="5"/>
  </r>
  <r>
    <s v="iidu252906442"/>
    <x v="0"/>
    <x v="13"/>
    <n v="4.9000000000000004"/>
    <n v="11.003669"/>
    <n v="76.976494000000002"/>
    <n v="11.023669"/>
    <n v="76.996493999999998"/>
    <x v="0"/>
    <d v="2022-03-28T00:00:00"/>
    <d v="1899-12-30T11:35:00"/>
    <x v="0"/>
    <d v="1899-12-30T11:40:00"/>
    <x v="0"/>
    <x v="0"/>
    <n v="747.89725396238771"/>
    <x v="2"/>
    <x v="1"/>
    <n v="105"/>
    <x v="14"/>
    <n v="3.1162385581766157"/>
    <d v="2022-03-28T11:35:00"/>
    <d v="2022-03-28T11:40:00"/>
    <d v="2022-03-28T11:40:00"/>
    <n v="5"/>
  </r>
  <r>
    <s v="twzc159161410"/>
    <x v="1"/>
    <x v="15"/>
    <n v="4.0999999999999996"/>
    <n v="13.026286000000001"/>
    <n v="80.275234999999995"/>
    <n v="13.086285999999999"/>
    <n v="80.335234999999997"/>
    <x v="1"/>
    <d v="2022-04-01T00:00:00"/>
    <d v="1899-12-30T23:25:00"/>
    <x v="1"/>
    <d v="1899-12-30T23:40:00"/>
    <x v="1"/>
    <x v="2"/>
    <n v="1117.685287786951"/>
    <x v="0"/>
    <x v="0"/>
    <n v="110"/>
    <x v="1"/>
    <n v="9.3140440648912577"/>
    <d v="2022-04-01T23:25:00"/>
    <d v="2022-04-01T23:40:00"/>
    <d v="2022-04-01T23:40:00"/>
    <n v="15"/>
  </r>
  <r>
    <s v="ahpw889747350"/>
    <x v="1"/>
    <x v="5"/>
    <n v="4.7"/>
    <n v="12.906229"/>
    <n v="77.596790999999996"/>
    <n v="12.946229000000001"/>
    <n v="77.636791000000002"/>
    <x v="0"/>
    <d v="2022-03-30T00:00:00"/>
    <d v="1899-12-30T14:30:00"/>
    <x v="1"/>
    <d v="1899-12-30T14:40:00"/>
    <x v="4"/>
    <x v="0"/>
    <n v="745.31360901738913"/>
    <x v="0"/>
    <x v="1"/>
    <n v="130"/>
    <x v="4"/>
    <n v="6.2109467418115756"/>
    <d v="2022-03-30T14:30:00"/>
    <d v="2022-03-30T14:40:00"/>
    <d v="2022-03-30T14:40:00"/>
    <n v="10"/>
  </r>
  <r>
    <s v="dqwj529709333"/>
    <x v="1"/>
    <x v="15"/>
    <n v="4.7"/>
    <n v="23.374877999999999"/>
    <n v="85.335739000000004"/>
    <n v="23.454878000000001"/>
    <n v="85.415739000000002"/>
    <x v="0"/>
    <d v="2022-03-12T00:00:00"/>
    <d v="1899-12-30T18:35:00"/>
    <x v="1"/>
    <d v="1899-12-30T18:45:00"/>
    <x v="2"/>
    <x v="3"/>
    <n v="1448.8082774178583"/>
    <x v="1"/>
    <x v="1"/>
    <n v="115"/>
    <x v="4"/>
    <n v="12.073402311815487"/>
    <d v="2022-03-12T18:35:00"/>
    <d v="2022-03-12T18:45:00"/>
    <d v="2022-03-12T18:45:00"/>
    <n v="10"/>
  </r>
  <r>
    <s v="pjyz815469689"/>
    <x v="1"/>
    <x v="11"/>
    <n v="4.5999999999999996"/>
    <n v="21.186608"/>
    <n v="72.794135999999995"/>
    <n v="21.256608"/>
    <n v="72.864136000000002"/>
    <x v="1"/>
    <d v="2022-04-02T00:00:00"/>
    <d v="1899-12-30T21:20:00"/>
    <x v="1"/>
    <d v="1899-12-30T21:25:00"/>
    <x v="3"/>
    <x v="1"/>
    <n v="2553.8523143966472"/>
    <x v="2"/>
    <x v="1"/>
    <n v="150"/>
    <x v="6"/>
    <n v="10.641051309986031"/>
    <d v="2022-04-02T21:20:00"/>
    <d v="2022-04-02T21:25:00"/>
    <d v="2022-04-02T21:25:00"/>
    <n v="5"/>
  </r>
  <r>
    <s v="bssa512198308"/>
    <x v="0"/>
    <x v="6"/>
    <n v="4.5"/>
    <n v="12.972531999999999"/>
    <n v="77.608179000000007"/>
    <n v="13.022532"/>
    <n v="77.658179000000004"/>
    <x v="0"/>
    <d v="2022-03-15T00:00:00"/>
    <d v="1899-12-30T21:00:00"/>
    <x v="1"/>
    <d v="1899-12-30T21:15:00"/>
    <x v="0"/>
    <x v="1"/>
    <n v="1863.0240575497105"/>
    <x v="2"/>
    <x v="1"/>
    <n v="110"/>
    <x v="8"/>
    <n v="7.7626002397904603"/>
    <d v="2022-03-15T21:00:00"/>
    <d v="2022-03-15T21:15:00"/>
    <d v="2022-03-15T21:15:00"/>
    <n v="15"/>
  </r>
  <r>
    <s v="pbnw436480858"/>
    <x v="1"/>
    <x v="5"/>
    <n v="4.7"/>
    <n v="22.750039999999998"/>
    <n v="75.902846999999994"/>
    <n v="22.880040000000001"/>
    <n v="76.032847000000004"/>
    <x v="1"/>
    <d v="2022-04-02T00:00:00"/>
    <d v="1899-12-30T23:15:00"/>
    <x v="1"/>
    <d v="1899-12-30T23:25:00"/>
    <x v="4"/>
    <x v="2"/>
    <n v="2359.1392807517323"/>
    <x v="0"/>
    <x v="0"/>
    <n v="140"/>
    <x v="7"/>
    <n v="19.659494006264435"/>
    <d v="2022-04-02T23:15:00"/>
    <d v="2022-04-02T23:25:00"/>
    <d v="2022-04-02T23:25:00"/>
    <n v="10"/>
  </r>
  <r>
    <s v="kbhy965593154"/>
    <x v="1"/>
    <x v="11"/>
    <n v="4.9000000000000004"/>
    <n v="13.029780000000001"/>
    <n v="80.208811999999995"/>
    <n v="13.05978"/>
    <n v="80.238811999999996"/>
    <x v="0"/>
    <d v="2022-03-15T00:00:00"/>
    <d v="1899-12-30T18:20:00"/>
    <x v="1"/>
    <d v="1899-12-30T18:30:00"/>
    <x v="1"/>
    <x v="3"/>
    <n v="558.85532183699331"/>
    <x v="0"/>
    <x v="1"/>
    <n v="130"/>
    <x v="3"/>
    <n v="4.6571276819749441"/>
    <d v="2022-03-15T18:20:00"/>
    <d v="2022-03-15T18:30:00"/>
    <d v="2022-03-15T18:30:00"/>
    <n v="10"/>
  </r>
  <r>
    <s v="ipth625568658"/>
    <x v="1"/>
    <x v="10"/>
    <n v="4.8"/>
    <n v="13.086437999999999"/>
    <n v="80.220671999999993"/>
    <n v="13.176437999999999"/>
    <n v="80.310671999999997"/>
    <x v="0"/>
    <d v="2022-03-20T00:00:00"/>
    <d v="1899-12-30T17:25:00"/>
    <x v="1"/>
    <d v="1899-12-30T17:35:00"/>
    <x v="2"/>
    <x v="3"/>
    <n v="1676.2788895217777"/>
    <x v="1"/>
    <x v="1"/>
    <n v="115"/>
    <x v="7"/>
    <n v="13.968990746014814"/>
    <d v="2022-03-20T17:25:00"/>
    <d v="2022-03-20T17:35:00"/>
    <d v="2022-03-20T17:35:00"/>
    <n v="10"/>
  </r>
  <r>
    <s v="mhnq894221044"/>
    <x v="0"/>
    <x v="0"/>
    <n v="4.7"/>
    <n v="18.533811"/>
    <n v="73.899315000000001"/>
    <n v="18.543811000000002"/>
    <n v="73.909315000000007"/>
    <x v="0"/>
    <d v="2022-03-28T00:00:00"/>
    <d v="1899-12-30T10:15:00"/>
    <x v="0"/>
    <d v="1899-12-30T10:25:00"/>
    <x v="4"/>
    <x v="2"/>
    <n v="183.87317634229305"/>
    <x v="0"/>
    <x v="1"/>
    <n v="90"/>
    <x v="5"/>
    <n v="1.5322764695191087"/>
    <d v="2022-03-28T10:15:00"/>
    <d v="2022-03-28T10:25:00"/>
    <d v="2022-03-28T10:25:00"/>
    <n v="10"/>
  </r>
  <r>
    <s v="xdlg182205237"/>
    <x v="1"/>
    <x v="14"/>
    <n v="4.8"/>
    <n v="26.471529"/>
    <n v="80.313457999999997"/>
    <n v="26.601528999999999"/>
    <n v="80.443458000000007"/>
    <x v="2"/>
    <d v="2022-02-18T00:00:00"/>
    <d v="1899-12-30T17:35:00"/>
    <x v="1"/>
    <d v="1899-12-30T17:50:00"/>
    <x v="2"/>
    <x v="3"/>
    <n v="2327.521829447327"/>
    <x v="1"/>
    <x v="1"/>
    <n v="85"/>
    <x v="12"/>
    <n v="19.396015245394391"/>
    <d v="2022-02-18T17:35:00"/>
    <d v="2022-02-18T17:50:00"/>
    <d v="2022-02-18T17:50:00"/>
    <n v="15"/>
  </r>
  <r>
    <s v="ngwa693646075"/>
    <x v="0"/>
    <x v="4"/>
    <n v="4.8"/>
    <n v="0"/>
    <n v="0"/>
    <n v="0.04"/>
    <n v="0.04"/>
    <x v="2"/>
    <d v="2022-02-15T00:00:00"/>
    <d v="1899-12-30T13:15:00"/>
    <x v="1"/>
    <d v="1899-12-30T13:20:00"/>
    <x v="2"/>
    <x v="0"/>
    <n v="754.81616131616136"/>
    <x v="1"/>
    <x v="3"/>
    <n v="130"/>
    <x v="15"/>
    <n v="6.2901346776346783"/>
    <d v="2022-02-15T13:15:00"/>
    <d v="2022-02-15T13:20:00"/>
    <d v="2022-02-15T13:20:00"/>
    <n v="5"/>
  </r>
  <r>
    <s v="vtqm150980350"/>
    <x v="0"/>
    <x v="4"/>
    <n v="4"/>
    <n v="0"/>
    <n v="0"/>
    <n v="0.08"/>
    <n v="0.08"/>
    <x v="0"/>
    <d v="2022-03-08T00:00:00"/>
    <d v="1899-12-30T19:15:00"/>
    <x v="1"/>
    <d v="1899-12-30T19:20:00"/>
    <x v="4"/>
    <x v="1"/>
    <n v="1509.6321386881152"/>
    <x v="0"/>
    <x v="0"/>
    <n v="215"/>
    <x v="12"/>
    <n v="12.580267822400961"/>
    <d v="2022-03-08T19:15:00"/>
    <d v="2022-03-08T19:20:00"/>
    <d v="2022-03-08T19:20:00"/>
    <n v="5"/>
  </r>
  <r>
    <s v="kohn971192560"/>
    <x v="1"/>
    <x v="12"/>
    <n v="4.5999999999999996"/>
    <n v="26.956430999999998"/>
    <n v="75.776649000000006"/>
    <n v="27.086431000000001"/>
    <n v="75.906649000000002"/>
    <x v="0"/>
    <d v="2022-03-31T00:00:00"/>
    <d v="1899-12-30T21:50:00"/>
    <x v="1"/>
    <d v="1899-12-30T22:05:00"/>
    <x v="3"/>
    <x v="1"/>
    <n v="2323.1169234661579"/>
    <x v="0"/>
    <x v="1"/>
    <n v="38"/>
    <x v="10"/>
    <n v="19.359307695551315"/>
    <d v="2022-03-31T21:50:00"/>
    <d v="2022-03-31T22:05:00"/>
    <d v="2022-03-31T22:05:00"/>
    <n v="15"/>
  </r>
  <r>
    <s v="ypjt848394023"/>
    <x v="0"/>
    <x v="1"/>
    <n v="4.7"/>
    <n v="22.651847"/>
    <n v="75.881990999999999"/>
    <n v="22.721847"/>
    <n v="75.951991000000007"/>
    <x v="1"/>
    <d v="2022-04-06T00:00:00"/>
    <d v="1899-12-30T17:20:00"/>
    <x v="1"/>
    <d v="1899-12-30T17:30:00"/>
    <x v="4"/>
    <x v="3"/>
    <n v="1270.8538069286851"/>
    <x v="0"/>
    <x v="1"/>
    <n v="215"/>
    <x v="2"/>
    <n v="10.590448391072377"/>
    <d v="2022-04-06T17:20:00"/>
    <d v="2022-04-06T17:30:00"/>
    <d v="2022-04-06T17:30:00"/>
    <n v="10"/>
  </r>
  <r>
    <s v="eihy643202396"/>
    <x v="0"/>
    <x v="4"/>
    <n v="4.7"/>
    <n v="0"/>
    <n v="0"/>
    <n v="0.11"/>
    <n v="0.11"/>
    <x v="0"/>
    <d v="2022-03-06T00:00:00"/>
    <d v="1899-12-30T22:10:00"/>
    <x v="1"/>
    <d v="1899-12-30T22:20:00"/>
    <x v="4"/>
    <x v="2"/>
    <n v="2075.7438903495899"/>
    <x v="0"/>
    <x v="0"/>
    <n v="140"/>
    <x v="5"/>
    <n v="17.29786575291325"/>
    <d v="2022-03-06T22:10:00"/>
    <d v="2022-03-06T22:20:00"/>
    <d v="2022-03-06T22:20:00"/>
    <n v="10"/>
  </r>
  <r>
    <s v="wcpa418499031"/>
    <x v="1"/>
    <x v="17"/>
    <n v="4.5999999999999996"/>
    <n v="26.766535999999999"/>
    <n v="75.837333000000001"/>
    <n v="26.826536000000001"/>
    <n v="75.897333000000003"/>
    <x v="1"/>
    <d v="2022-04-01T00:00:00"/>
    <d v="1899-12-30T21:25:00"/>
    <x v="1"/>
    <d v="1899-12-30T21:35:00"/>
    <x v="5"/>
    <x v="1"/>
    <n v="1073.154517031863"/>
    <x v="1"/>
    <x v="1"/>
    <n v="55"/>
    <x v="7"/>
    <n v="8.9429543085988588"/>
    <d v="2022-04-01T21:25:00"/>
    <d v="2022-04-01T21:35:00"/>
    <d v="2022-04-01T21:35:00"/>
    <n v="10"/>
  </r>
  <r>
    <s v="bqid480406898"/>
    <x v="1"/>
    <x v="12"/>
    <n v="4.5999999999999996"/>
    <n v="11.021278000000001"/>
    <n v="76.995017000000004"/>
    <n v="11.131278"/>
    <n v="77.105017000000004"/>
    <x v="0"/>
    <d v="2022-03-12T00:00:00"/>
    <d v="1899-12-30T19:35:00"/>
    <x v="1"/>
    <d v="1899-12-30T19:45:00"/>
    <x v="2"/>
    <x v="1"/>
    <n v="2056.5020427168147"/>
    <x v="0"/>
    <x v="1"/>
    <n v="140"/>
    <x v="13"/>
    <n v="17.137517022640122"/>
    <d v="2022-03-12T19:35:00"/>
    <d v="2022-03-12T19:45:00"/>
    <d v="2022-03-12T19:45:00"/>
    <n v="10"/>
  </r>
  <r>
    <s v="sqdn998740185"/>
    <x v="1"/>
    <x v="17"/>
    <n v="4.9000000000000004"/>
    <n v="12.972531999999999"/>
    <n v="77.608179000000007"/>
    <n v="13.022532"/>
    <n v="77.658179000000004"/>
    <x v="0"/>
    <d v="2022-03-03T00:00:00"/>
    <d v="1899-12-30T19:45:00"/>
    <x v="1"/>
    <d v="1899-12-30T19:55:00"/>
    <x v="2"/>
    <x v="1"/>
    <n v="931.51202877485525"/>
    <x v="1"/>
    <x v="1"/>
    <n v="85"/>
    <x v="0"/>
    <n v="7.7626002397904603"/>
    <d v="2022-03-03T19:45:00"/>
    <d v="2022-03-03T19:55:00"/>
    <d v="2022-03-03T19:55:00"/>
    <n v="10"/>
  </r>
  <r>
    <s v="duwh849295111"/>
    <x v="1"/>
    <x v="10"/>
    <n v="4.5999999999999996"/>
    <n v="19.131141"/>
    <n v="72.813074"/>
    <n v="19.21114"/>
    <n v="72.893073999999999"/>
    <x v="0"/>
    <d v="2022-03-29T00:00:00"/>
    <d v="1899-12-30T19:50:00"/>
    <x v="1"/>
    <d v="1899-12-30T20:05:00"/>
    <x v="3"/>
    <x v="1"/>
    <n v="1468.3587371869655"/>
    <x v="0"/>
    <x v="0"/>
    <n v="245"/>
    <x v="6"/>
    <n v="12.23632280989138"/>
    <d v="2022-03-29T19:50:00"/>
    <d v="2022-03-29T20:05:00"/>
    <d v="2022-03-29T20:05:00"/>
    <n v="15"/>
  </r>
  <r>
    <s v="htug427811289"/>
    <x v="0"/>
    <x v="6"/>
    <n v="5"/>
    <n v="23.218997999999999"/>
    <n v="77.373572999999993"/>
    <n v="23.228998000000001"/>
    <n v="77.383572999999998"/>
    <x v="2"/>
    <d v="2022-02-17T00:00:00"/>
    <d v="1899-12-30T10:00:00"/>
    <x v="0"/>
    <d v="1899-12-30T10:15:00"/>
    <x v="4"/>
    <x v="2"/>
    <n v="181.22007005834669"/>
    <x v="0"/>
    <x v="1"/>
    <n v="105"/>
    <x v="15"/>
    <n v="1.5101672504862225"/>
    <d v="2022-02-17T10:00:00"/>
    <d v="2022-02-17T10:15:00"/>
    <d v="2022-02-17T10:15:00"/>
    <n v="15"/>
  </r>
  <r>
    <s v="nunp088399200"/>
    <x v="0"/>
    <x v="7"/>
    <n v="4.7"/>
    <n v="26.914141999999998"/>
    <n v="75.805704000000006"/>
    <n v="26.934142000000001"/>
    <n v="75.825704000000002"/>
    <x v="0"/>
    <d v="2022-03-13T00:00:00"/>
    <d v="1899-12-30T10:45:00"/>
    <x v="0"/>
    <d v="1899-12-30T11:00:00"/>
    <x v="3"/>
    <x v="2"/>
    <n v="357.53941712211565"/>
    <x v="1"/>
    <x v="0"/>
    <n v="90"/>
    <x v="6"/>
    <n v="2.9794951426842973"/>
    <d v="2022-03-13T10:45:00"/>
    <d v="2022-03-13T11:00:00"/>
    <d v="2022-03-13T11:00:00"/>
    <n v="15"/>
  </r>
  <r>
    <s v="ickk104874458"/>
    <x v="0"/>
    <x v="4"/>
    <n v="4.7"/>
    <n v="27.160831999999999"/>
    <n v="78.011607999999995"/>
    <n v="27.210832"/>
    <n v="78.061608000000007"/>
    <x v="2"/>
    <d v="2022-02-11T00:00:00"/>
    <d v="1899-12-30T17:55:00"/>
    <x v="1"/>
    <d v="1899-12-30T18:10:00"/>
    <x v="5"/>
    <x v="3"/>
    <n v="892.92674118108016"/>
    <x v="0"/>
    <x v="1"/>
    <n v="140"/>
    <x v="15"/>
    <n v="7.4410561765090018"/>
    <d v="2022-02-11T17:55:00"/>
    <d v="2022-02-11T18:10:00"/>
    <d v="2022-02-11T18:10:00"/>
    <n v="15"/>
  </r>
  <r>
    <s v="qkng540588833"/>
    <x v="1"/>
    <x v="2"/>
    <n v="2.6"/>
    <n v="30.885915000000001"/>
    <n v="75.788258999999996"/>
    <n v="30.995915"/>
    <n v="75.898258999999996"/>
    <x v="2"/>
    <d v="2022-02-12T00:00:00"/>
    <d v="1899-12-30T23:25:00"/>
    <x v="1"/>
    <d v="1899-12-30T23:40:00"/>
    <x v="0"/>
    <x v="2"/>
    <n v="1933.7012978536679"/>
    <x v="1"/>
    <x v="1"/>
    <n v="215"/>
    <x v="15"/>
    <n v="16.114177482113899"/>
    <d v="2022-02-12T23:25:00"/>
    <d v="2022-02-12T23:40:00"/>
    <d v="2022-02-12T23:40:00"/>
    <n v="15"/>
  </r>
  <r>
    <s v="pzgk212590209"/>
    <x v="1"/>
    <x v="15"/>
    <n v="4"/>
    <n v="22.31279"/>
    <n v="73.170282999999998"/>
    <n v="22.342790000000001"/>
    <n v="73.200282999999999"/>
    <x v="1"/>
    <d v="2022-04-05T00:00:00"/>
    <d v="1899-12-30T21:40:00"/>
    <x v="1"/>
    <d v="1899-12-30T21:45:00"/>
    <x v="4"/>
    <x v="1"/>
    <n v="545.30328162016667"/>
    <x v="0"/>
    <x v="1"/>
    <n v="165"/>
    <x v="3"/>
    <n v="4.5441940135013894"/>
    <d v="2022-04-05T21:40:00"/>
    <d v="2022-04-05T21:45:00"/>
    <d v="2022-04-05T21:45:00"/>
    <n v="5"/>
  </r>
  <r>
    <s v="wgkd595087168"/>
    <x v="0"/>
    <x v="8"/>
    <n v="4.5999999999999996"/>
    <n v="22.745049000000002"/>
    <n v="75.892471"/>
    <n v="22.785049000000001"/>
    <n v="75.932471000000007"/>
    <x v="1"/>
    <d v="2022-04-03T00:00:00"/>
    <d v="1899-12-30T15:20:00"/>
    <x v="1"/>
    <d v="1899-12-30T15:35:00"/>
    <x v="3"/>
    <x v="3"/>
    <n v="726.01138906293522"/>
    <x v="0"/>
    <x v="0"/>
    <n v="125"/>
    <x v="3"/>
    <n v="6.0500949088577931"/>
    <d v="2022-04-03T15:20:00"/>
    <d v="2022-04-03T15:35:00"/>
    <d v="2022-04-03T15:35:00"/>
    <n v="15"/>
  </r>
  <r>
    <s v="lmxn002468658"/>
    <x v="2"/>
    <x v="16"/>
    <n v="4.3"/>
    <n v="11.021278000000001"/>
    <n v="76.995017000000004"/>
    <n v="11.031278"/>
    <n v="77.005016999999995"/>
    <x v="0"/>
    <d v="2022-03-26T00:00:00"/>
    <d v="1899-12-30T08:20:00"/>
    <x v="0"/>
    <d v="1899-12-30T08:25:00"/>
    <x v="1"/>
    <x v="2"/>
    <n v="186.97038194967024"/>
    <x v="0"/>
    <x v="1"/>
    <n v="120"/>
    <x v="8"/>
    <n v="1.5580865162472519"/>
    <d v="2022-03-26T08:20:00"/>
    <d v="2022-03-26T08:25:00"/>
    <d v="2022-03-26T08:25:00"/>
    <n v="5"/>
  </r>
  <r>
    <s v="lxop126840206"/>
    <x v="1"/>
    <x v="10"/>
    <n v="4.7"/>
    <n v="22.651847"/>
    <n v="75.881990999999999"/>
    <n v="22.721847"/>
    <n v="75.951991000000007"/>
    <x v="0"/>
    <d v="2022-03-25T00:00:00"/>
    <d v="1899-12-30T21:10:00"/>
    <x v="1"/>
    <d v="1899-12-30T21:20:00"/>
    <x v="0"/>
    <x v="1"/>
    <n v="1270.8538069286851"/>
    <x v="1"/>
    <x v="0"/>
    <n v="115"/>
    <x v="8"/>
    <n v="10.590448391072377"/>
    <d v="2022-03-25T21:10:00"/>
    <d v="2022-03-25T21:20:00"/>
    <d v="2022-03-25T21:20:00"/>
    <n v="10"/>
  </r>
  <r>
    <s v="osms416384924"/>
    <x v="0"/>
    <x v="4"/>
    <n v="4.9000000000000004"/>
    <n v="22.310328999999999"/>
    <n v="73.169083000000001"/>
    <n v="22.370329000000002"/>
    <n v="73.229083000000003"/>
    <x v="0"/>
    <d v="2022-03-30T00:00:00"/>
    <d v="1899-12-30T21:25:00"/>
    <x v="1"/>
    <d v="1899-12-30T21:40:00"/>
    <x v="4"/>
    <x v="1"/>
    <n v="2181.1226482490169"/>
    <x v="2"/>
    <x v="0"/>
    <n v="135"/>
    <x v="4"/>
    <n v="9.0880110343709042"/>
    <d v="2022-03-30T21:25:00"/>
    <d v="2022-03-30T21:40:00"/>
    <d v="2022-03-30T21:40:00"/>
    <n v="15"/>
  </r>
  <r>
    <s v="bchp683452298"/>
    <x v="0"/>
    <x v="7"/>
    <n v="4.5"/>
    <n v="12.323978"/>
    <n v="76.627960999999999"/>
    <n v="12.333978"/>
    <n v="76.637961000000004"/>
    <x v="1"/>
    <d v="2022-04-01T00:00:00"/>
    <d v="1899-12-30T11:00:00"/>
    <x v="0"/>
    <d v="1899-12-30T11:10:00"/>
    <x v="1"/>
    <x v="2"/>
    <n v="186.54076548506987"/>
    <x v="0"/>
    <x v="1"/>
    <n v="110"/>
    <x v="8"/>
    <n v="1.5545063790422489"/>
    <d v="2022-04-01T11:00:00"/>
    <d v="2022-04-01T11:10:00"/>
    <d v="2022-04-01T11:10:00"/>
    <n v="10"/>
  </r>
  <r>
    <s v="eqkn117175350"/>
    <x v="1"/>
    <x v="12"/>
    <n v="4.9000000000000004"/>
    <n v="22.695207"/>
    <n v="75.866059000000007"/>
    <n v="22.745207000000001"/>
    <n v="75.916059000000004"/>
    <x v="0"/>
    <d v="2022-03-19T00:00:00"/>
    <d v="1899-12-30T23:10:00"/>
    <x v="1"/>
    <d v="1899-12-30T23:25:00"/>
    <x v="1"/>
    <x v="2"/>
    <n v="907.65108023645371"/>
    <x v="1"/>
    <x v="1"/>
    <n v="95"/>
    <x v="5"/>
    <n v="7.5637590019704479"/>
    <d v="2022-03-19T23:10:00"/>
    <d v="2022-03-19T23:25:00"/>
    <d v="2022-03-19T23:25:00"/>
    <n v="15"/>
  </r>
  <r>
    <s v="ljpj528376472"/>
    <x v="0"/>
    <x v="18"/>
    <n v="5"/>
    <n v="11.001753000000001"/>
    <n v="76.986241000000007"/>
    <n v="11.091753000000001"/>
    <n v="77.076240999999996"/>
    <x v="0"/>
    <d v="2022-03-20T00:00:00"/>
    <d v="1899-12-30T22:25:00"/>
    <x v="1"/>
    <d v="1899-12-30T22:40:00"/>
    <x v="1"/>
    <x v="2"/>
    <n v="1682.6757938974395"/>
    <x v="0"/>
    <x v="1"/>
    <n v="135"/>
    <x v="0"/>
    <n v="14.022298282478662"/>
    <d v="2022-03-20T22:25:00"/>
    <d v="2022-03-20T22:40:00"/>
    <d v="2022-03-20T22:40:00"/>
    <n v="15"/>
  </r>
  <r>
    <s v="kvqt411182558"/>
    <x v="0"/>
    <x v="7"/>
    <n v="4.9000000000000004"/>
    <n v="19.120083000000001"/>
    <n v="72.907385000000005"/>
    <n v="19.250083"/>
    <n v="73.037385"/>
    <x v="0"/>
    <d v="2022-03-08T00:00:00"/>
    <d v="1899-12-30T18:10:00"/>
    <x v="1"/>
    <d v="1899-12-30T18:25:00"/>
    <x v="5"/>
    <x v="3"/>
    <n v="2386.0032757855397"/>
    <x v="0"/>
    <x v="1"/>
    <n v="215"/>
    <x v="11"/>
    <n v="19.883360631546164"/>
    <d v="2022-03-08T18:10:00"/>
    <d v="2022-03-08T18:25:00"/>
    <d v="2022-03-08T18:25:00"/>
    <n v="15"/>
  </r>
  <r>
    <s v="wzor461345857"/>
    <x v="1"/>
    <x v="19"/>
    <n v="4.9000000000000004"/>
    <n v="23.235123000000002"/>
    <n v="77.398886000000005"/>
    <n v="23.255123000000001"/>
    <n v="77.418886000000001"/>
    <x v="2"/>
    <d v="2022-02-17T00:00:00"/>
    <d v="1899-12-30T09:40:00"/>
    <x v="0"/>
    <d v="1899-12-30T09:50:00"/>
    <x v="0"/>
    <x v="2"/>
    <n v="362.41387533545594"/>
    <x v="1"/>
    <x v="1"/>
    <n v="60"/>
    <x v="15"/>
    <n v="3.0201156277954664"/>
    <d v="2022-02-17T09:40:00"/>
    <d v="2022-02-17T09:50:00"/>
    <d v="2022-02-17T09:50:00"/>
    <n v="10"/>
  </r>
  <r>
    <s v="fppf827639521"/>
    <x v="0"/>
    <x v="4"/>
    <n v="4"/>
    <n v="26.911377999999999"/>
    <n v="75.789034000000001"/>
    <n v="27.051378"/>
    <n v="75.929034000000001"/>
    <x v="0"/>
    <d v="2022-03-29T00:00:00"/>
    <d v="1899-12-30T19:45:00"/>
    <x v="1"/>
    <d v="1899-12-30T19:50:00"/>
    <x v="1"/>
    <x v="1"/>
    <n v="2502.2125659725875"/>
    <x v="0"/>
    <x v="1"/>
    <n v="255"/>
    <x v="14"/>
    <n v="20.851771383104897"/>
    <d v="2022-03-29T19:45:00"/>
    <d v="2022-03-29T19:50:00"/>
    <d v="2022-03-29T19:50:00"/>
    <n v="5"/>
  </r>
  <r>
    <s v="jzua192808217"/>
    <x v="0"/>
    <x v="7"/>
    <n v="4.2"/>
    <n v="12.299524"/>
    <n v="76.642619999999994"/>
    <n v="12.369524"/>
    <n v="76.712620000000001"/>
    <x v="0"/>
    <d v="2022-03-16T00:00:00"/>
    <d v="1899-12-30T20:15:00"/>
    <x v="1"/>
    <d v="1899-12-30T20:20:00"/>
    <x v="1"/>
    <x v="1"/>
    <n v="1305.7718187723231"/>
    <x v="0"/>
    <x v="1"/>
    <n v="220"/>
    <x v="14"/>
    <n v="10.881431823102693"/>
    <d v="2022-03-16T20:15:00"/>
    <d v="2022-03-16T20:20:00"/>
    <d v="2022-03-16T20:20:00"/>
    <n v="5"/>
  </r>
  <r>
    <s v="qbte083425691"/>
    <x v="1"/>
    <x v="2"/>
    <n v="4.9000000000000004"/>
    <n v="17.426227999999998"/>
    <n v="78.407494999999997"/>
    <n v="17.466228000000001"/>
    <n v="78.447495000000004"/>
    <x v="0"/>
    <d v="2022-03-09T00:00:00"/>
    <d v="1899-12-30T12:35:00"/>
    <x v="1"/>
    <d v="1899-12-30T12:40:00"/>
    <x v="2"/>
    <x v="0"/>
    <n v="737.65926702357672"/>
    <x v="1"/>
    <x v="0"/>
    <n v="65"/>
    <x v="15"/>
    <n v="6.1471605585298059"/>
    <d v="2022-03-09T12:35:00"/>
    <d v="2022-03-09T12:40:00"/>
    <d v="2022-03-09T12:40:00"/>
    <n v="5"/>
  </r>
  <r>
    <s v="iyif048654892"/>
    <x v="1"/>
    <x v="11"/>
    <n v="4.5999999999999996"/>
    <n v="19.254567000000002"/>
    <n v="72.848922999999999"/>
    <n v="19.264567"/>
    <n v="72.858923000000004"/>
    <x v="0"/>
    <d v="2022-03-03T00:00:00"/>
    <d v="1899-12-30T12:00:00"/>
    <x v="1"/>
    <d v="1899-12-30T12:15:00"/>
    <x v="1"/>
    <x v="0"/>
    <n v="183.4995319235922"/>
    <x v="0"/>
    <x v="1"/>
    <n v="100"/>
    <x v="6"/>
    <n v="1.529162766029935"/>
    <d v="2022-03-03T12:00:00"/>
    <d v="2022-03-03T12:15:00"/>
    <d v="2022-03-03T12:15:00"/>
    <n v="15"/>
  </r>
  <r>
    <s v="llow419157478"/>
    <x v="1"/>
    <x v="2"/>
    <n v="4.9000000000000004"/>
    <n v="11.003681"/>
    <n v="76.975525000000005"/>
    <n v="11.083681"/>
    <n v="77.055525000000003"/>
    <x v="0"/>
    <d v="2022-03-20T00:00:00"/>
    <d v="1899-12-30T19:40:00"/>
    <x v="1"/>
    <d v="1899-12-30T19:45:00"/>
    <x v="2"/>
    <x v="1"/>
    <n v="1495.7195157164226"/>
    <x v="0"/>
    <x v="1"/>
    <n v="95"/>
    <x v="8"/>
    <n v="12.464329297636855"/>
    <d v="2022-03-20T19:40:00"/>
    <d v="2022-03-20T19:45:00"/>
    <d v="2022-03-20T19:45:00"/>
    <n v="5"/>
  </r>
  <r>
    <s v="cucg223916129"/>
    <x v="1"/>
    <x v="15"/>
    <n v="4"/>
    <n v="26.911377999999999"/>
    <n v="75.789034000000001"/>
    <n v="27.051378"/>
    <n v="75.929034000000001"/>
    <x v="0"/>
    <d v="2022-03-08T00:00:00"/>
    <d v="1899-12-30T22:00:00"/>
    <x v="1"/>
    <d v="1899-12-30T22:10:00"/>
    <x v="3"/>
    <x v="1"/>
    <n v="2502.2125659725875"/>
    <x v="0"/>
    <x v="0"/>
    <n v="215"/>
    <x v="0"/>
    <n v="20.851771383104897"/>
    <d v="2022-03-08T22:00:00"/>
    <d v="2022-03-08T22:10:00"/>
    <d v="2022-03-08T22:10:00"/>
    <n v="10"/>
  </r>
  <r>
    <s v="jycy734082027"/>
    <x v="0"/>
    <x v="13"/>
    <n v="4.7"/>
    <n v="26.471616999999998"/>
    <n v="80.313564"/>
    <n v="26.491617000000002"/>
    <n v="80.333563999999996"/>
    <x v="2"/>
    <d v="2022-02-13T00:00:00"/>
    <d v="1899-12-30T10:00:00"/>
    <x v="0"/>
    <d v="1899-12-30T10:05:00"/>
    <x v="5"/>
    <x v="2"/>
    <n v="358.15647231426937"/>
    <x v="1"/>
    <x v="1"/>
    <n v="130"/>
    <x v="2"/>
    <n v="2.984637269285578"/>
    <d v="2022-02-13T10:00:00"/>
    <d v="2022-02-13T10:05:00"/>
    <d v="2022-02-13T10:05:00"/>
    <n v="5"/>
  </r>
  <r>
    <s v="xidr027765496"/>
    <x v="1"/>
    <x v="5"/>
    <n v="4.8"/>
    <n v="22.533662"/>
    <n v="88.366217000000006"/>
    <n v="22.593661999999998"/>
    <n v="88.426216999999994"/>
    <x v="2"/>
    <d v="2022-02-13T00:00:00"/>
    <d v="1899-12-30T19:25:00"/>
    <x v="1"/>
    <d v="1899-12-30T19:40:00"/>
    <x v="2"/>
    <x v="1"/>
    <n v="1089.7524121428976"/>
    <x v="0"/>
    <x v="1"/>
    <n v="130"/>
    <x v="4"/>
    <n v="9.0812701011908139"/>
    <d v="2022-02-13T19:25:00"/>
    <d v="2022-02-13T19:40:00"/>
    <d v="2022-02-13T19:40:00"/>
    <n v="15"/>
  </r>
  <r>
    <s v="xwbp931682713"/>
    <x v="1"/>
    <x v="19"/>
    <n v="4.7"/>
    <n v="22.728162999999999"/>
    <n v="75.884212000000005"/>
    <n v="22.738163"/>
    <n v="75.894211999999996"/>
    <x v="0"/>
    <d v="2022-03-05T00:00:00"/>
    <d v="1899-12-30T10:10:00"/>
    <x v="0"/>
    <d v="1899-12-30T10:15:00"/>
    <x v="1"/>
    <x v="2"/>
    <n v="363.0446341116172"/>
    <x v="2"/>
    <x v="1"/>
    <n v="140"/>
    <x v="11"/>
    <n v="1.5126859754650717"/>
    <d v="2022-03-05T10:10:00"/>
    <d v="2022-03-05T10:15:00"/>
    <d v="2022-03-05T10:15:00"/>
    <n v="5"/>
  </r>
  <r>
    <s v="dwpi800871102"/>
    <x v="1"/>
    <x v="10"/>
    <n v="4.5"/>
    <n v="11.000762"/>
    <n v="76.981876"/>
    <n v="11.080762"/>
    <n v="77.061875999999998"/>
    <x v="0"/>
    <d v="2022-03-31T00:00:00"/>
    <d v="1899-12-30T21:20:00"/>
    <x v="1"/>
    <d v="1899-12-30T21:25:00"/>
    <x v="4"/>
    <x v="1"/>
    <n v="1495.7268119570811"/>
    <x v="0"/>
    <x v="1"/>
    <n v="245"/>
    <x v="13"/>
    <n v="12.464390099642342"/>
    <d v="2022-03-31T21:20:00"/>
    <d v="2022-03-31T21:25:00"/>
    <d v="2022-03-31T21:25:00"/>
    <n v="5"/>
  </r>
  <r>
    <s v="ueld485410219"/>
    <x v="1"/>
    <x v="10"/>
    <n v="4.5"/>
    <n v="13.091809"/>
    <n v="80.219104000000002"/>
    <n v="13.101808999999999"/>
    <n v="80.229104000000007"/>
    <x v="0"/>
    <d v="2022-03-15T00:00:00"/>
    <d v="1899-12-30T09:40:00"/>
    <x v="0"/>
    <d v="1899-12-30T09:45:00"/>
    <x v="2"/>
    <x v="2"/>
    <n v="186.26598764610952"/>
    <x v="0"/>
    <x v="0"/>
    <n v="55"/>
    <x v="11"/>
    <n v="1.5522165637175793"/>
    <d v="2022-03-15T09:40:00"/>
    <d v="2022-03-15T09:45:00"/>
    <d v="2022-03-15T09:45:00"/>
    <n v="5"/>
  </r>
  <r>
    <s v="ykav904051615"/>
    <x v="1"/>
    <x v="14"/>
    <n v="4.8"/>
    <n v="26.474986000000001"/>
    <n v="80.342796000000007"/>
    <n v="26.564986000000001"/>
    <n v="80.432795999999996"/>
    <x v="2"/>
    <d v="2022-02-16T00:00:00"/>
    <d v="1899-12-30T22:00:00"/>
    <x v="1"/>
    <d v="1899-12-30T22:05:00"/>
    <x v="0"/>
    <x v="1"/>
    <n v="1611.4646850976874"/>
    <x v="0"/>
    <x v="1"/>
    <n v="140"/>
    <x v="9"/>
    <n v="13.428872375814061"/>
    <d v="2022-02-16T22:00:00"/>
    <d v="2022-02-16T22:05:00"/>
    <d v="2022-02-16T22:05:00"/>
    <n v="5"/>
  </r>
  <r>
    <s v="urjq336892318"/>
    <x v="2"/>
    <x v="16"/>
    <n v="4.8"/>
    <n v="15.569599999999999"/>
    <n v="73.742294000000001"/>
    <n v="15.6196"/>
    <n v="73.792293999999998"/>
    <x v="2"/>
    <d v="2022-02-15T00:00:00"/>
    <d v="1899-12-30T23:25:00"/>
    <x v="1"/>
    <d v="1899-12-30T23:35:00"/>
    <x v="1"/>
    <x v="2"/>
    <n v="926.31655104416257"/>
    <x v="0"/>
    <x v="1"/>
    <n v="80"/>
    <x v="12"/>
    <n v="7.7193045920346881"/>
    <d v="2022-02-15T23:25:00"/>
    <d v="2022-02-15T23:35:00"/>
    <d v="2022-02-15T23:35:00"/>
    <n v="10"/>
  </r>
  <r>
    <s v="gptv935132751"/>
    <x v="1"/>
    <x v="2"/>
    <n v="4.9000000000000004"/>
    <n v="19.109300000000001"/>
    <n v="72.825451000000001"/>
    <n v="19.1693"/>
    <n v="72.885451000000003"/>
    <x v="0"/>
    <d v="2022-03-07T00:00:00"/>
    <d v="1899-12-30T23:25:00"/>
    <x v="1"/>
    <d v="1899-12-30T23:40:00"/>
    <x v="2"/>
    <x v="2"/>
    <n v="1101.3766050066417"/>
    <x v="1"/>
    <x v="1"/>
    <n v="80"/>
    <x v="13"/>
    <n v="9.1781383750553474"/>
    <d v="2022-03-07T23:25:00"/>
    <d v="2022-03-07T23:40:00"/>
    <d v="2022-03-07T23:40:00"/>
    <n v="15"/>
  </r>
  <r>
    <s v="rarh555402225"/>
    <x v="0"/>
    <x v="3"/>
    <n v="4"/>
    <n v="26.849595999999998"/>
    <n v="75.800511999999998"/>
    <n v="26.929596"/>
    <n v="75.880511999999996"/>
    <x v="0"/>
    <d v="2022-03-23T00:00:00"/>
    <d v="1899-12-30T20:40:00"/>
    <x v="1"/>
    <d v="1899-12-30T20:50:00"/>
    <x v="3"/>
    <x v="1"/>
    <n v="1430.3514261417279"/>
    <x v="1"/>
    <x v="1"/>
    <n v="44"/>
    <x v="10"/>
    <n v="11.919595217847732"/>
    <d v="2022-03-23T20:40:00"/>
    <d v="2022-03-23T20:50:00"/>
    <d v="2022-03-23T20:50:00"/>
    <n v="10"/>
  </r>
  <r>
    <s v="zucs936689975"/>
    <x v="1"/>
    <x v="14"/>
    <n v="4.5999999999999996"/>
    <n v="13.064181"/>
    <n v="80.236441999999997"/>
    <n v="13.094181000000001"/>
    <n v="80.266441999999998"/>
    <x v="0"/>
    <d v="2022-03-11T00:00:00"/>
    <d v="1899-12-30T23:40:00"/>
    <x v="1"/>
    <d v="1899-12-30T23:50:00"/>
    <x v="4"/>
    <x v="2"/>
    <n v="558.81741898451628"/>
    <x v="0"/>
    <x v="1"/>
    <n v="95"/>
    <x v="4"/>
    <n v="4.6568118248709691"/>
    <d v="2022-03-11T23:40:00"/>
    <d v="2022-03-11T23:50:00"/>
    <d v="2022-03-11T23:50:00"/>
    <n v="10"/>
  </r>
  <r>
    <s v="xevi070602575"/>
    <x v="0"/>
    <x v="18"/>
    <n v="4.8"/>
    <n v="22.310237000000001"/>
    <n v="73.158921000000007"/>
    <n v="22.340236999999998"/>
    <n v="73.188920999999993"/>
    <x v="0"/>
    <d v="2022-03-13T00:00:00"/>
    <d v="1899-12-30T17:25:00"/>
    <x v="1"/>
    <d v="1899-12-30T17:35:00"/>
    <x v="3"/>
    <x v="3"/>
    <n v="545.30788283173661"/>
    <x v="0"/>
    <x v="3"/>
    <n v="170"/>
    <x v="15"/>
    <n v="4.544232356931138"/>
    <d v="2022-03-13T17:25:00"/>
    <d v="2022-03-13T17:35:00"/>
    <d v="2022-03-13T17:35:00"/>
    <n v="10"/>
  </r>
  <r>
    <s v="ugji724168131"/>
    <x v="1"/>
    <x v="5"/>
    <n v="4.7"/>
    <n v="30.885814"/>
    <n v="75.786975999999996"/>
    <n v="30.935814000000001"/>
    <n v="75.836976000000007"/>
    <x v="2"/>
    <d v="2022-02-13T00:00:00"/>
    <d v="1899-12-30T21:30:00"/>
    <x v="1"/>
    <d v="1899-12-30T21:40:00"/>
    <x v="5"/>
    <x v="1"/>
    <n v="1758.1450523904618"/>
    <x v="2"/>
    <x v="1"/>
    <n v="95"/>
    <x v="8"/>
    <n v="7.3256043849602577"/>
    <d v="2022-02-13T21:30:00"/>
    <d v="2022-02-13T21:40:00"/>
    <d v="2022-02-13T21:40:00"/>
    <n v="10"/>
  </r>
  <r>
    <s v="joxn091305095"/>
    <x v="2"/>
    <x v="16"/>
    <n v="4.5999999999999996"/>
    <n v="17.438262999999999"/>
    <n v="78.397864999999996"/>
    <n v="17.528262999999999"/>
    <n v="78.487864999999999"/>
    <x v="0"/>
    <d v="2022-03-02T00:00:00"/>
    <d v="1899-12-30T20:25:00"/>
    <x v="1"/>
    <d v="1899-12-30T20:35:00"/>
    <x v="5"/>
    <x v="1"/>
    <n v="1659.5724599487451"/>
    <x v="0"/>
    <x v="1"/>
    <n v="190"/>
    <x v="15"/>
    <n v="13.829770499572875"/>
    <d v="2022-03-02T20:25:00"/>
    <d v="2022-03-02T20:35:00"/>
    <d v="2022-03-02T20:35:00"/>
    <n v="10"/>
  </r>
  <r>
    <s v="tmdf641903919"/>
    <x v="0"/>
    <x v="8"/>
    <n v="4"/>
    <n v="11.022297999999999"/>
    <n v="76.998349000000005"/>
    <n v="11.092298"/>
    <n v="77.068348999999998"/>
    <x v="0"/>
    <d v="2022-03-16T00:00:00"/>
    <d v="1899-12-30T21:50:00"/>
    <x v="1"/>
    <d v="1899-12-30T22:00:00"/>
    <x v="3"/>
    <x v="1"/>
    <n v="1308.7247866848891"/>
    <x v="0"/>
    <x v="1"/>
    <n v="185"/>
    <x v="15"/>
    <n v="10.906039889040743"/>
    <d v="2022-03-16T21:50:00"/>
    <d v="2022-03-16T22:00:00"/>
    <d v="2022-03-16T22:00:00"/>
    <n v="10"/>
  </r>
  <r>
    <s v="vuqg377117546"/>
    <x v="1"/>
    <x v="19"/>
    <n v="4.9000000000000004"/>
    <n v="27.195927999999999"/>
    <n v="77.998092"/>
    <n v="27.325928000000001"/>
    <n v="78.128091999999995"/>
    <x v="2"/>
    <d v="2022-02-18T00:00:00"/>
    <d v="1899-12-30T19:40:00"/>
    <x v="1"/>
    <d v="1899-12-30T19:45:00"/>
    <x v="2"/>
    <x v="1"/>
    <n v="2320.9180263523044"/>
    <x v="0"/>
    <x v="1"/>
    <n v="135"/>
    <x v="11"/>
    <n v="19.340983552935871"/>
    <d v="2022-02-18T19:40:00"/>
    <d v="2022-02-18T19:45:00"/>
    <d v="2022-02-18T19:45:00"/>
    <n v="5"/>
  </r>
  <r>
    <s v="wgem320340840"/>
    <x v="1"/>
    <x v="2"/>
    <n v="4.0999999999999996"/>
    <n v="22.745049000000002"/>
    <n v="75.892471"/>
    <n v="22.765049000000001"/>
    <n v="75.912470999999996"/>
    <x v="1"/>
    <d v="2022-04-01T00:00:00"/>
    <d v="1899-12-30T10:20:00"/>
    <x v="0"/>
    <d v="1899-12-30T10:35:00"/>
    <x v="5"/>
    <x v="2"/>
    <n v="363.01791428128564"/>
    <x v="0"/>
    <x v="1"/>
    <n v="115"/>
    <x v="8"/>
    <n v="3.0251492856773803"/>
    <d v="2022-04-01T10:20:00"/>
    <d v="2022-04-01T10:35:00"/>
    <d v="2022-04-01T10:35:00"/>
    <n v="15"/>
  </r>
  <r>
    <s v="hwws232500356"/>
    <x v="0"/>
    <x v="3"/>
    <n v="4.2"/>
    <n v="26.483671999999999"/>
    <n v="80.320707999999996"/>
    <n v="26.523672000000001"/>
    <n v="80.360708000000002"/>
    <x v="2"/>
    <d v="2022-02-17T00:00:00"/>
    <d v="1899-12-30T15:35:00"/>
    <x v="1"/>
    <d v="1899-12-30T15:50:00"/>
    <x v="5"/>
    <x v="3"/>
    <n v="716.25181465640014"/>
    <x v="0"/>
    <x v="0"/>
    <n v="155"/>
    <x v="2"/>
    <n v="5.9687651221366682"/>
    <d v="2022-02-17T15:35:00"/>
    <d v="2022-02-17T15:50:00"/>
    <d v="2022-02-17T15:50:00"/>
    <n v="15"/>
  </r>
  <r>
    <s v="mnjd600263184"/>
    <x v="1"/>
    <x v="19"/>
    <n v="4.7"/>
    <n v="19.091457999999999"/>
    <n v="72.827808000000005"/>
    <n v="19.161458"/>
    <n v="72.897807999999998"/>
    <x v="0"/>
    <d v="2022-03-06T00:00:00"/>
    <d v="1899-12-30T17:25:00"/>
    <x v="1"/>
    <d v="1899-12-30T17:35:00"/>
    <x v="5"/>
    <x v="3"/>
    <n v="1284.9864800841278"/>
    <x v="1"/>
    <x v="1"/>
    <n v="150"/>
    <x v="9"/>
    <n v="10.708220667367732"/>
    <d v="2022-03-06T17:25:00"/>
    <d v="2022-03-06T17:35:00"/>
    <d v="2022-03-06T17:35:00"/>
    <n v="10"/>
  </r>
  <r>
    <s v="zdyw098408444"/>
    <x v="0"/>
    <x v="3"/>
    <n v="4.5"/>
    <n v="26.913726"/>
    <n v="75.75282"/>
    <n v="26.993725999999999"/>
    <n v="75.832819999999998"/>
    <x v="0"/>
    <d v="2022-03-16T00:00:00"/>
    <d v="1899-12-30T22:30:00"/>
    <x v="1"/>
    <d v="1899-12-30T22:45:00"/>
    <x v="2"/>
    <x v="2"/>
    <n v="1429.9914072084071"/>
    <x v="0"/>
    <x v="1"/>
    <n v="29"/>
    <x v="10"/>
    <n v="11.916595060070058"/>
    <d v="2022-03-16T22:30:00"/>
    <d v="2022-03-16T22:45:00"/>
    <d v="2022-03-16T22:45:00"/>
    <n v="15"/>
  </r>
  <r>
    <s v="pbgv914858472"/>
    <x v="0"/>
    <x v="0"/>
    <n v="4.7"/>
    <n v="11.020910000000001"/>
    <n v="76.940432000000001"/>
    <n v="11.080909999999999"/>
    <n v="77.000432000000004"/>
    <x v="0"/>
    <d v="2022-03-19T00:00:00"/>
    <d v="1899-12-30T18:45:00"/>
    <x v="1"/>
    <d v="1899-12-30T18:50:00"/>
    <x v="1"/>
    <x v="3"/>
    <n v="1121.7761012380149"/>
    <x v="0"/>
    <x v="1"/>
    <n v="145"/>
    <x v="7"/>
    <n v="9.3481341769834572"/>
    <d v="2022-03-19T18:45:00"/>
    <d v="2022-03-19T18:50:00"/>
    <d v="2022-03-19T18:50:00"/>
    <n v="5"/>
  </r>
  <r>
    <s v="dujz464372048"/>
    <x v="1"/>
    <x v="12"/>
    <n v="4.9000000000000004"/>
    <n v="18.530963"/>
    <n v="73.828971999999993"/>
    <n v="18.640962999999999"/>
    <n v="73.938972000000007"/>
    <x v="0"/>
    <d v="2022-03-29T00:00:00"/>
    <d v="1899-12-30T00:00:00"/>
    <x v="0"/>
    <d v="1899-12-30T00:10:00"/>
    <x v="3"/>
    <x v="2"/>
    <n v="2022.3401857751683"/>
    <x v="1"/>
    <x v="1"/>
    <n v="130"/>
    <x v="7"/>
    <n v="16.852834881459735"/>
    <d v="2022-03-29T00:00:00"/>
    <d v="2022-03-29T00:10:00"/>
    <d v="2022-03-29T00:10:00"/>
    <n v="10"/>
  </r>
  <r>
    <s v="faga714662182"/>
    <x v="1"/>
    <x v="14"/>
    <n v="4.5999999999999996"/>
    <n v="26.902328000000001"/>
    <n v="75.794257000000002"/>
    <n v="26.942328"/>
    <n v="75.834256999999994"/>
    <x v="0"/>
    <d v="2022-03-17T00:00:00"/>
    <d v="1899-12-30T12:40:00"/>
    <x v="1"/>
    <d v="1899-12-30T12:50:00"/>
    <x v="2"/>
    <x v="0"/>
    <n v="715.08391673461585"/>
    <x v="0"/>
    <x v="1"/>
    <n v="75"/>
    <x v="7"/>
    <n v="5.9590326394551321"/>
    <d v="2022-03-17T12:40:00"/>
    <d v="2022-03-17T12:50:00"/>
    <d v="2022-03-17T12:50:00"/>
    <n v="10"/>
  </r>
  <r>
    <s v="fbpw994270287"/>
    <x v="1"/>
    <x v="14"/>
    <n v="4.5999999999999996"/>
    <n v="22.310525999999999"/>
    <n v="73.170936999999995"/>
    <n v="22.360526"/>
    <n v="73.220937000000006"/>
    <x v="0"/>
    <d v="2022-03-13T00:00:00"/>
    <d v="1899-12-30T22:00:00"/>
    <x v="1"/>
    <d v="1899-12-30T22:05:00"/>
    <x v="3"/>
    <x v="1"/>
    <n v="908.81554668283115"/>
    <x v="0"/>
    <x v="0"/>
    <n v="135"/>
    <x v="9"/>
    <n v="7.5734628890235927"/>
    <d v="2022-03-13T22:00:00"/>
    <d v="2022-03-13T22:05:00"/>
    <d v="2022-03-13T22:05:00"/>
    <n v="5"/>
  </r>
  <r>
    <s v="ckja885026409"/>
    <x v="0"/>
    <x v="18"/>
    <n v="4"/>
    <n v="18.563934"/>
    <n v="73.915367000000003"/>
    <n v="18.673935"/>
    <n v="74.025367000000003"/>
    <x v="0"/>
    <d v="2022-03-14T00:00:00"/>
    <d v="1899-12-30T19:55:00"/>
    <x v="1"/>
    <d v="1899-12-30T20:10:00"/>
    <x v="3"/>
    <x v="1"/>
    <n v="2022.1645237097614"/>
    <x v="0"/>
    <x v="1"/>
    <n v="215"/>
    <x v="8"/>
    <n v="16.851371030914677"/>
    <d v="2022-03-14T19:55:00"/>
    <d v="2022-03-14T20:10:00"/>
    <d v="2022-03-14T20:10:00"/>
    <n v="15"/>
  </r>
  <r>
    <s v="zehw760218436"/>
    <x v="1"/>
    <x v="10"/>
    <n v="4.0999999999999996"/>
    <n v="23.351489000000001"/>
    <n v="85.324252999999999"/>
    <n v="23.371489"/>
    <n v="85.344252999999995"/>
    <x v="0"/>
    <d v="2022-03-21T00:00:00"/>
    <d v="1899-12-30T09:40:00"/>
    <x v="0"/>
    <d v="1899-12-30T09:50:00"/>
    <x v="2"/>
    <x v="2"/>
    <n v="362.26883948837923"/>
    <x v="0"/>
    <x v="1"/>
    <n v="130"/>
    <x v="15"/>
    <n v="3.0189069957364936"/>
    <d v="2022-03-21T09:40:00"/>
    <d v="2022-03-21T09:50:00"/>
    <d v="2022-03-21T09:50:00"/>
    <n v="10"/>
  </r>
  <r>
    <s v="jvel732240130"/>
    <x v="0"/>
    <x v="13"/>
    <n v="5"/>
    <n v="0"/>
    <n v="0"/>
    <n v="0.13"/>
    <n v="0.13"/>
    <x v="2"/>
    <d v="2022-02-14T00:00:00"/>
    <d v="1899-12-30T20:20:00"/>
    <x v="1"/>
    <d v="1899-12-30T20:35:00"/>
    <x v="0"/>
    <x v="1"/>
    <n v="2453.1515715034811"/>
    <x v="1"/>
    <x v="1"/>
    <n v="75"/>
    <x v="9"/>
    <n v="20.442929762529008"/>
    <d v="2022-02-14T20:20:00"/>
    <d v="2022-02-14T20:35:00"/>
    <d v="2022-02-14T20:35:00"/>
    <n v="15"/>
  </r>
  <r>
    <s v="isru255446454"/>
    <x v="1"/>
    <x v="14"/>
    <n v="4.5999999999999996"/>
    <n v="26.849595999999998"/>
    <n v="75.800511999999998"/>
    <n v="26.879595999999999"/>
    <n v="75.830511999999999"/>
    <x v="0"/>
    <d v="2022-03-17T00:00:00"/>
    <d v="1899-12-30T23:35:00"/>
    <x v="1"/>
    <d v="1899-12-30T23:50:00"/>
    <x v="1"/>
    <x v="2"/>
    <n v="536.43437873207415"/>
    <x v="1"/>
    <x v="1"/>
    <n v="85"/>
    <x v="12"/>
    <n v="4.4702864894339509"/>
    <d v="2022-03-17T23:35:00"/>
    <d v="2022-03-17T23:50:00"/>
    <d v="2022-03-17T23:50:00"/>
    <n v="15"/>
  </r>
  <r>
    <s v="udzw159147896"/>
    <x v="0"/>
    <x v="0"/>
    <n v="4.8"/>
    <n v="26.911377999999999"/>
    <n v="75.789034000000001"/>
    <n v="26.951377999999998"/>
    <n v="75.829033999999993"/>
    <x v="0"/>
    <d v="2022-03-05T00:00:00"/>
    <d v="1899-12-30T16:15:00"/>
    <x v="1"/>
    <d v="1899-12-30T16:20:00"/>
    <x v="5"/>
    <x v="3"/>
    <n v="715.0585099945821"/>
    <x v="1"/>
    <x v="1"/>
    <n v="160"/>
    <x v="0"/>
    <n v="5.9588209166215176"/>
    <d v="2022-03-05T16:15:00"/>
    <d v="2022-03-05T16:20:00"/>
    <d v="2022-03-05T16:20:00"/>
    <n v="5"/>
  </r>
  <r>
    <s v="rxkp158305116"/>
    <x v="1"/>
    <x v="10"/>
    <n v="4.7"/>
    <n v="19.109300000000001"/>
    <n v="72.825451000000001"/>
    <n v="19.1493"/>
    <n v="72.865450999999993"/>
    <x v="0"/>
    <d v="2022-03-28T00:00:00"/>
    <d v="1899-12-30T12:10:00"/>
    <x v="1"/>
    <d v="1899-12-30T12:20:00"/>
    <x v="5"/>
    <x v="0"/>
    <n v="734.27205223702902"/>
    <x v="1"/>
    <x v="1"/>
    <n v="135"/>
    <x v="3"/>
    <n v="6.1189337686419085"/>
    <d v="2022-03-28T12:10:00"/>
    <d v="2022-03-28T12:20:00"/>
    <d v="2022-03-28T12:20:00"/>
    <n v="10"/>
  </r>
  <r>
    <s v="nuvf078341972"/>
    <x v="1"/>
    <x v="19"/>
    <n v="4.9000000000000004"/>
    <n v="0"/>
    <n v="0"/>
    <n v="0.11"/>
    <n v="0.11"/>
    <x v="1"/>
    <d v="2022-04-04T00:00:00"/>
    <d v="1899-12-30T22:50:00"/>
    <x v="1"/>
    <d v="1899-12-30T22:55:00"/>
    <x v="0"/>
    <x v="2"/>
    <n v="2075.7438903495899"/>
    <x v="0"/>
    <x v="1"/>
    <n v="120"/>
    <x v="14"/>
    <n v="17.29786575291325"/>
    <d v="2022-04-04T22:50:00"/>
    <d v="2022-04-04T22:55:00"/>
    <d v="2022-04-04T22:55:00"/>
    <n v="5"/>
  </r>
  <r>
    <s v="eogj328079080"/>
    <x v="1"/>
    <x v="5"/>
    <n v="3.1"/>
    <n v="12.934365"/>
    <n v="77.616155000000006"/>
    <n v="13.064365"/>
    <n v="77.746155000000002"/>
    <x v="0"/>
    <d v="2022-03-14T00:00:00"/>
    <d v="1899-12-30T22:20:00"/>
    <x v="1"/>
    <d v="1899-12-30T22:30:00"/>
    <x v="0"/>
    <x v="2"/>
    <n v="2421.9223029803311"/>
    <x v="1"/>
    <x v="1"/>
    <n v="200"/>
    <x v="8"/>
    <n v="20.182685858169425"/>
    <d v="2022-03-14T22:20:00"/>
    <d v="2022-03-14T22:30:00"/>
    <d v="2022-03-14T22:30:00"/>
    <n v="10"/>
  </r>
  <r>
    <s v="uuvo280781821"/>
    <x v="0"/>
    <x v="18"/>
    <n v="4"/>
    <n v="26.956430999999998"/>
    <n v="75.776649000000006"/>
    <n v="26.976431000000002"/>
    <n v="75.796649000000002"/>
    <x v="1"/>
    <d v="2022-04-05T00:00:00"/>
    <d v="1899-12-30T11:20:00"/>
    <x v="0"/>
    <d v="1899-12-30T11:35:00"/>
    <x v="1"/>
    <x v="0"/>
    <n v="357.48002441215812"/>
    <x v="1"/>
    <x v="1"/>
    <n v="170"/>
    <x v="6"/>
    <n v="2.979000203434651"/>
    <d v="2022-04-05T11:20:00"/>
    <d v="2022-04-05T11:35:00"/>
    <d v="2022-04-05T11:35:00"/>
    <n v="15"/>
  </r>
  <r>
    <s v="jvgf373737586"/>
    <x v="0"/>
    <x v="13"/>
    <n v="4.5"/>
    <n v="19.221315000000001"/>
    <n v="72.862380999999999"/>
    <n v="19.301314999999999"/>
    <n v="72.942380999999997"/>
    <x v="0"/>
    <d v="2022-03-27T00:00:00"/>
    <d v="1899-12-30T17:50:00"/>
    <x v="1"/>
    <d v="1899-12-30T18:05:00"/>
    <x v="3"/>
    <x v="3"/>
    <n v="1467.9887994063095"/>
    <x v="0"/>
    <x v="1"/>
    <n v="245"/>
    <x v="14"/>
    <n v="12.233239995052578"/>
    <d v="2022-03-27T17:50:00"/>
    <d v="2022-03-27T18:05:00"/>
    <d v="2022-03-27T18:05:00"/>
    <n v="15"/>
  </r>
  <r>
    <s v="uyrh350992868"/>
    <x v="0"/>
    <x v="13"/>
    <n v="4.7"/>
    <n v="0"/>
    <n v="0"/>
    <n v="0.02"/>
    <n v="0.02"/>
    <x v="0"/>
    <d v="2022-03-24T00:00:00"/>
    <d v="1899-12-30T11:10:00"/>
    <x v="0"/>
    <d v="1899-12-30T11:25:00"/>
    <x v="1"/>
    <x v="0"/>
    <n v="377.40809215458995"/>
    <x v="1"/>
    <x v="0"/>
    <n v="150"/>
    <x v="12"/>
    <n v="3.1450674346215828"/>
    <d v="2022-03-24T11:10:00"/>
    <d v="2022-03-24T11:25:00"/>
    <d v="2022-03-24T11:25:00"/>
    <n v="15"/>
  </r>
  <r>
    <s v="cyjz116991692"/>
    <x v="1"/>
    <x v="15"/>
    <n v="4.3"/>
    <n v="22.751857000000001"/>
    <n v="75.866698999999997"/>
    <n v="22.881857"/>
    <n v="75.996699000000007"/>
    <x v="0"/>
    <d v="2022-03-02T00:00:00"/>
    <d v="1899-12-30T20:55:00"/>
    <x v="1"/>
    <d v="1899-12-30T21:00:00"/>
    <x v="3"/>
    <x v="1"/>
    <n v="2359.1248232932908"/>
    <x v="1"/>
    <x v="1"/>
    <n v="180"/>
    <x v="6"/>
    <n v="19.659373527444089"/>
    <d v="2022-03-02T20:55:00"/>
    <d v="2022-03-02T21:00:00"/>
    <d v="2022-03-02T21:00:00"/>
    <n v="5"/>
  </r>
  <r>
    <s v="zuxg688304372"/>
    <x v="1"/>
    <x v="14"/>
    <n v="4.4000000000000004"/>
    <n v="26.921410999999999"/>
    <n v="75.793604000000002"/>
    <n v="27.061411"/>
    <n v="75.933604000000003"/>
    <x v="0"/>
    <d v="2022-03-08T00:00:00"/>
    <d v="1899-12-30T17:35:00"/>
    <x v="1"/>
    <d v="1899-12-30T17:45:00"/>
    <x v="3"/>
    <x v="3"/>
    <n v="2502.1138109174954"/>
    <x v="1"/>
    <x v="1"/>
    <n v="160"/>
    <x v="11"/>
    <n v="20.85094842431246"/>
    <d v="2022-03-08T17:35:00"/>
    <d v="2022-03-08T17:45:00"/>
    <d v="2022-03-08T17:45:00"/>
    <n v="10"/>
  </r>
  <r>
    <s v="mlue084492076"/>
    <x v="0"/>
    <x v="18"/>
    <n v="4.0999999999999996"/>
    <n v="13.066762000000001"/>
    <n v="80.251864999999995"/>
    <n v="13.126761999999999"/>
    <n v="80.311864999999997"/>
    <x v="0"/>
    <d v="2022-03-19T00:00:00"/>
    <d v="1899-12-30T17:30:00"/>
    <x v="1"/>
    <d v="1899-12-30T17:40:00"/>
    <x v="5"/>
    <x v="3"/>
    <n v="1117.5960003736159"/>
    <x v="1"/>
    <x v="1"/>
    <n v="155"/>
    <x v="2"/>
    <n v="9.313300003113465"/>
    <d v="2022-03-19T17:30:00"/>
    <d v="2022-03-19T17:40:00"/>
    <d v="2022-03-19T17:40:00"/>
    <n v="10"/>
  </r>
  <r>
    <s v="qdmt426772296"/>
    <x v="1"/>
    <x v="12"/>
    <n v="4.5999999999999996"/>
    <n v="17.431477000000001"/>
    <n v="78.400350000000003"/>
    <n v="17.521477000000001"/>
    <n v="78.490350000000007"/>
    <x v="1"/>
    <d v="2022-04-02T00:00:00"/>
    <d v="1899-12-30T22:20:00"/>
    <x v="1"/>
    <d v="1899-12-30T22:25:00"/>
    <x v="5"/>
    <x v="2"/>
    <n v="1659.6019471810034"/>
    <x v="0"/>
    <x v="1"/>
    <n v="90"/>
    <x v="9"/>
    <n v="13.830016226508361"/>
    <d v="2022-04-02T22:20:00"/>
    <d v="2022-04-02T22:25:00"/>
    <d v="2022-04-02T22:25:00"/>
    <n v="5"/>
  </r>
  <r>
    <s v="inxl851246023"/>
    <x v="1"/>
    <x v="9"/>
    <n v="5"/>
    <n v="12.352058"/>
    <n v="76.606650000000002"/>
    <n v="12.402058"/>
    <n v="76.656649999999999"/>
    <x v="0"/>
    <d v="2022-03-03T00:00:00"/>
    <d v="1899-12-30T23:15:00"/>
    <x v="1"/>
    <d v="1899-12-30T23:25:00"/>
    <x v="3"/>
    <x v="2"/>
    <n v="932.62011628861876"/>
    <x v="0"/>
    <x v="0"/>
    <n v="75"/>
    <x v="7"/>
    <n v="7.7718343024051562"/>
    <d v="2022-03-03T23:15:00"/>
    <d v="2022-03-03T23:25:00"/>
    <d v="2022-03-03T23:25:00"/>
    <n v="10"/>
  </r>
  <r>
    <s v="dmyg638155216"/>
    <x v="0"/>
    <x v="1"/>
    <n v="3.5"/>
    <n v="18.592718000000001"/>
    <n v="73.773572000000001"/>
    <n v="18.672718"/>
    <n v="73.853572"/>
    <x v="0"/>
    <d v="2022-03-20T00:00:00"/>
    <d v="1899-12-30T17:25:00"/>
    <x v="1"/>
    <d v="1899-12-30T17:35:00"/>
    <x v="1"/>
    <x v="3"/>
    <n v="1470.6017213769687"/>
    <x v="1"/>
    <x v="1"/>
    <n v="185"/>
    <x v="7"/>
    <n v="12.255014344808073"/>
    <d v="2022-03-20T17:25:00"/>
    <d v="2022-03-20T17:35:00"/>
    <d v="2022-03-20T17:35:00"/>
    <n v="10"/>
  </r>
  <r>
    <s v="utvc306138563"/>
    <x v="0"/>
    <x v="4"/>
    <n v="4.9000000000000004"/>
    <n v="18.543626"/>
    <n v="73.905101000000002"/>
    <n v="18.623626000000002"/>
    <n v="73.985101"/>
    <x v="1"/>
    <d v="2022-04-06T00:00:00"/>
    <d v="1899-12-30T20:30:00"/>
    <x v="1"/>
    <d v="1899-12-30T20:45:00"/>
    <x v="0"/>
    <x v="1"/>
    <n v="1470.8024811111052"/>
    <x v="0"/>
    <x v="1"/>
    <n v="125"/>
    <x v="0"/>
    <n v="12.256687342592544"/>
    <d v="2022-04-06T20:30:00"/>
    <d v="2022-04-06T20:45:00"/>
    <d v="2022-04-06T20:45:00"/>
    <n v="15"/>
  </r>
  <r>
    <s v="bfye449446709"/>
    <x v="1"/>
    <x v="14"/>
    <n v="4.9000000000000004"/>
    <n v="22.761226000000001"/>
    <n v="75.887522000000004"/>
    <n v="22.821225999999999"/>
    <n v="75.947522000000006"/>
    <x v="0"/>
    <d v="2022-03-01T00:00:00"/>
    <d v="1899-12-30T18:10:00"/>
    <x v="1"/>
    <d v="1899-12-30T18:15:00"/>
    <x v="5"/>
    <x v="3"/>
    <n v="1088.9210675117818"/>
    <x v="0"/>
    <x v="1"/>
    <n v="95"/>
    <x v="0"/>
    <n v="9.0743422292648486"/>
    <d v="2022-03-01T18:10:00"/>
    <d v="2022-03-01T18:15:00"/>
    <d v="2022-03-01T18:15:00"/>
    <n v="5"/>
  </r>
  <r>
    <s v="xgkc894370525"/>
    <x v="0"/>
    <x v="0"/>
    <n v="4.8"/>
    <n v="26.892312"/>
    <n v="75.806895999999995"/>
    <n v="26.912312"/>
    <n v="75.826896000000005"/>
    <x v="0"/>
    <d v="2022-03-17T00:00:00"/>
    <d v="1899-12-30T09:00:00"/>
    <x v="0"/>
    <d v="1899-12-30T09:10:00"/>
    <x v="2"/>
    <x v="2"/>
    <n v="357.57004732473951"/>
    <x v="0"/>
    <x v="1"/>
    <n v="145"/>
    <x v="6"/>
    <n v="2.9797503943728292"/>
    <d v="2022-03-17T09:00:00"/>
    <d v="2022-03-17T09:10:00"/>
    <d v="2022-03-17T09:10:00"/>
    <n v="10"/>
  </r>
  <r>
    <s v="tnju042895757"/>
    <x v="0"/>
    <x v="8"/>
    <n v="4.8"/>
    <n v="0"/>
    <n v="0"/>
    <n v="0.05"/>
    <n v="0.05"/>
    <x v="0"/>
    <d v="2022-03-15T00:00:00"/>
    <d v="1899-12-30T17:50:00"/>
    <x v="1"/>
    <d v="1899-12-30T18:00:00"/>
    <x v="0"/>
    <x v="3"/>
    <n v="1887.0403601784885"/>
    <x v="2"/>
    <x v="3"/>
    <n v="90"/>
    <x v="11"/>
    <n v="7.8626681674103684"/>
    <d v="2022-03-15T17:50:00"/>
    <d v="2022-03-15T18:00:00"/>
    <d v="2022-03-15T18:00:00"/>
    <n v="10"/>
  </r>
  <r>
    <s v="fpec923082767"/>
    <x v="1"/>
    <x v="5"/>
    <n v="4.7"/>
    <n v="18.636215"/>
    <n v="73.751080999999999"/>
    <n v="18.716214999999998"/>
    <n v="73.831080999999998"/>
    <x v="0"/>
    <d v="2022-03-23T00:00:00"/>
    <d v="1899-12-30T17:55:00"/>
    <x v="1"/>
    <d v="1899-12-30T18:10:00"/>
    <x v="1"/>
    <x v="3"/>
    <n v="1470.4234409444864"/>
    <x v="1"/>
    <x v="0"/>
    <n v="140"/>
    <x v="2"/>
    <n v="12.253528674537387"/>
    <d v="2022-03-23T17:55:00"/>
    <d v="2022-03-23T18:10:00"/>
    <d v="2022-03-23T18:10:00"/>
    <n v="15"/>
  </r>
  <r>
    <s v="yjgc887502954"/>
    <x v="1"/>
    <x v="15"/>
    <n v="4.5"/>
    <n v="17.410371000000001"/>
    <n v="78.437224999999998"/>
    <n v="17.480371000000002"/>
    <n v="78.507225000000005"/>
    <x v="0"/>
    <d v="2022-03-16T00:00:00"/>
    <d v="1899-12-30T19:10:00"/>
    <x v="1"/>
    <d v="1899-12-30T19:15:00"/>
    <x v="2"/>
    <x v="1"/>
    <n v="1290.9065727789739"/>
    <x v="1"/>
    <x v="1"/>
    <n v="130"/>
    <x v="6"/>
    <n v="10.757554773158116"/>
    <d v="2022-03-16T19:10:00"/>
    <d v="2022-03-16T19:15:00"/>
    <d v="2022-03-16T19:15:00"/>
    <n v="5"/>
  </r>
  <r>
    <s v="gpnn269410809"/>
    <x v="1"/>
    <x v="15"/>
    <n v="5"/>
    <n v="18.530963"/>
    <n v="73.828971999999993"/>
    <n v="18.660962999999999"/>
    <n v="73.958972000000003"/>
    <x v="0"/>
    <d v="2022-03-27T00:00:00"/>
    <d v="1899-12-30T17:45:00"/>
    <x v="1"/>
    <d v="1899-12-30T17:50:00"/>
    <x v="1"/>
    <x v="3"/>
    <n v="2389.9719040607738"/>
    <x v="0"/>
    <x v="1"/>
    <n v="105"/>
    <x v="15"/>
    <n v="19.916432533839782"/>
    <d v="2022-03-27T17:45:00"/>
    <d v="2022-03-27T17:50:00"/>
    <d v="2022-03-27T17:50:00"/>
    <n v="5"/>
  </r>
  <r>
    <s v="buge370381067"/>
    <x v="1"/>
    <x v="19"/>
    <n v="4.8"/>
    <n v="0"/>
    <n v="0"/>
    <n v="0.11"/>
    <n v="0.11"/>
    <x v="0"/>
    <d v="2022-03-31T00:00:00"/>
    <d v="1899-12-30T18:50:00"/>
    <x v="1"/>
    <d v="1899-12-30T19:05:00"/>
    <x v="4"/>
    <x v="3"/>
    <n v="2075.7438903495899"/>
    <x v="1"/>
    <x v="1"/>
    <n v="180"/>
    <x v="5"/>
    <n v="17.29786575291325"/>
    <d v="2022-03-31T18:50:00"/>
    <d v="2022-03-31T19:05:00"/>
    <d v="2022-03-31T19:05:00"/>
    <n v="15"/>
  </r>
  <r>
    <s v="mvwq665627868"/>
    <x v="1"/>
    <x v="14"/>
    <n v="4.9000000000000004"/>
    <n v="22.761226000000001"/>
    <n v="75.887522000000004"/>
    <n v="22.891226"/>
    <n v="76.017522"/>
    <x v="0"/>
    <d v="2022-03-31T00:00:00"/>
    <d v="1899-12-30T00:00:00"/>
    <x v="0"/>
    <d v="1899-12-30T00:15:00"/>
    <x v="1"/>
    <x v="2"/>
    <n v="2359.0502606358104"/>
    <x v="0"/>
    <x v="0"/>
    <n v="90"/>
    <x v="1"/>
    <n v="19.658752171965087"/>
    <d v="2022-03-31T00:00:00"/>
    <d v="2022-03-31T00:15:00"/>
    <d v="2022-03-31T00:15:00"/>
    <n v="15"/>
  </r>
  <r>
    <s v="cvaa438332321"/>
    <x v="0"/>
    <x v="1"/>
    <n v="5"/>
    <n v="15.498602999999999"/>
    <n v="73.826910999999996"/>
    <n v="15.558603"/>
    <n v="73.886910999999998"/>
    <x v="2"/>
    <d v="2022-02-17T00:00:00"/>
    <d v="1899-12-30T18:35:00"/>
    <x v="1"/>
    <d v="1899-12-30T18:50:00"/>
    <x v="5"/>
    <x v="3"/>
    <n v="1111.7514929175582"/>
    <x v="0"/>
    <x v="1"/>
    <n v="155"/>
    <x v="13"/>
    <n v="9.2645957743129852"/>
    <d v="2022-02-17T18:35:00"/>
    <d v="2022-02-17T18:50:00"/>
    <d v="2022-02-17T18:50:00"/>
    <n v="15"/>
  </r>
  <r>
    <s v="xona043870448"/>
    <x v="1"/>
    <x v="12"/>
    <n v="4.8"/>
    <n v="22.725835"/>
    <n v="75.887647999999999"/>
    <n v="22.755835000000001"/>
    <n v="75.917648"/>
    <x v="0"/>
    <d v="2022-03-05T00:00:00"/>
    <d v="1899-12-30T21:50:00"/>
    <x v="1"/>
    <d v="1899-12-30T22:00:00"/>
    <x v="3"/>
    <x v="1"/>
    <n v="544.55290152616362"/>
    <x v="0"/>
    <x v="1"/>
    <n v="130"/>
    <x v="3"/>
    <n v="4.5379408460513631"/>
    <d v="2022-03-05T21:50:00"/>
    <d v="2022-03-05T22:00:00"/>
    <d v="2022-03-05T22:00:00"/>
    <n v="10"/>
  </r>
  <r>
    <s v="jdso163554546"/>
    <x v="1"/>
    <x v="5"/>
    <n v="4.5"/>
    <n v="27.195927999999999"/>
    <n v="77.998092"/>
    <n v="27.305928000000002"/>
    <n v="78.108091999999999"/>
    <x v="2"/>
    <d v="2022-02-12T00:00:00"/>
    <d v="1899-12-30T18:15:00"/>
    <x v="1"/>
    <d v="1899-12-30T18:25:00"/>
    <x v="2"/>
    <x v="3"/>
    <n v="1963.9317672868692"/>
    <x v="1"/>
    <x v="1"/>
    <n v="75"/>
    <x v="11"/>
    <n v="16.36609806072391"/>
    <d v="2022-02-12T18:15:00"/>
    <d v="2022-02-12T18:25:00"/>
    <d v="2022-02-12T18:25:00"/>
    <n v="10"/>
  </r>
  <r>
    <s v="tymq516105988"/>
    <x v="1"/>
    <x v="19"/>
    <n v="4.7"/>
    <n v="12.323194000000001"/>
    <n v="76.630583000000001"/>
    <n v="12.413194000000001"/>
    <n v="76.720583000000005"/>
    <x v="0"/>
    <d v="2022-03-10T00:00:00"/>
    <d v="1899-12-30T18:50:00"/>
    <x v="1"/>
    <d v="1899-12-30T19:05:00"/>
    <x v="0"/>
    <x v="3"/>
    <n v="1678.7439561247377"/>
    <x v="1"/>
    <x v="1"/>
    <n v="90"/>
    <x v="9"/>
    <n v="13.989532967706147"/>
    <d v="2022-03-10T18:50:00"/>
    <d v="2022-03-10T19:05:00"/>
    <d v="2022-03-10T19:05:00"/>
    <n v="15"/>
  </r>
  <r>
    <s v="cary103758997"/>
    <x v="0"/>
    <x v="7"/>
    <n v="4.9000000000000004"/>
    <n v="10.96185"/>
    <n v="76.971081999999996"/>
    <n v="11.05185"/>
    <n v="77.061081999999999"/>
    <x v="0"/>
    <d v="2022-03-18T00:00:00"/>
    <d v="1899-12-30T19:40:00"/>
    <x v="1"/>
    <d v="1899-12-30T19:50:00"/>
    <x v="3"/>
    <x v="1"/>
    <n v="3365.575699940191"/>
    <x v="2"/>
    <x v="1"/>
    <n v="210"/>
    <x v="13"/>
    <n v="14.02323208308413"/>
    <d v="2022-03-18T19:40:00"/>
    <d v="2022-03-18T19:50:00"/>
    <d v="2022-03-18T19:50:00"/>
    <n v="10"/>
  </r>
  <r>
    <s v="knmw486561606"/>
    <x v="1"/>
    <x v="14"/>
    <n v="5"/>
    <n v="21.173493000000001"/>
    <n v="72.801952999999997"/>
    <n v="21.213493"/>
    <n v="72.841953000000004"/>
    <x v="0"/>
    <d v="2022-03-30T00:00:00"/>
    <d v="1899-12-30T14:30:00"/>
    <x v="1"/>
    <d v="1899-12-30T14:45:00"/>
    <x v="3"/>
    <x v="0"/>
    <n v="729.73671804470723"/>
    <x v="0"/>
    <x v="1"/>
    <n v="33"/>
    <x v="10"/>
    <n v="6.0811393170392272"/>
    <d v="2022-03-30T14:30:00"/>
    <d v="2022-03-30T14:45:00"/>
    <d v="2022-03-30T14:45:00"/>
    <n v="15"/>
  </r>
  <r>
    <s v="yrnz045948163"/>
    <x v="0"/>
    <x v="6"/>
    <n v="5"/>
    <n v="13.086437999999999"/>
    <n v="80.220671999999993"/>
    <n v="13.156439000000001"/>
    <n v="80.290672000000001"/>
    <x v="1"/>
    <d v="2022-04-06T00:00:00"/>
    <d v="1899-12-30T21:50:00"/>
    <x v="1"/>
    <d v="1899-12-30T22:05:00"/>
    <x v="1"/>
    <x v="1"/>
    <n v="1303.8078885859052"/>
    <x v="0"/>
    <x v="0"/>
    <n v="140"/>
    <x v="5"/>
    <n v="10.865065738215877"/>
    <d v="2022-04-06T21:50:00"/>
    <d v="2022-04-06T22:05:00"/>
    <d v="2022-04-06T22:05:00"/>
    <n v="15"/>
  </r>
  <r>
    <s v="rdbq876789050"/>
    <x v="1"/>
    <x v="2"/>
    <n v="4.7"/>
    <n v="26.902328000000001"/>
    <n v="75.794257000000002"/>
    <n v="26.972328000000001"/>
    <n v="75.864256999999995"/>
    <x v="0"/>
    <d v="2022-03-14T00:00:00"/>
    <d v="1899-12-30T22:00:00"/>
    <x v="1"/>
    <d v="1899-12-30T22:10:00"/>
    <x v="3"/>
    <x v="1"/>
    <n v="1251.323108301267"/>
    <x v="0"/>
    <x v="0"/>
    <n v="190"/>
    <x v="6"/>
    <n v="10.427692569177225"/>
    <d v="2022-03-14T22:00:00"/>
    <d v="2022-03-14T22:10:00"/>
    <d v="2022-03-14T22:10:00"/>
    <n v="10"/>
  </r>
  <r>
    <s v="ioru673155538"/>
    <x v="0"/>
    <x v="8"/>
    <n v="4.8"/>
    <n v="13.026279000000001"/>
    <n v="80.174567999999994"/>
    <n v="13.076279"/>
    <n v="80.224568000000005"/>
    <x v="0"/>
    <d v="2022-03-17T00:00:00"/>
    <d v="1899-12-30T17:45:00"/>
    <x v="1"/>
    <d v="1899-12-30T17:55:00"/>
    <x v="4"/>
    <x v="3"/>
    <n v="931.41360313308417"/>
    <x v="1"/>
    <x v="3"/>
    <n v="75"/>
    <x v="5"/>
    <n v="7.7617800261090348"/>
    <d v="2022-03-17T17:45:00"/>
    <d v="2022-03-17T17:55:00"/>
    <d v="2022-03-17T17:55:00"/>
    <n v="10"/>
  </r>
  <r>
    <s v="frfl403451050"/>
    <x v="0"/>
    <x v="8"/>
    <n v="4.9000000000000004"/>
    <n v="22.725835"/>
    <n v="75.887647999999999"/>
    <n v="22.815835"/>
    <n v="75.977648000000002"/>
    <x v="0"/>
    <d v="2022-03-25T00:00:00"/>
    <d v="1899-12-30T18:00:00"/>
    <x v="1"/>
    <d v="1899-12-30T18:05:00"/>
    <x v="5"/>
    <x v="3"/>
    <n v="1633.4937065396059"/>
    <x v="0"/>
    <x v="1"/>
    <n v="130"/>
    <x v="1"/>
    <n v="13.612447554496717"/>
    <d v="2022-03-25T18:00:00"/>
    <d v="2022-03-25T18:05:00"/>
    <d v="2022-03-25T18:05:00"/>
    <n v="5"/>
  </r>
  <r>
    <s v="qexg537923832"/>
    <x v="0"/>
    <x v="0"/>
    <n v="4.5999999999999996"/>
    <n v="21.185047000000001"/>
    <n v="72.808589999999995"/>
    <n v="21.245047"/>
    <n v="72.868589999999998"/>
    <x v="0"/>
    <d v="2022-03-03T00:00:00"/>
    <d v="1899-12-30T22:10:00"/>
    <x v="1"/>
    <d v="1899-12-30T22:15:00"/>
    <x v="1"/>
    <x v="2"/>
    <n v="1094.5307729925521"/>
    <x v="0"/>
    <x v="1"/>
    <n v="130"/>
    <x v="15"/>
    <n v="9.1210897749379338"/>
    <d v="2022-03-03T22:10:00"/>
    <d v="2022-03-03T22:15:00"/>
    <d v="2022-03-03T22:15:00"/>
    <n v="5"/>
  </r>
  <r>
    <s v="qeru674000616"/>
    <x v="1"/>
    <x v="14"/>
    <n v="4.5"/>
    <n v="18.593481000000001"/>
    <n v="73.785900999999996"/>
    <n v="18.643481000000001"/>
    <n v="73.835901000000007"/>
    <x v="0"/>
    <d v="2022-03-13T00:00:00"/>
    <d v="1899-12-30T17:55:00"/>
    <x v="1"/>
    <d v="1899-12-30T18:00:00"/>
    <x v="4"/>
    <x v="3"/>
    <n v="919.1625263405723"/>
    <x v="0"/>
    <x v="1"/>
    <n v="105"/>
    <x v="4"/>
    <n v="7.6596877195047695"/>
    <d v="2022-03-13T17:55:00"/>
    <d v="2022-03-13T18:00:00"/>
    <d v="2022-03-13T18:00:00"/>
    <n v="5"/>
  </r>
  <r>
    <s v="ruuz288634685"/>
    <x v="0"/>
    <x v="13"/>
    <n v="4.0999999999999996"/>
    <n v="21.149569"/>
    <n v="72.772696999999994"/>
    <n v="21.259568999999999"/>
    <n v="72.882696999999993"/>
    <x v="1"/>
    <d v="2022-04-02T00:00:00"/>
    <d v="1899-12-30T17:10:00"/>
    <x v="1"/>
    <d v="1899-12-30T17:25:00"/>
    <x v="4"/>
    <x v="3"/>
    <n v="2006.7058104857447"/>
    <x v="1"/>
    <x v="1"/>
    <n v="185"/>
    <x v="4"/>
    <n v="16.722548420714539"/>
    <d v="2022-04-02T17:10:00"/>
    <d v="2022-04-02T17:25:00"/>
    <d v="2022-04-02T17:25:00"/>
    <n v="15"/>
  </r>
  <r>
    <s v="etnr995589799"/>
    <x v="1"/>
    <x v="2"/>
    <n v="4.5999999999999996"/>
    <n v="26.902940000000001"/>
    <n v="75.793007000000003"/>
    <n v="26.912939999999999"/>
    <n v="75.803006999999994"/>
    <x v="0"/>
    <d v="2022-03-07T00:00:00"/>
    <d v="1899-12-30T10:00:00"/>
    <x v="0"/>
    <d v="1899-12-30T10:15:00"/>
    <x v="1"/>
    <x v="2"/>
    <n v="178.78107680881897"/>
    <x v="1"/>
    <x v="1"/>
    <n v="90"/>
    <x v="3"/>
    <n v="1.4898423067401581"/>
    <d v="2022-03-07T10:00:00"/>
    <d v="2022-03-07T10:15:00"/>
    <d v="2022-03-07T10:15:00"/>
    <n v="15"/>
  </r>
  <r>
    <s v="gbxv786161578"/>
    <x v="1"/>
    <x v="5"/>
    <n v="4.9000000000000004"/>
    <n v="23.359407000000001"/>
    <n v="85.325055000000006"/>
    <n v="23.419407"/>
    <n v="85.385054999999994"/>
    <x v="0"/>
    <d v="2022-03-07T00:00:00"/>
    <d v="1899-12-30T17:25:00"/>
    <x v="1"/>
    <d v="1899-12-30T17:35:00"/>
    <x v="5"/>
    <x v="3"/>
    <n v="1086.7018205072015"/>
    <x v="1"/>
    <x v="1"/>
    <n v="120"/>
    <x v="4"/>
    <n v="9.0558485042266792"/>
    <d v="2022-03-07T17:25:00"/>
    <d v="2022-03-07T17:35:00"/>
    <d v="2022-03-07T17:35:00"/>
    <n v="10"/>
  </r>
  <r>
    <s v="qnsb448805142"/>
    <x v="0"/>
    <x v="4"/>
    <n v="4.5999999999999996"/>
    <n v="22.310328999999999"/>
    <n v="73.169083000000001"/>
    <n v="22.360329"/>
    <n v="73.219082999999998"/>
    <x v="0"/>
    <d v="2022-03-17T00:00:00"/>
    <d v="1899-12-30T18:35:00"/>
    <x v="1"/>
    <d v="1899-12-30T18:40:00"/>
    <x v="0"/>
    <x v="3"/>
    <n v="908.81613863399832"/>
    <x v="0"/>
    <x v="1"/>
    <n v="145"/>
    <x v="15"/>
    <n v="7.5734678219499862"/>
    <d v="2022-03-17T18:35:00"/>
    <d v="2022-03-17T18:40:00"/>
    <d v="2022-03-17T18:40:00"/>
    <n v="5"/>
  </r>
  <r>
    <s v="lfvd233482646"/>
    <x v="0"/>
    <x v="7"/>
    <n v="4.5"/>
    <n v="21.175104000000001"/>
    <n v="72.804342000000005"/>
    <n v="21.225104000000002"/>
    <n v="72.854342000000003"/>
    <x v="0"/>
    <d v="2022-03-09T00:00:00"/>
    <d v="1899-12-30T20:55:00"/>
    <x v="1"/>
    <d v="1899-12-30T21:10:00"/>
    <x v="4"/>
    <x v="1"/>
    <n v="912.15190898694391"/>
    <x v="0"/>
    <x v="1"/>
    <n v="125"/>
    <x v="1"/>
    <n v="7.6012659082245326"/>
    <d v="2022-03-09T20:55:00"/>
    <d v="2022-03-09T21:10:00"/>
    <d v="2022-03-09T21:10:00"/>
    <n v="15"/>
  </r>
  <r>
    <s v="jjpw687950604"/>
    <x v="1"/>
    <x v="15"/>
    <n v="4.7"/>
    <n v="22.651847"/>
    <n v="75.881990999999999"/>
    <n v="22.711846999999999"/>
    <n v="75.941991000000002"/>
    <x v="0"/>
    <d v="2022-03-11T00:00:00"/>
    <d v="1899-12-30T22:00:00"/>
    <x v="1"/>
    <d v="1899-12-30T22:10:00"/>
    <x v="0"/>
    <x v="1"/>
    <n v="2178.6430957668399"/>
    <x v="2"/>
    <x v="0"/>
    <n v="50"/>
    <x v="15"/>
    <n v="9.077679565695167"/>
    <d v="2022-03-11T22:00:00"/>
    <d v="2022-03-11T22:10:00"/>
    <d v="2022-03-11T22:10:00"/>
    <n v="10"/>
  </r>
  <r>
    <s v="nugp950456015"/>
    <x v="1"/>
    <x v="10"/>
    <n v="4.9000000000000004"/>
    <n v="10.994135999999999"/>
    <n v="76.963302999999996"/>
    <n v="11.124136"/>
    <n v="77.093303000000006"/>
    <x v="0"/>
    <d v="2022-03-29T00:00:00"/>
    <d v="1899-12-30T21:45:00"/>
    <x v="1"/>
    <d v="1899-12-30T21:50:00"/>
    <x v="5"/>
    <x v="1"/>
    <n v="2430.4812043796665"/>
    <x v="1"/>
    <x v="1"/>
    <n v="100"/>
    <x v="6"/>
    <n v="20.25401003649722"/>
    <d v="2022-03-29T21:45:00"/>
    <d v="2022-03-29T21:50:00"/>
    <d v="2022-03-29T21:50:00"/>
    <n v="5"/>
  </r>
  <r>
    <s v="jzqi659694881"/>
    <x v="1"/>
    <x v="14"/>
    <n v="4.9000000000000004"/>
    <n v="23.359033"/>
    <n v="85.325346999999994"/>
    <n v="23.449033"/>
    <n v="85.415346999999997"/>
    <x v="0"/>
    <d v="2022-03-02T00:00:00"/>
    <d v="1899-12-30T23:10:00"/>
    <x v="1"/>
    <d v="1899-12-30T23:20:00"/>
    <x v="4"/>
    <x v="2"/>
    <n v="1629.9703457921619"/>
    <x v="0"/>
    <x v="1"/>
    <n v="110"/>
    <x v="9"/>
    <n v="13.583086214934681"/>
    <d v="2022-03-02T23:10:00"/>
    <d v="2022-03-02T23:20:00"/>
    <d v="2022-03-02T23:20:00"/>
    <n v="10"/>
  </r>
  <r>
    <s v="uvtv530116098"/>
    <x v="1"/>
    <x v="5"/>
    <n v="4.5"/>
    <n v="23.355163999999998"/>
    <n v="85.324096999999995"/>
    <n v="23.425163999999999"/>
    <n v="85.394097000000002"/>
    <x v="0"/>
    <d v="2022-03-16T00:00:00"/>
    <d v="1899-12-30T21:35:00"/>
    <x v="1"/>
    <d v="1899-12-30T21:50:00"/>
    <x v="2"/>
    <x v="1"/>
    <n v="1267.8154614778427"/>
    <x v="1"/>
    <x v="1"/>
    <n v="95"/>
    <x v="9"/>
    <n v="10.56512884564869"/>
    <d v="2022-03-16T21:35:00"/>
    <d v="2022-03-16T21:50:00"/>
    <d v="2022-03-16T21:50:00"/>
    <n v="15"/>
  </r>
  <r>
    <s v="samq461069236"/>
    <x v="1"/>
    <x v="15"/>
    <n v="4.8"/>
    <n v="18.636215"/>
    <n v="73.751080999999999"/>
    <n v="18.676214999999999"/>
    <n v="73.791081000000005"/>
    <x v="1"/>
    <d v="2022-04-05T00:00:00"/>
    <d v="1899-12-30T15:30:00"/>
    <x v="1"/>
    <d v="1899-12-30T15:45:00"/>
    <x v="5"/>
    <x v="3"/>
    <n v="735.25276130982729"/>
    <x v="0"/>
    <x v="1"/>
    <n v="80"/>
    <x v="1"/>
    <n v="6.1271063442485607"/>
    <d v="2022-04-05T15:30:00"/>
    <d v="2022-04-05T15:45:00"/>
    <d v="2022-04-05T15:45:00"/>
    <n v="15"/>
  </r>
  <r>
    <s v="uqez483103029"/>
    <x v="0"/>
    <x v="3"/>
    <n v="4.9000000000000004"/>
    <n v="18.593481000000001"/>
    <n v="73.785900999999996"/>
    <n v="18.643481000000001"/>
    <n v="73.835901000000007"/>
    <x v="0"/>
    <d v="2022-03-15T00:00:00"/>
    <d v="1899-12-30T17:45:00"/>
    <x v="1"/>
    <d v="1899-12-30T17:55:00"/>
    <x v="3"/>
    <x v="3"/>
    <n v="919.1625263405723"/>
    <x v="0"/>
    <x v="0"/>
    <n v="90"/>
    <x v="0"/>
    <n v="7.6596877195047695"/>
    <d v="2022-03-15T17:45:00"/>
    <d v="2022-03-15T17:55:00"/>
    <d v="2022-03-15T17:55:00"/>
    <n v="10"/>
  </r>
  <r>
    <s v="rooj662513338"/>
    <x v="1"/>
    <x v="10"/>
    <n v="4.7"/>
    <n v="22.751857000000001"/>
    <n v="75.866698999999997"/>
    <n v="22.811857"/>
    <n v="75.926698999999999"/>
    <x v="0"/>
    <d v="2022-03-13T00:00:00"/>
    <d v="1899-12-30T23:35:00"/>
    <x v="1"/>
    <d v="1899-12-30T23:50:00"/>
    <x v="5"/>
    <x v="2"/>
    <n v="1088.9554358184575"/>
    <x v="0"/>
    <x v="0"/>
    <n v="80"/>
    <x v="4"/>
    <n v="9.0746286318204792"/>
    <d v="2022-03-13T23:35:00"/>
    <d v="2022-03-13T23:50:00"/>
    <d v="2022-03-13T23:50:00"/>
    <n v="15"/>
  </r>
  <r>
    <s v="ejjb219940486"/>
    <x v="1"/>
    <x v="5"/>
    <n v="4.3"/>
    <n v="12.3085"/>
    <n v="76.665807999999998"/>
    <n v="12.378500000000001"/>
    <n v="76.735808000000006"/>
    <x v="0"/>
    <d v="2022-03-02T00:00:00"/>
    <d v="1899-12-30T20:15:00"/>
    <x v="1"/>
    <d v="1899-12-30T20:25:00"/>
    <x v="4"/>
    <x v="1"/>
    <n v="2611.4999355725809"/>
    <x v="2"/>
    <x v="1"/>
    <n v="155"/>
    <x v="1"/>
    <n v="10.881249731552421"/>
    <d v="2022-03-02T20:15:00"/>
    <d v="2022-03-02T20:25:00"/>
    <d v="2022-03-02T20:25:00"/>
    <n v="10"/>
  </r>
  <r>
    <s v="urqt583953895"/>
    <x v="0"/>
    <x v="13"/>
    <n v="4.7"/>
    <n v="15.574828"/>
    <n v="73.766883000000007"/>
    <n v="15.614827999999999"/>
    <n v="73.806882999999999"/>
    <x v="2"/>
    <d v="2022-02-11T00:00:00"/>
    <d v="1899-12-30T14:10:00"/>
    <x v="1"/>
    <d v="1899-12-30T14:25:00"/>
    <x v="2"/>
    <x v="0"/>
    <n v="741.05285005509188"/>
    <x v="0"/>
    <x v="1"/>
    <n v="175"/>
    <x v="2"/>
    <n v="6.175440417125766"/>
    <d v="2022-02-11T14:10:00"/>
    <d v="2022-02-11T14:25:00"/>
    <d v="2022-02-11T14:25:00"/>
    <n v="15"/>
  </r>
  <r>
    <s v="slet857338432"/>
    <x v="1"/>
    <x v="5"/>
    <n v="4.2"/>
    <n v="22.751857000000001"/>
    <n v="75.866698999999997"/>
    <n v="22.771857000000001"/>
    <n v="75.886698999999993"/>
    <x v="0"/>
    <d v="2022-03-30T00:00:00"/>
    <d v="1899-12-30T10:30:00"/>
    <x v="0"/>
    <d v="1899-12-30T10:40:00"/>
    <x v="5"/>
    <x v="2"/>
    <n v="363.00959847774959"/>
    <x v="0"/>
    <x v="1"/>
    <n v="110"/>
    <x v="8"/>
    <n v="3.0250799873145802"/>
    <d v="2022-03-30T10:30:00"/>
    <d v="2022-03-30T10:40:00"/>
    <d v="2022-03-30T10:40:00"/>
    <n v="10"/>
  </r>
  <r>
    <s v="pqxm462462561"/>
    <x v="0"/>
    <x v="0"/>
    <n v="4.9000000000000004"/>
    <n v="10.96185"/>
    <n v="76.971081999999996"/>
    <n v="11.021850000000001"/>
    <n v="77.031081999999998"/>
    <x v="0"/>
    <d v="2022-03-09T00:00:00"/>
    <d v="1899-12-30T18:55:00"/>
    <x v="1"/>
    <d v="1899-12-30T19:00:00"/>
    <x v="3"/>
    <x v="3"/>
    <n v="1121.8866171942279"/>
    <x v="1"/>
    <x v="0"/>
    <n v="75"/>
    <x v="9"/>
    <n v="9.3490551432852325"/>
    <d v="2022-03-09T18:55:00"/>
    <d v="2022-03-09T19:00:00"/>
    <d v="2022-03-09T19:00:00"/>
    <n v="5"/>
  </r>
  <r>
    <s v="zron929691184"/>
    <x v="0"/>
    <x v="6"/>
    <n v="5"/>
    <n v="22.651847"/>
    <n v="75.881990999999999"/>
    <n v="22.701847000000001"/>
    <n v="75.931990999999996"/>
    <x v="0"/>
    <d v="2022-03-05T00:00:00"/>
    <d v="1899-12-30T17:50:00"/>
    <x v="1"/>
    <d v="1899-12-30T17:55:00"/>
    <x v="3"/>
    <x v="3"/>
    <n v="907.7831892499903"/>
    <x v="0"/>
    <x v="1"/>
    <n v="95"/>
    <x v="6"/>
    <n v="7.5648599104165859"/>
    <d v="2022-03-05T17:50:00"/>
    <d v="2022-03-05T17:55:00"/>
    <d v="2022-03-05T17:55:00"/>
    <n v="5"/>
  </r>
  <r>
    <s v="mjph321722493"/>
    <x v="0"/>
    <x v="6"/>
    <n v="4.9000000000000004"/>
    <n v="11.025083"/>
    <n v="77.015393000000003"/>
    <n v="11.075082999999999"/>
    <n v="77.065393"/>
    <x v="0"/>
    <d v="2022-03-28T00:00:00"/>
    <d v="1899-12-30T22:45:00"/>
    <x v="1"/>
    <d v="1899-12-30T22:50:00"/>
    <x v="4"/>
    <x v="2"/>
    <n v="934.81471797167012"/>
    <x v="0"/>
    <x v="1"/>
    <n v="90"/>
    <x v="5"/>
    <n v="7.7901226497639176"/>
    <d v="2022-03-28T22:45:00"/>
    <d v="2022-03-28T22:50:00"/>
    <d v="2022-03-28T22:50:00"/>
    <n v="5"/>
  </r>
  <r>
    <s v="pogp353440596"/>
    <x v="1"/>
    <x v="9"/>
    <n v="4.9000000000000004"/>
    <n v="12.933284"/>
    <n v="77.615427999999994"/>
    <n v="12.993283999999999"/>
    <n v="77.675427999999997"/>
    <x v="1"/>
    <d v="2022-04-03T00:00:00"/>
    <d v="1899-12-30T23:55:00"/>
    <x v="0"/>
    <d v="1899-12-30T00:05:00"/>
    <x v="1"/>
    <x v="2"/>
    <n v="1117.8894433854384"/>
    <x v="0"/>
    <x v="1"/>
    <n v="90"/>
    <x v="12"/>
    <n v="9.3157453615453196"/>
    <d v="2022-04-03T23:55:00"/>
    <d v="2022-04-03T00:05:00"/>
    <d v="2022-04-04T00:05:00"/>
    <n v="10"/>
  </r>
  <r>
    <s v="rpyw443262347"/>
    <x v="1"/>
    <x v="9"/>
    <n v="4.4000000000000004"/>
    <n v="23.374877999999999"/>
    <n v="85.335739000000004"/>
    <n v="23.424878"/>
    <n v="85.385739000000001"/>
    <x v="1"/>
    <d v="2022-04-05T00:00:00"/>
    <d v="1899-12-30T23:20:00"/>
    <x v="1"/>
    <d v="1899-12-30T23:25:00"/>
    <x v="1"/>
    <x v="2"/>
    <n v="905.55212483493699"/>
    <x v="0"/>
    <x v="1"/>
    <n v="95"/>
    <x v="11"/>
    <n v="7.5462677069578081"/>
    <d v="2022-04-05T23:20:00"/>
    <d v="2022-04-05T23:25:00"/>
    <d v="2022-04-05T23:25:00"/>
    <n v="5"/>
  </r>
  <r>
    <s v="wxpa942436797"/>
    <x v="0"/>
    <x v="7"/>
    <n v="4.9000000000000004"/>
    <n v="0"/>
    <n v="0"/>
    <n v="0.06"/>
    <n v="0.06"/>
    <x v="2"/>
    <d v="2022-02-15T00:00:00"/>
    <d v="1899-12-30T21:25:00"/>
    <x v="1"/>
    <d v="1899-12-30T21:40:00"/>
    <x v="2"/>
    <x v="1"/>
    <n v="1132.2241844916855"/>
    <x v="0"/>
    <x v="1"/>
    <n v="225"/>
    <x v="7"/>
    <n v="9.4352015374307125"/>
    <d v="2022-02-15T21:25:00"/>
    <d v="2022-02-15T21:40:00"/>
    <d v="2022-02-15T21:40:00"/>
    <n v="15"/>
  </r>
  <r>
    <s v="jayx246729237"/>
    <x v="2"/>
    <x v="16"/>
    <n v="4.3"/>
    <n v="17.430447999999998"/>
    <n v="78.418212999999994"/>
    <n v="17.520447999999998"/>
    <n v="78.508212999999998"/>
    <x v="0"/>
    <d v="2022-03-14T00:00:00"/>
    <d v="1899-12-30T21:30:00"/>
    <x v="1"/>
    <d v="1899-12-30T21:45:00"/>
    <x v="3"/>
    <x v="1"/>
    <n v="1659.6064175806507"/>
    <x v="1"/>
    <x v="1"/>
    <n v="175"/>
    <x v="1"/>
    <n v="13.830053479838757"/>
    <d v="2022-03-14T21:30:00"/>
    <d v="2022-03-14T21:45:00"/>
    <d v="2022-03-14T21:45:00"/>
    <n v="15"/>
  </r>
  <r>
    <s v="aukh388663964"/>
    <x v="1"/>
    <x v="5"/>
    <n v="4.8"/>
    <n v="12.978453"/>
    <n v="77.643685000000005"/>
    <n v="13.008452999999999"/>
    <n v="77.673685000000006"/>
    <x v="0"/>
    <d v="2022-03-09T00:00:00"/>
    <d v="1899-12-30T20:45:00"/>
    <x v="1"/>
    <d v="1899-12-30T21:00:00"/>
    <x v="1"/>
    <x v="1"/>
    <n v="558.91169631252853"/>
    <x v="1"/>
    <x v="1"/>
    <n v="110"/>
    <x v="1"/>
    <n v="4.6575974692710709"/>
    <d v="2022-03-09T20:45:00"/>
    <d v="2022-03-09T21:00:00"/>
    <d v="2022-03-09T21:00:00"/>
    <n v="15"/>
  </r>
  <r>
    <s v="nxqt284455621"/>
    <x v="1"/>
    <x v="19"/>
    <n v="4.7"/>
    <n v="30.885915000000001"/>
    <n v="75.788258999999996"/>
    <n v="30.905915"/>
    <n v="75.808259000000007"/>
    <x v="2"/>
    <d v="2022-02-11T00:00:00"/>
    <d v="1899-12-30T11:15:00"/>
    <x v="0"/>
    <d v="1899-12-30T11:30:00"/>
    <x v="5"/>
    <x v="0"/>
    <n v="351.65222846837639"/>
    <x v="0"/>
    <x v="1"/>
    <n v="135"/>
    <x v="7"/>
    <n v="2.9304352372364701"/>
    <d v="2022-02-11T11:15:00"/>
    <d v="2022-02-11T11:30:00"/>
    <d v="2022-02-11T11:30:00"/>
    <n v="15"/>
  </r>
  <r>
    <s v="ejpc593482151"/>
    <x v="0"/>
    <x v="3"/>
    <n v="4.4000000000000004"/>
    <n v="21.149833999999998"/>
    <n v="72.778666000000001"/>
    <n v="21.279834000000001"/>
    <n v="72.908665999999997"/>
    <x v="0"/>
    <d v="2022-03-16T00:00:00"/>
    <d v="1899-12-30T19:50:00"/>
    <x v="1"/>
    <d v="1899-12-30T19:55:00"/>
    <x v="3"/>
    <x v="1"/>
    <n v="4742.9692760830376"/>
    <x v="2"/>
    <x v="0"/>
    <n v="205"/>
    <x v="14"/>
    <n v="19.762371983679323"/>
    <d v="2022-03-16T19:50:00"/>
    <d v="2022-03-16T19:55:00"/>
    <d v="2022-03-16T19:55:00"/>
    <n v="5"/>
  </r>
  <r>
    <s v="ttzl062883342"/>
    <x v="0"/>
    <x v="0"/>
    <n v="4.7"/>
    <n v="11.022477"/>
    <n v="76.995666999999997"/>
    <n v="11.052477"/>
    <n v="77.025666999999999"/>
    <x v="0"/>
    <d v="2022-03-09T00:00:00"/>
    <d v="1899-12-30T22:55:00"/>
    <x v="1"/>
    <d v="1899-12-30T23:00:00"/>
    <x v="3"/>
    <x v="2"/>
    <n v="560.9006549116317"/>
    <x v="1"/>
    <x v="1"/>
    <n v="85"/>
    <x v="4"/>
    <n v="4.6741721242635972"/>
    <d v="2022-03-09T22:55:00"/>
    <d v="2022-03-09T23:00:00"/>
    <d v="2022-03-09T23:00:00"/>
    <n v="5"/>
  </r>
  <r>
    <s v="nczb640324590"/>
    <x v="1"/>
    <x v="12"/>
    <n v="4.5999999999999996"/>
    <n v="18.534079999999999"/>
    <n v="73.898520000000005"/>
    <n v="18.60408"/>
    <n v="73.968519999999998"/>
    <x v="0"/>
    <d v="2022-03-14T00:00:00"/>
    <d v="1899-12-30T00:00:00"/>
    <x v="0"/>
    <d v="1899-12-30T00:10:00"/>
    <x v="2"/>
    <x v="2"/>
    <n v="1287.0041565456768"/>
    <x v="1"/>
    <x v="1"/>
    <n v="90"/>
    <x v="4"/>
    <n v="10.72503463788064"/>
    <d v="2022-03-14T00:00:00"/>
    <d v="2022-03-14T00:10:00"/>
    <d v="2022-03-14T00:10:00"/>
    <n v="10"/>
  </r>
  <r>
    <s v="bbjz341859236"/>
    <x v="0"/>
    <x v="7"/>
    <n v="4.9000000000000004"/>
    <n v="25.459775"/>
    <n v="81.834840999999997"/>
    <n v="25.569775"/>
    <n v="81.944840999999997"/>
    <x v="2"/>
    <d v="2022-02-18T00:00:00"/>
    <d v="1899-12-30T17:55:00"/>
    <x v="1"/>
    <d v="1899-12-30T18:10:00"/>
    <x v="3"/>
    <x v="3"/>
    <n v="1977.1176684868956"/>
    <x v="0"/>
    <x v="0"/>
    <n v="210"/>
    <x v="9"/>
    <n v="16.475980570724129"/>
    <d v="2022-02-18T17:55:00"/>
    <d v="2022-02-18T18:10:00"/>
    <d v="2022-02-18T18:10:00"/>
    <n v="15"/>
  </r>
  <r>
    <s v="jesm060905400"/>
    <x v="1"/>
    <x v="9"/>
    <n v="4.5999999999999996"/>
    <n v="12.980409999999999"/>
    <n v="77.640489000000002"/>
    <n v="13.09041"/>
    <n v="77.750489000000002"/>
    <x v="0"/>
    <d v="2022-03-29T00:00:00"/>
    <d v="1899-12-30T18:30:00"/>
    <x v="1"/>
    <d v="1899-12-30T18:45:00"/>
    <x v="4"/>
    <x v="3"/>
    <n v="2049.1738015940055"/>
    <x v="0"/>
    <x v="1"/>
    <n v="145"/>
    <x v="2"/>
    <n v="17.076448346616711"/>
    <d v="2022-03-29T18:30:00"/>
    <d v="2022-03-29T18:45:00"/>
    <d v="2022-03-29T18:45:00"/>
    <n v="15"/>
  </r>
  <r>
    <s v="siad710211601"/>
    <x v="0"/>
    <x v="4"/>
    <n v="4.2"/>
    <n v="9.9791860000000003"/>
    <n v="76.317361000000005"/>
    <n v="9.9891860000000001"/>
    <n v="76.327360999999996"/>
    <x v="2"/>
    <d v="2022-02-11T00:00:00"/>
    <d v="1899-12-30T09:50:00"/>
    <x v="0"/>
    <d v="1899-12-30T09:55:00"/>
    <x v="1"/>
    <x v="2"/>
    <n v="187.28059831791685"/>
    <x v="0"/>
    <x v="1"/>
    <n v="115"/>
    <x v="4"/>
    <n v="1.5606716526493072"/>
    <d v="2022-02-11T09:50:00"/>
    <d v="2022-02-11T09:55:00"/>
    <d v="2022-02-11T09:55:00"/>
    <n v="5"/>
  </r>
  <r>
    <s v="cknf175496356"/>
    <x v="0"/>
    <x v="0"/>
    <n v="4.9000000000000004"/>
    <n v="0"/>
    <n v="0"/>
    <n v="0.09"/>
    <n v="0.09"/>
    <x v="2"/>
    <d v="2022-02-16T00:00:00"/>
    <d v="1899-12-30T17:10:00"/>
    <x v="1"/>
    <d v="1899-12-30T17:15:00"/>
    <x v="5"/>
    <x v="3"/>
    <n v="1698.3360827338347"/>
    <x v="0"/>
    <x v="1"/>
    <n v="49"/>
    <x v="10"/>
    <n v="14.152800689448622"/>
    <d v="2022-02-16T17:10:00"/>
    <d v="2022-02-16T17:15:00"/>
    <d v="2022-02-16T17:15:00"/>
    <n v="5"/>
  </r>
  <r>
    <s v="owlf766927394"/>
    <x v="1"/>
    <x v="10"/>
    <n v="4.7"/>
    <n v="12.323194000000001"/>
    <n v="76.630583000000001"/>
    <n v="12.353194"/>
    <n v="76.660583000000003"/>
    <x v="0"/>
    <d v="2022-03-03T00:00:00"/>
    <d v="1899-12-30T18:25:00"/>
    <x v="1"/>
    <d v="1899-12-30T18:35:00"/>
    <x v="3"/>
    <x v="3"/>
    <n v="1119.2253642366879"/>
    <x v="2"/>
    <x v="0"/>
    <n v="80"/>
    <x v="12"/>
    <n v="4.6634390176528662"/>
    <d v="2022-03-03T18:25:00"/>
    <d v="2022-03-03T18:35:00"/>
    <d v="2022-03-03T18:35:00"/>
    <n v="10"/>
  </r>
  <r>
    <s v="ksns380486204"/>
    <x v="1"/>
    <x v="15"/>
    <n v="4.5999999999999996"/>
    <n v="22.745049000000002"/>
    <n v="75.892471"/>
    <n v="22.765049000000001"/>
    <n v="75.912470999999996"/>
    <x v="0"/>
    <d v="2022-03-21T00:00:00"/>
    <d v="1899-12-30T10:40:00"/>
    <x v="0"/>
    <d v="1899-12-30T10:45:00"/>
    <x v="4"/>
    <x v="2"/>
    <n v="726.03582856257128"/>
    <x v="2"/>
    <x v="1"/>
    <n v="70"/>
    <x v="15"/>
    <n v="3.0251492856773803"/>
    <d v="2022-03-21T10:40:00"/>
    <d v="2022-03-21T10:45:00"/>
    <d v="2022-03-21T10:45:00"/>
    <n v="5"/>
  </r>
  <r>
    <s v="qhwt643382348"/>
    <x v="0"/>
    <x v="4"/>
    <n v="3.8"/>
    <n v="26.914141999999998"/>
    <n v="75.805704000000006"/>
    <n v="26.994142"/>
    <n v="75.885704000000004"/>
    <x v="0"/>
    <d v="2022-03-06T00:00:00"/>
    <d v="1899-12-30T22:40:00"/>
    <x v="1"/>
    <d v="1899-12-30T22:50:00"/>
    <x v="3"/>
    <x v="2"/>
    <n v="1429.9890696115026"/>
    <x v="1"/>
    <x v="1"/>
    <n v="175"/>
    <x v="13"/>
    <n v="11.916575580095856"/>
    <d v="2022-03-06T22:40:00"/>
    <d v="2022-03-06T22:50:00"/>
    <d v="2022-03-06T22:50:00"/>
    <n v="10"/>
  </r>
  <r>
    <s v="taos979064352"/>
    <x v="0"/>
    <x v="8"/>
    <n v="4.5999999999999996"/>
    <n v="12.906229"/>
    <n v="77.596790999999996"/>
    <n v="12.956229"/>
    <n v="77.646790999999993"/>
    <x v="0"/>
    <d v="2022-03-26T00:00:00"/>
    <d v="1899-12-30T18:40:00"/>
    <x v="1"/>
    <d v="1899-12-30T18:50:00"/>
    <x v="5"/>
    <x v="3"/>
    <n v="931.63291294074975"/>
    <x v="0"/>
    <x v="1"/>
    <n v="145"/>
    <x v="1"/>
    <n v="7.7636076078395808"/>
    <d v="2022-03-26T18:40:00"/>
    <d v="2022-03-26T18:50:00"/>
    <d v="2022-03-26T18:50:00"/>
    <n v="10"/>
  </r>
  <r>
    <s v="jxha519047663"/>
    <x v="1"/>
    <x v="12"/>
    <n v="4.5999999999999996"/>
    <n v="30.893080999999999"/>
    <n v="75.821494999999999"/>
    <n v="30.933081000000001"/>
    <n v="75.861495000000005"/>
    <x v="2"/>
    <d v="2022-02-17T00:00:00"/>
    <d v="1899-12-30T15:00:00"/>
    <x v="1"/>
    <d v="1899-12-30T15:15:00"/>
    <x v="5"/>
    <x v="0"/>
    <n v="703.250964750668"/>
    <x v="1"/>
    <x v="1"/>
    <n v="95"/>
    <x v="15"/>
    <n v="5.860424706255567"/>
    <d v="2022-02-17T15:00:00"/>
    <d v="2022-02-17T15:15:00"/>
    <d v="2022-02-17T15:15:00"/>
    <n v="15"/>
  </r>
  <r>
    <s v="svmm286827299"/>
    <x v="0"/>
    <x v="0"/>
    <n v="4.9000000000000004"/>
    <n v="18.927584"/>
    <n v="72.832584999999995"/>
    <n v="18.977584"/>
    <n v="72.882585000000006"/>
    <x v="0"/>
    <d v="2022-03-11T00:00:00"/>
    <d v="1899-12-30T22:00:00"/>
    <x v="1"/>
    <d v="1899-12-30T22:15:00"/>
    <x v="3"/>
    <x v="1"/>
    <n v="918.30122077680994"/>
    <x v="1"/>
    <x v="3"/>
    <n v="195"/>
    <x v="13"/>
    <n v="7.6525101731400831"/>
    <d v="2022-03-11T22:00:00"/>
    <d v="2022-03-11T22:15:00"/>
    <d v="2022-03-11T22:15:00"/>
    <n v="15"/>
  </r>
  <r>
    <s v="idvc620402493"/>
    <x v="0"/>
    <x v="18"/>
    <n v="4.9000000000000004"/>
    <n v="19.254567000000002"/>
    <n v="72.848922999999999"/>
    <n v="19.314567"/>
    <n v="72.908923000000001"/>
    <x v="0"/>
    <d v="2022-03-05T00:00:00"/>
    <d v="1899-12-30T18:15:00"/>
    <x v="1"/>
    <d v="1899-12-30T18:20:00"/>
    <x v="2"/>
    <x v="3"/>
    <n v="1100.9180128831899"/>
    <x v="0"/>
    <x v="1"/>
    <n v="170"/>
    <x v="9"/>
    <n v="9.1743167740265825"/>
    <d v="2022-03-05T18:15:00"/>
    <d v="2022-03-05T18:20:00"/>
    <d v="2022-03-05T18:20:00"/>
    <n v="5"/>
  </r>
  <r>
    <s v="tbvc207410371"/>
    <x v="1"/>
    <x v="12"/>
    <n v="4.5999999999999996"/>
    <n v="23.355163999999998"/>
    <n v="85.324096999999995"/>
    <n v="23.415164000000001"/>
    <n v="85.384096999999997"/>
    <x v="0"/>
    <d v="2022-03-19T00:00:00"/>
    <d v="1899-12-30T23:15:00"/>
    <x v="1"/>
    <d v="1899-12-30T23:25:00"/>
    <x v="0"/>
    <x v="2"/>
    <n v="1086.7177341509821"/>
    <x v="0"/>
    <x v="1"/>
    <n v="80"/>
    <x v="11"/>
    <n v="9.0559811179248513"/>
    <d v="2022-03-19T23:15:00"/>
    <d v="2022-03-19T23:25:00"/>
    <d v="2022-03-19T23:25:00"/>
    <n v="10"/>
  </r>
  <r>
    <s v="zmmp444485902"/>
    <x v="1"/>
    <x v="17"/>
    <n v="4.5"/>
    <n v="18.592718000000001"/>
    <n v="73.773572000000001"/>
    <n v="18.602717999999999"/>
    <n v="73.783572000000007"/>
    <x v="0"/>
    <d v="2022-03-15T00:00:00"/>
    <d v="1899-12-30T08:20:00"/>
    <x v="0"/>
    <d v="1899-12-30T08:25:00"/>
    <x v="1"/>
    <x v="2"/>
    <n v="183.8431227281396"/>
    <x v="1"/>
    <x v="0"/>
    <n v="80"/>
    <x v="3"/>
    <n v="1.5320260227344966"/>
    <d v="2022-03-15T08:20:00"/>
    <d v="2022-03-15T08:25:00"/>
    <d v="2022-03-15T08:25:00"/>
    <n v="5"/>
  </r>
  <r>
    <s v="bakh785464108"/>
    <x v="1"/>
    <x v="12"/>
    <n v="5"/>
    <n v="12.934365"/>
    <n v="77.616155000000006"/>
    <n v="13.064365"/>
    <n v="77.746155000000002"/>
    <x v="0"/>
    <d v="2022-03-29T00:00:00"/>
    <d v="1899-12-30T23:30:00"/>
    <x v="1"/>
    <d v="1899-12-30T23:35:00"/>
    <x v="1"/>
    <x v="2"/>
    <n v="2421.9223029803311"/>
    <x v="1"/>
    <x v="3"/>
    <n v="50"/>
    <x v="15"/>
    <n v="20.182685858169425"/>
    <d v="2022-03-29T23:30:00"/>
    <d v="2022-03-29T23:35:00"/>
    <d v="2022-03-29T23:35:00"/>
    <n v="5"/>
  </r>
  <r>
    <s v="wdqi304049575"/>
    <x v="1"/>
    <x v="10"/>
    <n v="4.5999999999999996"/>
    <n v="30.885814"/>
    <n v="75.786975999999996"/>
    <n v="30.905813999999999"/>
    <n v="75.806976000000006"/>
    <x v="2"/>
    <d v="2022-02-11T00:00:00"/>
    <d v="1899-12-30T10:20:00"/>
    <x v="0"/>
    <d v="1899-12-30T10:35:00"/>
    <x v="1"/>
    <x v="2"/>
    <n v="351.65238577230321"/>
    <x v="0"/>
    <x v="0"/>
    <n v="55"/>
    <x v="13"/>
    <n v="2.9304365481025267"/>
    <d v="2022-02-11T10:20:00"/>
    <d v="2022-02-11T10:35:00"/>
    <d v="2022-02-11T10:35:00"/>
    <n v="15"/>
  </r>
  <r>
    <s v="hsvd786851224"/>
    <x v="1"/>
    <x v="12"/>
    <n v="4.8"/>
    <n v="17.455894000000001"/>
    <n v="78.375467"/>
    <n v="17.515893999999999"/>
    <n v="78.435467000000003"/>
    <x v="0"/>
    <d v="2022-03-13T00:00:00"/>
    <d v="1899-12-30T18:15:00"/>
    <x v="1"/>
    <d v="1899-12-30T18:30:00"/>
    <x v="1"/>
    <x v="3"/>
    <n v="1106.3740581991042"/>
    <x v="1"/>
    <x v="0"/>
    <n v="125"/>
    <x v="2"/>
    <n v="9.2197838183258689"/>
    <d v="2022-03-13T18:15:00"/>
    <d v="2022-03-13T18:30:00"/>
    <d v="2022-03-13T18:30:00"/>
    <n v="15"/>
  </r>
  <r>
    <s v="czyt145124850"/>
    <x v="2"/>
    <x v="16"/>
    <n v="4.3"/>
    <n v="23.355163999999998"/>
    <n v="85.324096999999995"/>
    <n v="23.365164"/>
    <n v="85.334097"/>
    <x v="0"/>
    <d v="2022-03-03T00:00:00"/>
    <d v="1899-12-30T10:15:00"/>
    <x v="0"/>
    <d v="1899-12-30T10:25:00"/>
    <x v="1"/>
    <x v="2"/>
    <n v="181.13524774032962"/>
    <x v="0"/>
    <x v="0"/>
    <n v="105"/>
    <x v="13"/>
    <n v="1.5094603978360801"/>
    <d v="2022-03-03T10:15:00"/>
    <d v="2022-03-03T10:25:00"/>
    <d v="2022-03-03T10:25:00"/>
    <n v="10"/>
  </r>
  <r>
    <s v="tidy908954840"/>
    <x v="1"/>
    <x v="5"/>
    <n v="4.7"/>
    <n v="26.482419"/>
    <n v="80.320938999999996"/>
    <n v="26.572419"/>
    <n v="80.410938999999999"/>
    <x v="2"/>
    <d v="2022-02-18T00:00:00"/>
    <d v="1899-12-30T23:00:00"/>
    <x v="1"/>
    <d v="1899-12-30T23:10:00"/>
    <x v="2"/>
    <x v="2"/>
    <n v="1611.4182940903183"/>
    <x v="0"/>
    <x v="3"/>
    <n v="65"/>
    <x v="9"/>
    <n v="13.428485784085986"/>
    <d v="2022-02-18T23:00:00"/>
    <d v="2022-02-18T23:10:00"/>
    <d v="2022-02-18T23:10:00"/>
    <n v="10"/>
  </r>
  <r>
    <s v="rzxf271868954"/>
    <x v="0"/>
    <x v="8"/>
    <n v="4.8"/>
    <n v="18.536718"/>
    <n v="73.830326999999997"/>
    <n v="18.596719"/>
    <n v="73.890326999999999"/>
    <x v="1"/>
    <d v="2022-04-01T00:00:00"/>
    <d v="1899-12-30T18:55:00"/>
    <x v="1"/>
    <d v="1899-12-30T19:05:00"/>
    <x v="4"/>
    <x v="3"/>
    <n v="1103.1633449005913"/>
    <x v="0"/>
    <x v="1"/>
    <n v="145"/>
    <x v="12"/>
    <n v="9.1930278741715945"/>
    <d v="2022-04-01T18:55:00"/>
    <d v="2022-04-01T19:05:00"/>
    <d v="2022-04-01T19:05:00"/>
    <n v="10"/>
  </r>
  <r>
    <s v="osdt375123736"/>
    <x v="1"/>
    <x v="9"/>
    <n v="4.5999999999999996"/>
    <n v="17.430447999999998"/>
    <n v="78.418212999999994"/>
    <n v="17.500447999999999"/>
    <n v="78.488213000000002"/>
    <x v="0"/>
    <d v="2022-03-08T00:00:00"/>
    <d v="1899-12-30T20:20:00"/>
    <x v="1"/>
    <d v="1899-12-30T20:35:00"/>
    <x v="3"/>
    <x v="1"/>
    <n v="1290.8388061723413"/>
    <x v="0"/>
    <x v="1"/>
    <n v="215"/>
    <x v="3"/>
    <n v="10.756990051436178"/>
    <d v="2022-03-08T20:20:00"/>
    <d v="2022-03-08T20:35:00"/>
    <d v="2022-03-08T20:35:00"/>
    <n v="15"/>
  </r>
  <r>
    <s v="ssqr217571771"/>
    <x v="0"/>
    <x v="3"/>
    <n v="4.9000000000000004"/>
    <n v="22.514688"/>
    <n v="88.393293999999997"/>
    <n v="22.534687999999999"/>
    <n v="88.413293999999993"/>
    <x v="2"/>
    <d v="2022-02-11T00:00:00"/>
    <d v="1899-12-30T11:40:00"/>
    <x v="0"/>
    <d v="1899-12-30T11:50:00"/>
    <x v="0"/>
    <x v="0"/>
    <n v="363.29803618213612"/>
    <x v="0"/>
    <x v="1"/>
    <n v="85"/>
    <x v="5"/>
    <n v="3.0274836348511345"/>
    <d v="2022-02-11T11:40:00"/>
    <d v="2022-02-11T11:50:00"/>
    <d v="2022-02-11T11:50:00"/>
    <n v="10"/>
  </r>
  <r>
    <s v="esxa231447008"/>
    <x v="0"/>
    <x v="7"/>
    <n v="4.5999999999999996"/>
    <n v="12.972161"/>
    <n v="77.596013999999997"/>
    <n v="13.002160999999999"/>
    <n v="77.626013999999998"/>
    <x v="0"/>
    <d v="2022-03-26T00:00:00"/>
    <d v="1899-12-30T17:15:00"/>
    <x v="1"/>
    <d v="1899-12-30T17:20:00"/>
    <x v="4"/>
    <x v="3"/>
    <n v="558.91859244724446"/>
    <x v="0"/>
    <x v="1"/>
    <n v="160"/>
    <x v="12"/>
    <n v="4.6576549370603706"/>
    <d v="2022-03-26T17:15:00"/>
    <d v="2022-03-26T17:20:00"/>
    <d v="2022-03-26T17:20:00"/>
    <n v="5"/>
  </r>
  <r>
    <s v="cvxh524001080"/>
    <x v="0"/>
    <x v="18"/>
    <n v="4.5999999999999996"/>
    <n v="18.927584"/>
    <n v="72.832584999999995"/>
    <n v="19.017583999999999"/>
    <n v="72.922584999999998"/>
    <x v="1"/>
    <d v="2022-04-02T00:00:00"/>
    <d v="1899-12-30T22:40:00"/>
    <x v="1"/>
    <d v="1899-12-30T22:50:00"/>
    <x v="5"/>
    <x v="2"/>
    <n v="1652.8485188495056"/>
    <x v="0"/>
    <x v="1"/>
    <n v="130"/>
    <x v="3"/>
    <n v="13.773737657079213"/>
    <d v="2022-04-02T22:40:00"/>
    <d v="2022-04-02T22:50:00"/>
    <d v="2022-04-02T22:50:00"/>
    <n v="10"/>
  </r>
  <r>
    <s v="udew741352785"/>
    <x v="0"/>
    <x v="0"/>
    <n v="4.8"/>
    <n v="22.745536000000001"/>
    <n v="75.893106000000003"/>
    <n v="22.825536"/>
    <n v="75.973106000000001"/>
    <x v="0"/>
    <d v="2022-03-31T00:00:00"/>
    <d v="1899-12-30T22:00:00"/>
    <x v="1"/>
    <d v="1899-12-30T22:05:00"/>
    <x v="4"/>
    <x v="1"/>
    <n v="1451.9225489648643"/>
    <x v="0"/>
    <x v="1"/>
    <n v="260"/>
    <x v="4"/>
    <n v="12.099354574707203"/>
    <d v="2022-03-31T22:00:00"/>
    <d v="2022-03-31T22:05:00"/>
    <d v="2022-03-31T22:05:00"/>
    <n v="5"/>
  </r>
  <r>
    <s v="emba089749528"/>
    <x v="1"/>
    <x v="12"/>
    <n v="4.7"/>
    <n v="13.005801"/>
    <n v="80.250743999999997"/>
    <n v="13.085801"/>
    <n v="80.330743999999996"/>
    <x v="0"/>
    <d v="2022-03-04T00:00:00"/>
    <d v="1899-12-30T17:35:00"/>
    <x v="1"/>
    <d v="1899-12-30T17:40:00"/>
    <x v="5"/>
    <x v="3"/>
    <n v="1490.2778006764704"/>
    <x v="0"/>
    <x v="1"/>
    <n v="75"/>
    <x v="11"/>
    <n v="12.41898167230392"/>
    <d v="2022-03-04T17:35:00"/>
    <d v="2022-03-04T17:40:00"/>
    <d v="2022-03-04T17:40:00"/>
    <n v="5"/>
  </r>
  <r>
    <s v="ieqb319927234"/>
    <x v="1"/>
    <x v="19"/>
    <n v="4.2"/>
    <n v="21.157729"/>
    <n v="72.768726000000001"/>
    <n v="21.187729000000001"/>
    <n v="72.798726000000002"/>
    <x v="0"/>
    <d v="2022-03-03T00:00:00"/>
    <d v="1899-12-30T22:00:00"/>
    <x v="1"/>
    <d v="1899-12-30T22:05:00"/>
    <x v="4"/>
    <x v="1"/>
    <n v="547.33829127078832"/>
    <x v="0"/>
    <x v="1"/>
    <n v="165"/>
    <x v="15"/>
    <n v="4.5611524272565696"/>
    <d v="2022-03-03T22:00:00"/>
    <d v="2022-03-03T22:05:00"/>
    <d v="2022-03-03T22:05:00"/>
    <n v="5"/>
  </r>
  <r>
    <s v="ybor166795451"/>
    <x v="0"/>
    <x v="18"/>
    <n v="4.5999999999999996"/>
    <n v="12.323994000000001"/>
    <n v="76.626166999999995"/>
    <n v="12.373994"/>
    <n v="76.676167000000007"/>
    <x v="1"/>
    <d v="2022-04-03T00:00:00"/>
    <d v="1899-12-30T18:00:00"/>
    <x v="1"/>
    <d v="1899-12-30T18:10:00"/>
    <x v="4"/>
    <x v="3"/>
    <n v="932.66900634280853"/>
    <x v="0"/>
    <x v="0"/>
    <n v="95"/>
    <x v="2"/>
    <n v="7.7722417195234046"/>
    <d v="2022-04-03T18:00:00"/>
    <d v="2022-04-03T18:10:00"/>
    <d v="2022-04-03T18:10:00"/>
    <n v="10"/>
  </r>
  <r>
    <s v="gnhz097229665"/>
    <x v="1"/>
    <x v="19"/>
    <n v="4.9000000000000004"/>
    <n v="12.323994000000001"/>
    <n v="76.626166999999995"/>
    <n v="12.373994"/>
    <n v="76.676167000000007"/>
    <x v="0"/>
    <d v="2022-03-28T00:00:00"/>
    <d v="1899-12-30T18:00:00"/>
    <x v="1"/>
    <d v="1899-12-30T18:05:00"/>
    <x v="1"/>
    <x v="3"/>
    <n v="932.66900634280853"/>
    <x v="0"/>
    <x v="1"/>
    <n v="140"/>
    <x v="8"/>
    <n v="7.7722417195234046"/>
    <d v="2022-03-28T18:00:00"/>
    <d v="2022-03-28T18:05:00"/>
    <d v="2022-03-28T18:05:00"/>
    <n v="5"/>
  </r>
  <r>
    <s v="xdrb914748696"/>
    <x v="0"/>
    <x v="3"/>
    <n v="4"/>
    <n v="12.914263999999999"/>
    <n v="77.678399999999996"/>
    <n v="13.024264000000001"/>
    <n v="77.788399999999996"/>
    <x v="0"/>
    <d v="2022-03-14T00:00:00"/>
    <d v="1899-12-30T19:15:00"/>
    <x v="1"/>
    <d v="1899-12-30T19:25:00"/>
    <x v="4"/>
    <x v="1"/>
    <n v="2049.4398598019907"/>
    <x v="0"/>
    <x v="0"/>
    <n v="215"/>
    <x v="1"/>
    <n v="17.078665498349924"/>
    <d v="2022-03-14T19:15:00"/>
    <d v="2022-03-14T19:25:00"/>
    <d v="2022-03-14T19:25:00"/>
    <n v="10"/>
  </r>
  <r>
    <s v="igll093473818"/>
    <x v="1"/>
    <x v="5"/>
    <n v="4.4000000000000004"/>
    <n v="18.994236999999998"/>
    <n v="72.825552999999999"/>
    <n v="19.004237"/>
    <n v="72.835553000000004"/>
    <x v="0"/>
    <d v="2022-03-17T00:00:00"/>
    <d v="1899-12-30T09:55:00"/>
    <x v="0"/>
    <d v="1899-12-30T10:05:00"/>
    <x v="2"/>
    <x v="2"/>
    <n v="183.63597369272239"/>
    <x v="0"/>
    <x v="1"/>
    <n v="80"/>
    <x v="3"/>
    <n v="1.5302997807726866"/>
    <d v="2022-03-17T09:55:00"/>
    <d v="2022-03-17T10:05:00"/>
    <d v="2022-03-17T10:05:00"/>
    <n v="10"/>
  </r>
  <r>
    <s v="ploo363254812"/>
    <x v="1"/>
    <x v="14"/>
    <n v="4.5"/>
    <n v="13.029780000000001"/>
    <n v="80.208811999999995"/>
    <n v="13.13978"/>
    <n v="80.318811999999994"/>
    <x v="0"/>
    <d v="2022-03-29T00:00:00"/>
    <d v="1899-12-30T23:50:00"/>
    <x v="0"/>
    <d v="1899-12-30T00:00:00"/>
    <x v="3"/>
    <x v="2"/>
    <n v="2048.9743783125418"/>
    <x v="0"/>
    <x v="1"/>
    <n v="105"/>
    <x v="7"/>
    <n v="17.07478648593785"/>
    <d v="2022-03-29T23:50:00"/>
    <d v="2022-03-29T00:00:00"/>
    <d v="2022-03-30T00:00:00"/>
    <n v="10"/>
  </r>
  <r>
    <s v="fzzv593019874"/>
    <x v="1"/>
    <x v="12"/>
    <n v="4.2"/>
    <n v="11.024839"/>
    <n v="77.007002999999997"/>
    <n v="11.064838999999999"/>
    <n v="77.047003000000004"/>
    <x v="0"/>
    <d v="2022-03-13T00:00:00"/>
    <d v="1899-12-30T12:40:00"/>
    <x v="1"/>
    <d v="1899-12-30T12:45:00"/>
    <x v="0"/>
    <x v="0"/>
    <n v="747.8583360802138"/>
    <x v="0"/>
    <x v="1"/>
    <n v="215"/>
    <x v="0"/>
    <n v="6.2321528006684481"/>
    <d v="2022-03-13T12:40:00"/>
    <d v="2022-03-13T12:45:00"/>
    <d v="2022-03-13T12:45:00"/>
    <n v="5"/>
  </r>
  <r>
    <s v="dkly190694902"/>
    <x v="1"/>
    <x v="10"/>
    <n v="4.5999999999999996"/>
    <n v="0"/>
    <n v="0"/>
    <n v="0.05"/>
    <n v="0.05"/>
    <x v="0"/>
    <d v="2022-03-05T00:00:00"/>
    <d v="1899-12-30T23:15:00"/>
    <x v="1"/>
    <d v="1899-12-30T23:30:00"/>
    <x v="0"/>
    <x v="2"/>
    <n v="943.52018008924426"/>
    <x v="0"/>
    <x v="0"/>
    <n v="70"/>
    <x v="1"/>
    <n v="7.8626681674103684"/>
    <d v="2022-03-05T23:15:00"/>
    <d v="2022-03-05T23:30:00"/>
    <d v="2022-03-05T23:30:00"/>
    <n v="15"/>
  </r>
  <r>
    <s v="nbuq671487864"/>
    <x v="0"/>
    <x v="8"/>
    <n v="4.9000000000000004"/>
    <n v="23.353783"/>
    <n v="85.326966999999996"/>
    <n v="23.363783000000002"/>
    <n v="85.336967000000001"/>
    <x v="0"/>
    <d v="2022-03-05T00:00:00"/>
    <d v="1899-12-30T11:45:00"/>
    <x v="0"/>
    <d v="1899-12-30T11:55:00"/>
    <x v="0"/>
    <x v="0"/>
    <n v="181.13611012409913"/>
    <x v="1"/>
    <x v="0"/>
    <n v="105"/>
    <x v="1"/>
    <n v="1.5094675843674927"/>
    <d v="2022-03-05T11:45:00"/>
    <d v="2022-03-05T11:55:00"/>
    <d v="2022-03-05T11:55:00"/>
    <n v="10"/>
  </r>
  <r>
    <s v="uhko305138917"/>
    <x v="1"/>
    <x v="14"/>
    <n v="4.8"/>
    <n v="23.416792000000001"/>
    <n v="85.316841999999994"/>
    <n v="23.496791999999999"/>
    <n v="85.396842000000007"/>
    <x v="0"/>
    <d v="2022-03-04T00:00:00"/>
    <d v="1899-12-30T20:40:00"/>
    <x v="1"/>
    <d v="1899-12-30T20:50:00"/>
    <x v="4"/>
    <x v="1"/>
    <n v="1448.5983070834845"/>
    <x v="0"/>
    <x v="1"/>
    <n v="205"/>
    <x v="13"/>
    <n v="12.071652559029038"/>
    <d v="2022-03-04T20:40:00"/>
    <d v="2022-03-04T20:50:00"/>
    <d v="2022-03-04T20:50:00"/>
    <n v="10"/>
  </r>
  <r>
    <s v="cjld200477837"/>
    <x v="0"/>
    <x v="1"/>
    <n v="4.8"/>
    <n v="19.876106"/>
    <n v="75.340774999999994"/>
    <n v="19.926106000000001"/>
    <n v="75.390775000000005"/>
    <x v="2"/>
    <d v="2022-02-15T00:00:00"/>
    <d v="1899-12-30T21:40:00"/>
    <x v="1"/>
    <d v="1899-12-30T21:50:00"/>
    <x v="2"/>
    <x v="1"/>
    <n v="1831.5617817379177"/>
    <x v="2"/>
    <x v="1"/>
    <n v="125"/>
    <x v="2"/>
    <n v="7.6315074239079905"/>
    <d v="2022-02-15T21:40:00"/>
    <d v="2022-02-15T21:50:00"/>
    <d v="2022-02-15T21:50:00"/>
    <n v="10"/>
  </r>
  <r>
    <s v="kfjq373831395"/>
    <x v="0"/>
    <x v="1"/>
    <n v="4.7"/>
    <n v="12.310972"/>
    <n v="76.659263999999993"/>
    <n v="12.420972000000001"/>
    <n v="76.769264000000007"/>
    <x v="0"/>
    <d v="2022-03-06T00:00:00"/>
    <d v="1899-12-30T19:20:00"/>
    <x v="1"/>
    <d v="1899-12-30T19:35:00"/>
    <x v="4"/>
    <x v="1"/>
    <n v="2051.8066267949116"/>
    <x v="1"/>
    <x v="1"/>
    <n v="180"/>
    <x v="2"/>
    <n v="17.098388556624265"/>
    <d v="2022-03-06T19:20:00"/>
    <d v="2022-03-06T19:35:00"/>
    <d v="2022-03-06T19:35:00"/>
    <n v="15"/>
  </r>
  <r>
    <s v="qcnp699972139"/>
    <x v="1"/>
    <x v="11"/>
    <n v="4.5"/>
    <n v="21.157734999999999"/>
    <n v="72.768777999999998"/>
    <n v="21.187735"/>
    <n v="72.798777999999999"/>
    <x v="0"/>
    <d v="2022-03-11T00:00:00"/>
    <d v="1899-12-30T22:25:00"/>
    <x v="1"/>
    <d v="1899-12-30T22:30:00"/>
    <x v="5"/>
    <x v="2"/>
    <n v="547.33828094509249"/>
    <x v="0"/>
    <x v="1"/>
    <n v="95"/>
    <x v="5"/>
    <n v="4.5611523412091044"/>
    <d v="2022-03-11T22:25:00"/>
    <d v="2022-03-11T22:30:00"/>
    <d v="2022-03-11T22:30:00"/>
    <n v="5"/>
  </r>
  <r>
    <s v="vpap820650448"/>
    <x v="1"/>
    <x v="12"/>
    <n v="2.7"/>
    <n v="26.891190999999999"/>
    <n v="75.802082999999996"/>
    <n v="27.001190999999999"/>
    <n v="75.912082999999996"/>
    <x v="0"/>
    <d v="2022-03-10T00:00:00"/>
    <d v="1899-12-30T23:55:00"/>
    <x v="0"/>
    <d v="1899-12-30T00:05:00"/>
    <x v="0"/>
    <x v="2"/>
    <n v="1966.2962720234837"/>
    <x v="0"/>
    <x v="1"/>
    <n v="185"/>
    <x v="3"/>
    <n v="16.385802266862363"/>
    <d v="2022-03-10T23:55:00"/>
    <d v="2022-03-10T00:05:00"/>
    <d v="2022-03-11T00:05:00"/>
    <n v="10"/>
  </r>
  <r>
    <s v="zpay689231989"/>
    <x v="0"/>
    <x v="0"/>
    <n v="4.5"/>
    <n v="11.008637999999999"/>
    <n v="76.984311000000005"/>
    <n v="11.138638"/>
    <n v="77.114311000000001"/>
    <x v="0"/>
    <d v="2022-03-23T00:00:00"/>
    <d v="1899-12-30T17:25:00"/>
    <x v="1"/>
    <d v="1899-12-30T17:30:00"/>
    <x v="1"/>
    <x v="3"/>
    <n v="2430.4221752944145"/>
    <x v="1"/>
    <x v="1"/>
    <n v="140"/>
    <x v="6"/>
    <n v="20.253518127453454"/>
    <d v="2022-03-23T17:25:00"/>
    <d v="2022-03-23T17:30:00"/>
    <d v="2022-03-23T17:30:00"/>
    <n v="5"/>
  </r>
  <r>
    <s v="kulw647465544"/>
    <x v="1"/>
    <x v="14"/>
    <n v="4.8"/>
    <n v="21.149668999999999"/>
    <n v="72.772628999999995"/>
    <n v="21.179669000000001"/>
    <n v="72.802628999999996"/>
    <x v="0"/>
    <d v="2022-03-05T00:00:00"/>
    <d v="1899-12-30T19:45:00"/>
    <x v="1"/>
    <d v="1899-12-30T19:50:00"/>
    <x v="2"/>
    <x v="1"/>
    <n v="547.35215980361852"/>
    <x v="0"/>
    <x v="1"/>
    <n v="145"/>
    <x v="5"/>
    <n v="4.5612679983634878"/>
    <d v="2022-03-05T19:45:00"/>
    <d v="2022-03-05T19:50:00"/>
    <d v="2022-03-05T19:50:00"/>
    <n v="5"/>
  </r>
  <r>
    <s v="hmyy650826340"/>
    <x v="0"/>
    <x v="18"/>
    <n v="4.8"/>
    <n v="12.326356000000001"/>
    <n v="76.619102999999996"/>
    <n v="12.386355999999999"/>
    <n v="76.679102999999998"/>
    <x v="0"/>
    <d v="2022-03-26T00:00:00"/>
    <d v="1899-12-30T23:30:00"/>
    <x v="1"/>
    <d v="1899-12-30T23:35:00"/>
    <x v="5"/>
    <x v="2"/>
    <n v="1119.1874205745103"/>
    <x v="1"/>
    <x v="1"/>
    <n v="115"/>
    <x v="12"/>
    <n v="9.3265618381209183"/>
    <d v="2022-03-26T23:30:00"/>
    <d v="2022-03-26T23:35:00"/>
    <d v="2022-03-26T23:35:00"/>
    <n v="5"/>
  </r>
  <r>
    <s v="broc583934059"/>
    <x v="0"/>
    <x v="1"/>
    <n v="4.3"/>
    <n v="26.490950000000002"/>
    <n v="80.318656000000004"/>
    <n v="26.50095"/>
    <n v="80.328655999999995"/>
    <x v="2"/>
    <d v="2022-02-15T00:00:00"/>
    <d v="1899-12-30T10:00:00"/>
    <x v="0"/>
    <d v="1899-12-30T10:15:00"/>
    <x v="5"/>
    <x v="2"/>
    <n v="179.06830772226959"/>
    <x v="0"/>
    <x v="1"/>
    <n v="100"/>
    <x v="5"/>
    <n v="1.4922358976855798"/>
    <d v="2022-02-15T10:00:00"/>
    <d v="2022-02-15T10:15:00"/>
    <d v="2022-02-15T10:15:00"/>
    <n v="15"/>
  </r>
  <r>
    <s v="lkwe721808877"/>
    <x v="1"/>
    <x v="14"/>
    <n v="4.9000000000000004"/>
    <n v="17.483215999999999"/>
    <n v="78.552110999999996"/>
    <n v="17.523216000000001"/>
    <n v="78.592111000000003"/>
    <x v="0"/>
    <d v="2022-03-19T00:00:00"/>
    <d v="1899-12-30T13:45:00"/>
    <x v="1"/>
    <d v="1899-12-30T13:50:00"/>
    <x v="1"/>
    <x v="0"/>
    <n v="737.54923900727715"/>
    <x v="0"/>
    <x v="1"/>
    <n v="65"/>
    <x v="11"/>
    <n v="6.1462436583939759"/>
    <d v="2022-03-19T13:45:00"/>
    <d v="2022-03-19T13:50:00"/>
    <d v="2022-03-19T13:50:00"/>
    <n v="5"/>
  </r>
  <r>
    <s v="ucrj268656333"/>
    <x v="1"/>
    <x v="17"/>
    <n v="5"/>
    <n v="13.029780000000001"/>
    <n v="80.208811999999995"/>
    <n v="13.03978"/>
    <n v="80.218812"/>
    <x v="0"/>
    <d v="2022-03-21T00:00:00"/>
    <d v="1899-12-30T08:35:00"/>
    <x v="0"/>
    <d v="1899-12-30T08:50:00"/>
    <x v="0"/>
    <x v="2"/>
    <n v="186.28877508055942"/>
    <x v="1"/>
    <x v="1"/>
    <n v="120"/>
    <x v="1"/>
    <n v="1.5524064590046618"/>
    <d v="2022-03-21T08:35:00"/>
    <d v="2022-03-21T08:50:00"/>
    <d v="2022-03-21T08:50:00"/>
    <n v="15"/>
  </r>
  <r>
    <s v="crkq926827558"/>
    <x v="1"/>
    <x v="10"/>
    <n v="4.8"/>
    <n v="22.751857000000001"/>
    <n v="75.866698999999997"/>
    <n v="22.821857000000001"/>
    <n v="75.936699000000004"/>
    <x v="1"/>
    <d v="2022-04-06T00:00:00"/>
    <d v="1899-12-30T19:15:00"/>
    <x v="1"/>
    <d v="1899-12-30T19:20:00"/>
    <x v="1"/>
    <x v="1"/>
    <n v="1270.4265956175802"/>
    <x v="0"/>
    <x v="1"/>
    <n v="140"/>
    <x v="8"/>
    <n v="10.586888296813168"/>
    <d v="2022-04-06T19:15:00"/>
    <d v="2022-04-06T19:20:00"/>
    <d v="2022-04-06T19:20:00"/>
    <n v="5"/>
  </r>
  <r>
    <s v="bajg463441784"/>
    <x v="0"/>
    <x v="3"/>
    <n v="4.5999999999999996"/>
    <n v="18.516216"/>
    <n v="73.842527000000004"/>
    <n v="18.576215999999999"/>
    <n v="73.902527000000006"/>
    <x v="0"/>
    <d v="2022-03-24T00:00:00"/>
    <d v="1899-12-30T17:35:00"/>
    <x v="1"/>
    <d v="1899-12-30T17:50:00"/>
    <x v="3"/>
    <x v="3"/>
    <n v="1103.2163855731305"/>
    <x v="0"/>
    <x v="1"/>
    <n v="135"/>
    <x v="14"/>
    <n v="9.193469879776087"/>
    <d v="2022-03-24T17:35:00"/>
    <d v="2022-03-24T17:50:00"/>
    <d v="2022-03-24T17:50:00"/>
    <n v="15"/>
  </r>
  <r>
    <s v="zujw883585417"/>
    <x v="0"/>
    <x v="8"/>
    <n v="4.0999999999999996"/>
    <n v="18.563934"/>
    <n v="73.915367000000003"/>
    <n v="18.643934999999999"/>
    <n v="73.995367000000002"/>
    <x v="0"/>
    <d v="2022-03-06T00:00:00"/>
    <d v="1899-12-30T21:50:00"/>
    <x v="1"/>
    <d v="1899-12-30T21:55:00"/>
    <x v="1"/>
    <x v="1"/>
    <n v="1470.729173456227"/>
    <x v="0"/>
    <x v="1"/>
    <n v="255"/>
    <x v="6"/>
    <n v="12.256076445468558"/>
    <d v="2022-03-06T21:50:00"/>
    <d v="2022-03-06T21:55:00"/>
    <d v="2022-03-06T21:55:00"/>
    <n v="5"/>
  </r>
  <r>
    <s v="vzul280099607"/>
    <x v="1"/>
    <x v="15"/>
    <n v="4.5999999999999996"/>
    <n v="18.543626"/>
    <n v="73.905101000000002"/>
    <n v="18.613626"/>
    <n v="73.975100999999995"/>
    <x v="0"/>
    <d v="2022-03-02T00:00:00"/>
    <d v="1899-12-30T18:20:00"/>
    <x v="1"/>
    <d v="1899-12-30T18:35:00"/>
    <x v="0"/>
    <x v="3"/>
    <n v="1286.9700554705953"/>
    <x v="0"/>
    <x v="1"/>
    <n v="80"/>
    <x v="0"/>
    <n v="10.724750462254962"/>
    <d v="2022-03-02T18:20:00"/>
    <d v="2022-03-02T18:35:00"/>
    <d v="2022-03-02T18:35:00"/>
    <n v="15"/>
  </r>
  <r>
    <s v="vejl834931767"/>
    <x v="2"/>
    <x v="16"/>
    <n v="4.8"/>
    <n v="0"/>
    <n v="0"/>
    <n v="0.03"/>
    <n v="0.03"/>
    <x v="0"/>
    <d v="2022-03-15T00:00:00"/>
    <d v="1899-12-30T21:40:00"/>
    <x v="1"/>
    <d v="1899-12-30T21:45:00"/>
    <x v="5"/>
    <x v="1"/>
    <n v="566.11213104656679"/>
    <x v="0"/>
    <x v="1"/>
    <n v="130"/>
    <x v="13"/>
    <n v="4.7176010920547231"/>
    <d v="2022-03-15T21:40:00"/>
    <d v="2022-03-15T21:45:00"/>
    <d v="2022-03-15T21:45:00"/>
    <n v="5"/>
  </r>
  <r>
    <s v="linu089149477"/>
    <x v="0"/>
    <x v="8"/>
    <n v="4.8"/>
    <n v="30.899992000000001"/>
    <n v="75.831338000000002"/>
    <n v="30.949992000000002"/>
    <n v="75.881338"/>
    <x v="2"/>
    <d v="2022-02-17T00:00:00"/>
    <d v="1899-12-30T20:40:00"/>
    <x v="1"/>
    <d v="1899-12-30T20:45:00"/>
    <x v="0"/>
    <x v="1"/>
    <n v="879.0172936980415"/>
    <x v="0"/>
    <x v="1"/>
    <n v="140"/>
    <x v="7"/>
    <n v="7.3251441141503459"/>
    <d v="2022-02-17T20:40:00"/>
    <d v="2022-02-17T20:45:00"/>
    <d v="2022-02-17T20:45:00"/>
    <n v="5"/>
  </r>
  <r>
    <s v="efcr592528237"/>
    <x v="1"/>
    <x v="11"/>
    <n v="4.5999999999999996"/>
    <n v="18.543626"/>
    <n v="73.905101000000002"/>
    <n v="18.603625999999998"/>
    <n v="73.965101000000004"/>
    <x v="0"/>
    <d v="2022-03-11T00:00:00"/>
    <d v="1899-12-30T20:35:00"/>
    <x v="1"/>
    <d v="1899-12-30T20:50:00"/>
    <x v="5"/>
    <x v="1"/>
    <n v="1103.1325143219603"/>
    <x v="0"/>
    <x v="1"/>
    <n v="100"/>
    <x v="3"/>
    <n v="9.1927709526830022"/>
    <d v="2022-03-11T20:35:00"/>
    <d v="2022-03-11T20:50:00"/>
    <d v="2022-03-11T20:50:00"/>
    <n v="15"/>
  </r>
  <r>
    <s v="wzib396302696"/>
    <x v="0"/>
    <x v="3"/>
    <n v="4.9000000000000004"/>
    <n v="23.266261"/>
    <n v="77.379604999999998"/>
    <n v="23.296261000000001"/>
    <n v="77.409604999999999"/>
    <x v="2"/>
    <d v="2022-02-17T00:00:00"/>
    <d v="1899-12-30T21:00:00"/>
    <x v="1"/>
    <d v="1899-12-30T21:05:00"/>
    <x v="2"/>
    <x v="1"/>
    <n v="543.55334675147947"/>
    <x v="1"/>
    <x v="1"/>
    <n v="170"/>
    <x v="6"/>
    <n v="4.5296112229289953"/>
    <d v="2022-02-17T21:00:00"/>
    <d v="2022-02-17T21:05:00"/>
    <d v="2022-02-17T21:05:00"/>
    <n v="5"/>
  </r>
  <r>
    <s v="hekk589802389"/>
    <x v="1"/>
    <x v="10"/>
    <n v="4.8"/>
    <n v="30.905562"/>
    <n v="75.832841000000002"/>
    <n v="30.985562000000002"/>
    <n v="75.912841"/>
    <x v="2"/>
    <d v="2022-02-16T00:00:00"/>
    <d v="1899-12-30T17:10:00"/>
    <x v="1"/>
    <d v="1899-12-30T17:25:00"/>
    <x v="1"/>
    <x v="3"/>
    <n v="1406.2993357445016"/>
    <x v="1"/>
    <x v="1"/>
    <n v="75"/>
    <x v="7"/>
    <n v="11.71916113120418"/>
    <d v="2022-02-16T17:10:00"/>
    <d v="2022-02-16T17:25:00"/>
    <d v="2022-02-16T17:25:00"/>
    <n v="15"/>
  </r>
  <r>
    <s v="ulsi026301968"/>
    <x v="2"/>
    <x v="16"/>
    <n v="4.9000000000000004"/>
    <n v="0"/>
    <n v="0"/>
    <n v="0.09"/>
    <n v="0.09"/>
    <x v="0"/>
    <d v="2022-03-04T00:00:00"/>
    <d v="1899-12-30T20:25:00"/>
    <x v="1"/>
    <d v="1899-12-30T20:40:00"/>
    <x v="1"/>
    <x v="1"/>
    <n v="1698.3360827338347"/>
    <x v="0"/>
    <x v="1"/>
    <n v="120"/>
    <x v="0"/>
    <n v="14.152800689448622"/>
    <d v="2022-03-04T20:25:00"/>
    <d v="2022-03-04T20:40:00"/>
    <d v="2022-03-04T20:40:00"/>
    <n v="15"/>
  </r>
  <r>
    <s v="yjqv535570436"/>
    <x v="1"/>
    <x v="10"/>
    <n v="4.5"/>
    <n v="26.914141999999998"/>
    <n v="75.805704000000006"/>
    <n v="26.994142"/>
    <n v="75.885704000000004"/>
    <x v="1"/>
    <d v="2022-04-06T00:00:00"/>
    <d v="1899-12-30T22:35:00"/>
    <x v="1"/>
    <d v="1899-12-30T22:50:00"/>
    <x v="1"/>
    <x v="2"/>
    <n v="2859.9781392230052"/>
    <x v="2"/>
    <x v="1"/>
    <n v="65"/>
    <x v="6"/>
    <n v="11.916575580095856"/>
    <d v="2022-04-06T22:35:00"/>
    <d v="2022-04-06T22:50:00"/>
    <d v="2022-04-06T22:50:00"/>
    <n v="15"/>
  </r>
  <r>
    <s v="rbxt827666025"/>
    <x v="1"/>
    <x v="2"/>
    <n v="5"/>
    <n v="21.186883999999999"/>
    <n v="72.793616"/>
    <n v="21.256883999999999"/>
    <n v="72.863615999999993"/>
    <x v="0"/>
    <d v="2022-03-25T00:00:00"/>
    <d v="1899-12-30T17:50:00"/>
    <x v="1"/>
    <d v="1899-12-30T18:05:00"/>
    <x v="0"/>
    <x v="3"/>
    <n v="1276.9250466562362"/>
    <x v="0"/>
    <x v="1"/>
    <n v="100"/>
    <x v="4"/>
    <n v="10.641042055468635"/>
    <d v="2022-03-25T17:50:00"/>
    <d v="2022-03-25T18:05:00"/>
    <d v="2022-03-25T18:05:00"/>
    <n v="15"/>
  </r>
  <r>
    <s v="spzf003661647"/>
    <x v="0"/>
    <x v="3"/>
    <n v="4.4000000000000004"/>
    <n v="23.333017000000002"/>
    <n v="85.3172"/>
    <n v="23.403016999999998"/>
    <n v="85.387200000000007"/>
    <x v="0"/>
    <d v="2022-03-31T00:00:00"/>
    <d v="1899-12-30T17:40:00"/>
    <x v="1"/>
    <d v="1899-12-30T17:50:00"/>
    <x v="1"/>
    <x v="3"/>
    <n v="1267.9123403883932"/>
    <x v="1"/>
    <x v="1"/>
    <n v="160"/>
    <x v="4"/>
    <n v="10.565936169903276"/>
    <d v="2022-03-31T17:40:00"/>
    <d v="2022-03-31T17:50:00"/>
    <d v="2022-03-31T17:50:00"/>
    <n v="10"/>
  </r>
  <r>
    <s v="dpon199283102"/>
    <x v="0"/>
    <x v="6"/>
    <n v="4.9000000000000004"/>
    <n v="30.327967999999998"/>
    <n v="78.046105999999995"/>
    <n v="30.377967999999999"/>
    <n v="78.096106000000006"/>
    <x v="2"/>
    <d v="2022-02-11T00:00:00"/>
    <d v="1899-12-30T21:45:00"/>
    <x v="1"/>
    <d v="1899-12-30T21:50:00"/>
    <x v="5"/>
    <x v="1"/>
    <n v="881.23122119912273"/>
    <x v="1"/>
    <x v="1"/>
    <n v="160"/>
    <x v="0"/>
    <n v="7.3435935099926892"/>
    <d v="2022-02-11T21:45:00"/>
    <d v="2022-02-11T21:50:00"/>
    <d v="2022-02-11T21:50:00"/>
    <n v="5"/>
  </r>
  <r>
    <s v="trhp949131074"/>
    <x v="2"/>
    <x v="16"/>
    <n v="4.7"/>
    <n v="22.760072000000001"/>
    <n v="75.892573999999996"/>
    <n v="22.770071999999999"/>
    <n v="75.902574000000001"/>
    <x v="1"/>
    <d v="2022-04-03T00:00:00"/>
    <d v="1899-12-30T11:10:00"/>
    <x v="0"/>
    <d v="1899-12-30T11:25:00"/>
    <x v="3"/>
    <x v="0"/>
    <n v="181.50283587993752"/>
    <x v="0"/>
    <x v="1"/>
    <n v="135"/>
    <x v="15"/>
    <n v="1.5125236323328126"/>
    <d v="2022-04-03T11:10:00"/>
    <d v="2022-04-03T11:25:00"/>
    <d v="2022-04-03T11:25:00"/>
    <n v="15"/>
  </r>
  <r>
    <s v="hdkm906483555"/>
    <x v="0"/>
    <x v="7"/>
    <n v="5"/>
    <n v="17.455894000000001"/>
    <n v="78.375467"/>
    <n v="17.475894"/>
    <n v="78.395466999999996"/>
    <x v="1"/>
    <d v="2022-04-03T00:00:00"/>
    <d v="1899-12-30T10:25:00"/>
    <x v="0"/>
    <d v="1899-12-30T10:40:00"/>
    <x v="3"/>
    <x v="2"/>
    <n v="368.81067105166971"/>
    <x v="1"/>
    <x v="1"/>
    <n v="85"/>
    <x v="2"/>
    <n v="3.0734222587639142"/>
    <d v="2022-04-03T10:25:00"/>
    <d v="2022-04-03T10:40:00"/>
    <d v="2022-04-03T10:40:00"/>
    <n v="15"/>
  </r>
  <r>
    <s v="pnfg837391184"/>
    <x v="0"/>
    <x v="3"/>
    <n v="4.8"/>
    <n v="26.474986000000001"/>
    <n v="80.342796000000007"/>
    <n v="26.534986"/>
    <n v="80.402795999999995"/>
    <x v="2"/>
    <d v="2022-02-13T00:00:00"/>
    <d v="1899-12-30T19:15:00"/>
    <x v="1"/>
    <d v="1899-12-30T19:20:00"/>
    <x v="1"/>
    <x v="1"/>
    <n v="1074.372234276253"/>
    <x v="0"/>
    <x v="1"/>
    <n v="185"/>
    <x v="9"/>
    <n v="8.9531019523021094"/>
    <d v="2022-02-13T19:15:00"/>
    <d v="2022-02-13T19:20:00"/>
    <d v="2022-02-13T19:20:00"/>
    <n v="5"/>
  </r>
  <r>
    <s v="afqi250784307"/>
    <x v="2"/>
    <x v="16"/>
    <n v="4.9000000000000004"/>
    <n v="17.455894000000001"/>
    <n v="78.375467"/>
    <n v="17.585894"/>
    <n v="78.505466999999996"/>
    <x v="0"/>
    <d v="2022-03-02T00:00:00"/>
    <d v="1899-12-30T19:00:00"/>
    <x v="1"/>
    <d v="1899-12-30T19:15:00"/>
    <x v="4"/>
    <x v="3"/>
    <n v="2396.9235743187933"/>
    <x v="0"/>
    <x v="1"/>
    <n v="170"/>
    <x v="0"/>
    <n v="19.974363119323279"/>
    <d v="2022-03-02T19:00:00"/>
    <d v="2022-03-02T19:15:00"/>
    <d v="2022-03-02T19:15:00"/>
    <n v="15"/>
  </r>
  <r>
    <s v="phzq422053638"/>
    <x v="1"/>
    <x v="9"/>
    <n v="5"/>
    <n v="12.933284"/>
    <n v="77.615427999999994"/>
    <n v="12.983283999999999"/>
    <n v="77.665428000000006"/>
    <x v="0"/>
    <d v="2022-03-01T00:00:00"/>
    <d v="1899-12-30T17:10:00"/>
    <x v="1"/>
    <d v="1899-12-30T17:25:00"/>
    <x v="0"/>
    <x v="3"/>
    <n v="931.58365743948684"/>
    <x v="0"/>
    <x v="0"/>
    <n v="55"/>
    <x v="4"/>
    <n v="7.7631971453290571"/>
    <d v="2022-03-01T17:10:00"/>
    <d v="2022-03-01T17:25:00"/>
    <d v="2022-03-01T17:25:00"/>
    <n v="15"/>
  </r>
  <r>
    <s v="xkyf353540248"/>
    <x v="0"/>
    <x v="8"/>
    <n v="4.8"/>
    <n v="22.760072000000001"/>
    <n v="75.892573999999996"/>
    <n v="22.790071999999999"/>
    <n v="75.922573999999997"/>
    <x v="0"/>
    <d v="2022-03-05T00:00:00"/>
    <d v="1899-12-30T17:35:00"/>
    <x v="1"/>
    <d v="1899-12-30T17:50:00"/>
    <x v="4"/>
    <x v="3"/>
    <n v="544.4901732333002"/>
    <x v="1"/>
    <x v="1"/>
    <n v="80"/>
    <x v="5"/>
    <n v="4.5374181102775015"/>
    <d v="2022-03-05T17:35:00"/>
    <d v="2022-03-05T17:50:00"/>
    <d v="2022-03-05T17:50:00"/>
    <n v="15"/>
  </r>
  <r>
    <s v="ekrp465666541"/>
    <x v="0"/>
    <x v="0"/>
    <n v="4.8"/>
    <n v="12.323225000000001"/>
    <n v="76.630027999999996"/>
    <n v="12.363225"/>
    <n v="76.670028000000002"/>
    <x v="1"/>
    <d v="2022-04-03T00:00:00"/>
    <d v="1899-12-30T13:55:00"/>
    <x v="1"/>
    <d v="1899-12-30T14:05:00"/>
    <x v="4"/>
    <x v="0"/>
    <n v="746.14323956015039"/>
    <x v="1"/>
    <x v="1"/>
    <n v="28"/>
    <x v="10"/>
    <n v="6.2178603296679196"/>
    <d v="2022-04-03T13:55:00"/>
    <d v="2022-04-03T14:05:00"/>
    <d v="2022-04-03T14:05:00"/>
    <n v="10"/>
  </r>
  <r>
    <s v="fzus958682064"/>
    <x v="1"/>
    <x v="14"/>
    <n v="4.5"/>
    <n v="22.32"/>
    <n v="73.17"/>
    <n v="22.4"/>
    <n v="73.25"/>
    <x v="0"/>
    <d v="2022-03-04T00:00:00"/>
    <d v="1899-12-30T21:40:00"/>
    <x v="1"/>
    <d v="1899-12-30T21:50:00"/>
    <x v="5"/>
    <x v="1"/>
    <n v="1453.9870995380934"/>
    <x v="0"/>
    <x v="1"/>
    <n v="110"/>
    <x v="4"/>
    <n v="12.116559162817445"/>
    <d v="2022-03-04T21:40:00"/>
    <d v="2022-03-04T21:50:00"/>
    <d v="2022-03-04T21:50:00"/>
    <n v="10"/>
  </r>
  <r>
    <s v="wbdt936274185"/>
    <x v="0"/>
    <x v="0"/>
    <n v="4.7"/>
    <n v="0"/>
    <n v="0"/>
    <n v="0.02"/>
    <n v="0.02"/>
    <x v="0"/>
    <d v="2022-03-01T00:00:00"/>
    <d v="1899-12-30T10:25:00"/>
    <x v="0"/>
    <d v="1899-12-30T10:35:00"/>
    <x v="4"/>
    <x v="2"/>
    <n v="377.40809215458995"/>
    <x v="1"/>
    <x v="1"/>
    <n v="95"/>
    <x v="11"/>
    <n v="3.1450674346215828"/>
    <d v="2022-03-01T10:25:00"/>
    <d v="2022-03-01T10:35:00"/>
    <d v="2022-03-01T10:35:00"/>
    <n v="10"/>
  </r>
  <r>
    <s v="nuhq176642647"/>
    <x v="0"/>
    <x v="6"/>
    <n v="4.9000000000000004"/>
    <n v="12.986046999999999"/>
    <n v="80.218114"/>
    <n v="13.076047000000001"/>
    <n v="80.308114000000003"/>
    <x v="1"/>
    <d v="2022-04-02T00:00:00"/>
    <d v="1899-12-30T22:15:00"/>
    <x v="1"/>
    <d v="1899-12-30T22:25:00"/>
    <x v="0"/>
    <x v="2"/>
    <n v="1676.6111880509284"/>
    <x v="1"/>
    <x v="1"/>
    <n v="130"/>
    <x v="1"/>
    <n v="13.971759900424404"/>
    <d v="2022-04-02T22:15:00"/>
    <d v="2022-04-02T22:25:00"/>
    <d v="2022-04-02T22:25:00"/>
    <n v="10"/>
  </r>
  <r>
    <s v="aowk807540561"/>
    <x v="1"/>
    <x v="19"/>
    <n v="4.0999999999999996"/>
    <n v="21.175975000000001"/>
    <n v="72.795502999999997"/>
    <n v="21.255974999999999"/>
    <n v="72.875502999999995"/>
    <x v="1"/>
    <d v="2022-04-06T00:00:00"/>
    <d v="1899-12-30T23:55:00"/>
    <x v="0"/>
    <d v="1899-12-30T00:05:00"/>
    <x v="4"/>
    <x v="2"/>
    <n v="1459.3700594905038"/>
    <x v="0"/>
    <x v="1"/>
    <n v="175"/>
    <x v="14"/>
    <n v="12.161417162420864"/>
    <d v="2022-04-06T23:55:00"/>
    <d v="2022-04-06T00:05:00"/>
    <d v="2022-04-07T00:05:00"/>
    <n v="10"/>
  </r>
  <r>
    <s v="lebq239215969"/>
    <x v="1"/>
    <x v="9"/>
    <n v="4.8"/>
    <n v="22.307898000000002"/>
    <n v="73.167788000000002"/>
    <n v="22.337897999999999"/>
    <n v="73.197788000000003"/>
    <x v="0"/>
    <d v="2022-03-15T00:00:00"/>
    <d v="1899-12-30T20:50:00"/>
    <x v="1"/>
    <d v="1899-12-30T20:55:00"/>
    <x v="0"/>
    <x v="1"/>
    <n v="545.31209795802022"/>
    <x v="1"/>
    <x v="3"/>
    <n v="70"/>
    <x v="12"/>
    <n v="4.5442674829835017"/>
    <d v="2022-03-15T20:50:00"/>
    <d v="2022-03-15T20:55:00"/>
    <d v="2022-03-15T20:55:00"/>
    <n v="5"/>
  </r>
  <r>
    <s v="vuxl284139526"/>
    <x v="1"/>
    <x v="12"/>
    <n v="4.5999999999999996"/>
    <n v="21.157729"/>
    <n v="72.768726000000001"/>
    <n v="21.207729"/>
    <n v="72.818725999999998"/>
    <x v="0"/>
    <d v="2022-03-19T00:00:00"/>
    <d v="1899-12-30T23:15:00"/>
    <x v="1"/>
    <d v="1899-12-30T23:30:00"/>
    <x v="2"/>
    <x v="2"/>
    <n v="912.20178340104007"/>
    <x v="0"/>
    <x v="3"/>
    <n v="75"/>
    <x v="8"/>
    <n v="7.6016815283420005"/>
    <d v="2022-03-19T23:15:00"/>
    <d v="2022-03-19T23:30:00"/>
    <d v="2022-03-19T23:30:00"/>
    <n v="15"/>
  </r>
  <r>
    <s v="dmdk860360874"/>
    <x v="2"/>
    <x v="16"/>
    <n v="5"/>
    <n v="18.536562"/>
    <n v="73.896484999999998"/>
    <n v="18.556562"/>
    <n v="73.916484999999994"/>
    <x v="0"/>
    <d v="2022-03-17T00:00:00"/>
    <d v="1899-12-30T11:10:00"/>
    <x v="0"/>
    <d v="1899-12-30T11:25:00"/>
    <x v="3"/>
    <x v="0"/>
    <n v="367.73845269138457"/>
    <x v="1"/>
    <x v="1"/>
    <n v="155"/>
    <x v="15"/>
    <n v="3.0644871057615379"/>
    <d v="2022-03-17T11:10:00"/>
    <d v="2022-03-17T11:25:00"/>
    <d v="2022-03-17T11:25:00"/>
    <n v="15"/>
  </r>
  <r>
    <s v="temu923783468"/>
    <x v="0"/>
    <x v="18"/>
    <n v="4.7"/>
    <n v="10.994135999999999"/>
    <n v="76.963302999999996"/>
    <n v="11.054136"/>
    <n v="77.023302999999999"/>
    <x v="1"/>
    <d v="2022-04-01T00:00:00"/>
    <d v="1899-12-30T21:15:00"/>
    <x v="1"/>
    <d v="1899-12-30T21:20:00"/>
    <x v="0"/>
    <x v="1"/>
    <n v="1121.8262731287757"/>
    <x v="0"/>
    <x v="1"/>
    <n v="100"/>
    <x v="2"/>
    <n v="9.3485522760731303"/>
    <d v="2022-04-01T21:15:00"/>
    <d v="2022-04-01T21:20:00"/>
    <d v="2022-04-01T21:20:00"/>
    <n v="5"/>
  </r>
  <r>
    <s v="mqeq874545228"/>
    <x v="1"/>
    <x v="17"/>
    <n v="4.5"/>
    <n v="13.081878"/>
    <n v="80.248519000000002"/>
    <n v="13.141878"/>
    <n v="80.308519000000004"/>
    <x v="0"/>
    <d v="2022-03-13T00:00:00"/>
    <d v="1899-12-30T20:45:00"/>
    <x v="1"/>
    <d v="1899-12-30T20:55:00"/>
    <x v="3"/>
    <x v="1"/>
    <n v="1117.5625877568473"/>
    <x v="0"/>
    <x v="1"/>
    <n v="115"/>
    <x v="7"/>
    <n v="9.313021564640394"/>
    <d v="2022-03-13T20:45:00"/>
    <d v="2022-03-13T20:55:00"/>
    <d v="2022-03-13T20:55:00"/>
    <n v="10"/>
  </r>
  <r>
    <s v="mdqh225418616"/>
    <x v="0"/>
    <x v="18"/>
    <n v="4.9000000000000004"/>
    <n v="13.044694"/>
    <n v="80.261470000000003"/>
    <n v="13.104694"/>
    <n v="80.321470000000005"/>
    <x v="0"/>
    <d v="2022-03-09T00:00:00"/>
    <d v="1899-12-30T19:40:00"/>
    <x v="1"/>
    <d v="1899-12-30T19:45:00"/>
    <x v="0"/>
    <x v="1"/>
    <n v="1117.6447136761283"/>
    <x v="0"/>
    <x v="1"/>
    <n v="85"/>
    <x v="13"/>
    <n v="9.3137059473010684"/>
    <d v="2022-03-09T19:40:00"/>
    <d v="2022-03-09T19:45:00"/>
    <d v="2022-03-09T19:45:00"/>
    <n v="5"/>
  </r>
  <r>
    <s v="zpvz431037427"/>
    <x v="1"/>
    <x v="11"/>
    <n v="4.5"/>
    <n v="19.176269000000001"/>
    <n v="72.836720999999997"/>
    <n v="19.196269000000001"/>
    <n v="72.856720999999993"/>
    <x v="0"/>
    <d v="2022-03-15T00:00:00"/>
    <d v="1899-12-30T10:35:00"/>
    <x v="0"/>
    <d v="1899-12-30T10:45:00"/>
    <x v="1"/>
    <x v="2"/>
    <n v="734.15246775285891"/>
    <x v="2"/>
    <x v="1"/>
    <n v="80"/>
    <x v="3"/>
    <n v="3.0589686156369122"/>
    <d v="2022-03-15T10:35:00"/>
    <d v="2022-03-15T10:45:00"/>
    <d v="2022-03-15T10:45:00"/>
    <n v="10"/>
  </r>
  <r>
    <s v="ngfj096328913"/>
    <x v="0"/>
    <x v="0"/>
    <n v="4.2"/>
    <n v="12.337978"/>
    <n v="76.616792000000004"/>
    <n v="12.367978000000001"/>
    <n v="76.646792000000005"/>
    <x v="1"/>
    <d v="2022-04-05T00:00:00"/>
    <d v="1899-12-30T22:40:00"/>
    <x v="1"/>
    <d v="1899-12-30T22:50:00"/>
    <x v="2"/>
    <x v="2"/>
    <n v="559.59725000604783"/>
    <x v="0"/>
    <x v="1"/>
    <n v="115"/>
    <x v="3"/>
    <n v="4.6633104167170654"/>
    <d v="2022-04-05T22:40:00"/>
    <d v="2022-04-05T22:50:00"/>
    <d v="2022-04-05T22:50:00"/>
    <n v="10"/>
  </r>
  <r>
    <s v="ikdk985132237"/>
    <x v="1"/>
    <x v="12"/>
    <n v="4.5999999999999996"/>
    <n v="0"/>
    <n v="0"/>
    <n v="0.11"/>
    <n v="0.11"/>
    <x v="0"/>
    <d v="2022-03-16T00:00:00"/>
    <d v="1899-12-30T18:00:00"/>
    <x v="1"/>
    <d v="1899-12-30T18:15:00"/>
    <x v="1"/>
    <x v="3"/>
    <n v="2075.7438903495899"/>
    <x v="0"/>
    <x v="1"/>
    <n v="95"/>
    <x v="11"/>
    <n v="17.29786575291325"/>
    <d v="2022-03-16T18:00:00"/>
    <d v="2022-03-16T18:15:00"/>
    <d v="2022-03-16T18:15:00"/>
    <n v="15"/>
  </r>
  <r>
    <s v="qpev809948790"/>
    <x v="1"/>
    <x v="12"/>
    <n v="4.5999999999999996"/>
    <n v="11.022169"/>
    <n v="76.999594000000002"/>
    <n v="11.132168999999999"/>
    <n v="77.109594000000001"/>
    <x v="0"/>
    <d v="2022-03-12T00:00:00"/>
    <d v="1899-12-30T22:35:00"/>
    <x v="1"/>
    <d v="1899-12-30T22:45:00"/>
    <x v="1"/>
    <x v="2"/>
    <n v="2056.4989711666417"/>
    <x v="1"/>
    <x v="1"/>
    <n v="70"/>
    <x v="2"/>
    <n v="17.137491426388682"/>
    <d v="2022-03-12T22:35:00"/>
    <d v="2022-03-12T22:45:00"/>
    <d v="2022-03-12T22:45:00"/>
    <n v="10"/>
  </r>
  <r>
    <s v="wjxr487294504"/>
    <x v="1"/>
    <x v="11"/>
    <n v="5"/>
    <n v="17.422819"/>
    <n v="78.449578000000002"/>
    <n v="17.432818999999999"/>
    <n v="78.459577999999993"/>
    <x v="0"/>
    <d v="2022-03-03T00:00:00"/>
    <d v="1899-12-30T10:35:00"/>
    <x v="0"/>
    <d v="1899-12-30T10:50:00"/>
    <x v="2"/>
    <x v="2"/>
    <n v="184.42368712985558"/>
    <x v="0"/>
    <x v="1"/>
    <n v="70"/>
    <x v="4"/>
    <n v="1.5368640594154632"/>
    <d v="2022-03-03T10:35:00"/>
    <d v="2022-03-03T10:50:00"/>
    <d v="2022-03-03T10:50:00"/>
    <n v="15"/>
  </r>
  <r>
    <s v="zkrs391433314"/>
    <x v="1"/>
    <x v="11"/>
    <n v="4.8"/>
    <n v="12.323194000000001"/>
    <n v="76.630583000000001"/>
    <n v="12.333194000000001"/>
    <n v="76.640583000000007"/>
    <x v="0"/>
    <d v="2022-03-30T00:00:00"/>
    <d v="1899-12-30T12:00:00"/>
    <x v="1"/>
    <d v="1899-12-30T12:15:00"/>
    <x v="4"/>
    <x v="0"/>
    <n v="186.54103791414889"/>
    <x v="0"/>
    <x v="1"/>
    <n v="130"/>
    <x v="7"/>
    <n v="1.5545086492845741"/>
    <d v="2022-03-30T12:00:00"/>
    <d v="2022-03-30T12:15:00"/>
    <d v="2022-03-30T12:15:00"/>
    <n v="15"/>
  </r>
  <r>
    <s v="ruqu234155828"/>
    <x v="0"/>
    <x v="3"/>
    <n v="4.8"/>
    <n v="22.310328999999999"/>
    <n v="73.169083000000001"/>
    <n v="22.360329"/>
    <n v="73.219082999999998"/>
    <x v="1"/>
    <d v="2022-04-01T00:00:00"/>
    <d v="1899-12-30T21:55:00"/>
    <x v="1"/>
    <d v="1899-12-30T22:00:00"/>
    <x v="2"/>
    <x v="1"/>
    <n v="1817.6322772679966"/>
    <x v="2"/>
    <x v="0"/>
    <n v="150"/>
    <x v="11"/>
    <n v="7.5734678219499862"/>
    <d v="2022-04-01T21:55:00"/>
    <d v="2022-04-01T22:00:00"/>
    <d v="2022-04-01T22:00:00"/>
    <n v="5"/>
  </r>
  <r>
    <s v="ggaj884673949"/>
    <x v="0"/>
    <x v="4"/>
    <n v="4.5999999999999996"/>
    <n v="22.725747999999999"/>
    <n v="75.898497000000006"/>
    <n v="22.835747999999999"/>
    <n v="76.008497000000006"/>
    <x v="0"/>
    <d v="2022-03-08T00:00:00"/>
    <d v="1899-12-30T18:55:00"/>
    <x v="1"/>
    <d v="1899-12-30T19:10:00"/>
    <x v="0"/>
    <x v="3"/>
    <n v="1996.425589631142"/>
    <x v="0"/>
    <x v="0"/>
    <n v="24"/>
    <x v="10"/>
    <n v="16.63687991359285"/>
    <d v="2022-03-08T18:55:00"/>
    <d v="2022-03-08T19:10:00"/>
    <d v="2022-03-08T19:10:00"/>
    <n v="15"/>
  </r>
  <r>
    <s v="bxud477239008"/>
    <x v="0"/>
    <x v="13"/>
    <n v="4"/>
    <n v="12.323194000000001"/>
    <n v="76.630583000000001"/>
    <n v="12.373194"/>
    <n v="76.680582999999999"/>
    <x v="0"/>
    <d v="2022-03-19T00:00:00"/>
    <d v="1899-12-30T21:45:00"/>
    <x v="1"/>
    <d v="1899-12-30T21:50:00"/>
    <x v="2"/>
    <x v="1"/>
    <n v="932.67039845354657"/>
    <x v="0"/>
    <x v="0"/>
    <n v="170"/>
    <x v="11"/>
    <n v="7.7722533204462216"/>
    <d v="2022-03-19T21:45:00"/>
    <d v="2022-03-19T21:50:00"/>
    <d v="2022-03-19T21:50:00"/>
    <n v="5"/>
  </r>
  <r>
    <s v="kjht356207304"/>
    <x v="1"/>
    <x v="19"/>
    <n v="4.7"/>
    <n v="12.914263999999999"/>
    <n v="77.678399999999996"/>
    <n v="12.934264000000001"/>
    <n v="77.698400000000007"/>
    <x v="0"/>
    <d v="2022-03-17T00:00:00"/>
    <d v="1899-12-30T09:15:00"/>
    <x v="0"/>
    <d v="1899-12-30T09:30:00"/>
    <x v="1"/>
    <x v="2"/>
    <n v="372.65823675377754"/>
    <x v="1"/>
    <x v="0"/>
    <n v="100"/>
    <x v="5"/>
    <n v="3.1054853062814796"/>
    <d v="2022-03-17T09:15:00"/>
    <d v="2022-03-17T09:30:00"/>
    <d v="2022-03-17T09:30:00"/>
    <n v="15"/>
  </r>
  <r>
    <s v="qyea015710074"/>
    <x v="0"/>
    <x v="6"/>
    <n v="4.7"/>
    <n v="12.323978"/>
    <n v="76.627960999999999"/>
    <n v="12.383978000000001"/>
    <n v="76.687961000000001"/>
    <x v="0"/>
    <d v="2022-03-09T00:00:00"/>
    <d v="1899-12-30T23:20:00"/>
    <x v="1"/>
    <d v="1899-12-30T23:25:00"/>
    <x v="3"/>
    <x v="2"/>
    <n v="1119.1923887726396"/>
    <x v="0"/>
    <x v="1"/>
    <n v="19"/>
    <x v="10"/>
    <n v="9.3266032397719965"/>
    <d v="2022-03-09T23:20:00"/>
    <d v="2022-03-09T23:25:00"/>
    <d v="2022-03-09T23:25:00"/>
    <n v="5"/>
  </r>
  <r>
    <s v="jdvu632855096"/>
    <x v="0"/>
    <x v="3"/>
    <n v="4.4000000000000004"/>
    <n v="17.410371000000001"/>
    <n v="78.437224999999998"/>
    <n v="17.480371000000002"/>
    <n v="78.507225000000005"/>
    <x v="0"/>
    <d v="2022-03-25T00:00:00"/>
    <d v="1899-12-30T23:15:00"/>
    <x v="1"/>
    <d v="1899-12-30T23:20:00"/>
    <x v="3"/>
    <x v="2"/>
    <n v="1290.9065727789739"/>
    <x v="0"/>
    <x v="1"/>
    <n v="220"/>
    <x v="9"/>
    <n v="10.757554773158116"/>
    <d v="2022-03-25T23:15:00"/>
    <d v="2022-03-25T23:20:00"/>
    <d v="2022-03-25T23:20:00"/>
    <n v="5"/>
  </r>
  <r>
    <s v="udvk446797712"/>
    <x v="0"/>
    <x v="13"/>
    <n v="4.8"/>
    <n v="0"/>
    <n v="0"/>
    <n v="0.05"/>
    <n v="0.05"/>
    <x v="1"/>
    <d v="2022-04-05T00:00:00"/>
    <d v="1899-12-30T23:45:00"/>
    <x v="1"/>
    <d v="1899-12-30T23:55:00"/>
    <x v="5"/>
    <x v="2"/>
    <n v="943.52018008924426"/>
    <x v="0"/>
    <x v="0"/>
    <n v="140"/>
    <x v="4"/>
    <n v="7.8626681674103684"/>
    <d v="2022-04-05T23:45:00"/>
    <d v="2022-04-05T23:55:00"/>
    <d v="2022-04-05T23:55:00"/>
    <n v="10"/>
  </r>
  <r>
    <s v="pvye127671343"/>
    <x v="0"/>
    <x v="7"/>
    <n v="4.5"/>
    <n v="21.152760000000001"/>
    <n v="72.778058999999999"/>
    <n v="21.182759999999998"/>
    <n v="72.808059"/>
    <x v="0"/>
    <d v="2022-03-11T00:00:00"/>
    <d v="1899-12-30T22:55:00"/>
    <x v="1"/>
    <d v="1899-12-30T23:10:00"/>
    <x v="2"/>
    <x v="2"/>
    <n v="547.34684178624184"/>
    <x v="1"/>
    <x v="1"/>
    <n v="28"/>
    <x v="10"/>
    <n v="4.5612236815520149"/>
    <d v="2022-03-11T22:55:00"/>
    <d v="2022-03-11T23:10:00"/>
    <d v="2022-03-11T23:10:00"/>
    <n v="15"/>
  </r>
  <r>
    <s v="emhh568791054"/>
    <x v="1"/>
    <x v="10"/>
    <n v="4.5999999999999996"/>
    <n v="23.369745999999999"/>
    <n v="85.339820000000003"/>
    <n v="23.499745999999998"/>
    <n v="85.469819999999999"/>
    <x v="0"/>
    <d v="2022-03-20T00:00:00"/>
    <d v="1899-12-30T19:45:00"/>
    <x v="1"/>
    <d v="1899-12-30T19:50:00"/>
    <x v="4"/>
    <x v="1"/>
    <n v="4708.3030649735374"/>
    <x v="2"/>
    <x v="1"/>
    <n v="165"/>
    <x v="4"/>
    <n v="19.617929437389741"/>
    <d v="2022-03-20T19:45:00"/>
    <d v="2022-03-20T19:50:00"/>
    <d v="2022-03-20T19:50:00"/>
    <n v="5"/>
  </r>
  <r>
    <s v="qgav286023534"/>
    <x v="0"/>
    <x v="6"/>
    <n v="4.5999999999999996"/>
    <n v="12.326356000000001"/>
    <n v="76.619102999999996"/>
    <n v="12.436356"/>
    <n v="76.729102999999995"/>
    <x v="0"/>
    <d v="2022-03-06T00:00:00"/>
    <d v="1899-12-30T19:20:00"/>
    <x v="1"/>
    <d v="1899-12-30T19:25:00"/>
    <x v="3"/>
    <x v="1"/>
    <n v="2051.7476172978945"/>
    <x v="1"/>
    <x v="0"/>
    <n v="190"/>
    <x v="9"/>
    <n v="17.097896810815786"/>
    <d v="2022-03-06T19:20:00"/>
    <d v="2022-03-06T19:25:00"/>
    <d v="2022-03-06T19:25:00"/>
    <n v="5"/>
  </r>
  <r>
    <s v="hcsn924394617"/>
    <x v="0"/>
    <x v="13"/>
    <n v="4.5999999999999996"/>
    <n v="11.006686"/>
    <n v="76.951735999999997"/>
    <n v="11.046685999999999"/>
    <n v="76.991736000000003"/>
    <x v="0"/>
    <d v="2022-03-28T00:00:00"/>
    <d v="1899-12-30T12:15:00"/>
    <x v="1"/>
    <d v="1899-12-30T12:30:00"/>
    <x v="0"/>
    <x v="0"/>
    <n v="747.8810105531436"/>
    <x v="1"/>
    <x v="3"/>
    <n v="105"/>
    <x v="2"/>
    <n v="6.2323417546095303"/>
    <d v="2022-03-28T12:15:00"/>
    <d v="2022-03-28T12:30:00"/>
    <d v="2022-03-28T12:30:00"/>
    <n v="15"/>
  </r>
  <r>
    <s v="efvu537913767"/>
    <x v="0"/>
    <x v="18"/>
    <n v="4.7"/>
    <n v="0"/>
    <n v="0"/>
    <n v="0.04"/>
    <n v="0.04"/>
    <x v="0"/>
    <d v="2022-03-05T00:00:00"/>
    <d v="1899-12-30T15:25:00"/>
    <x v="1"/>
    <d v="1899-12-30T15:40:00"/>
    <x v="1"/>
    <x v="3"/>
    <n v="754.81616131616136"/>
    <x v="1"/>
    <x v="0"/>
    <n v="130"/>
    <x v="9"/>
    <n v="6.2901346776346783"/>
    <d v="2022-03-05T15:25:00"/>
    <d v="2022-03-05T15:40:00"/>
    <d v="2022-03-05T15:40:00"/>
    <n v="15"/>
  </r>
  <r>
    <s v="hwks323979535"/>
    <x v="0"/>
    <x v="13"/>
    <n v="4.9000000000000004"/>
    <n v="0"/>
    <n v="0"/>
    <n v="7.0000000000000007E-2"/>
    <n v="7.0000000000000007E-2"/>
    <x v="0"/>
    <d v="2022-03-23T00:00:00"/>
    <d v="1899-12-30T23:20:00"/>
    <x v="1"/>
    <d v="1899-12-30T23:25:00"/>
    <x v="2"/>
    <x v="2"/>
    <n v="1320.9281716493542"/>
    <x v="1"/>
    <x v="1"/>
    <n v="125"/>
    <x v="11"/>
    <n v="11.007734763744619"/>
    <d v="2022-03-23T23:20:00"/>
    <d v="2022-03-23T23:25:00"/>
    <d v="2022-03-23T23:25:00"/>
    <n v="5"/>
  </r>
  <r>
    <s v="xtsa296912025"/>
    <x v="1"/>
    <x v="5"/>
    <n v="4.8"/>
    <n v="11.020910000000001"/>
    <n v="76.940432000000001"/>
    <n v="11.06091"/>
    <n v="76.980431999999993"/>
    <x v="1"/>
    <d v="2022-04-03T00:00:00"/>
    <d v="1899-12-30T12:25:00"/>
    <x v="1"/>
    <d v="1899-12-30T12:30:00"/>
    <x v="2"/>
    <x v="0"/>
    <n v="747.8632467618371"/>
    <x v="0"/>
    <x v="1"/>
    <n v="125"/>
    <x v="15"/>
    <n v="6.2321937230153095"/>
    <d v="2022-04-03T12:25:00"/>
    <d v="2022-04-03T12:30:00"/>
    <d v="2022-04-03T12:30:00"/>
    <n v="5"/>
  </r>
  <r>
    <s v="ermn886478618"/>
    <x v="0"/>
    <x v="18"/>
    <n v="4.3"/>
    <n v="18.593481000000001"/>
    <n v="73.785900999999996"/>
    <n v="18.673480999999999"/>
    <n v="73.865900999999994"/>
    <x v="0"/>
    <d v="2022-03-10T00:00:00"/>
    <d v="1899-12-30T19:50:00"/>
    <x v="1"/>
    <d v="1899-12-30T20:00:00"/>
    <x v="1"/>
    <x v="1"/>
    <n v="1470.5985973289903"/>
    <x v="0"/>
    <x v="1"/>
    <n v="215"/>
    <x v="15"/>
    <n v="12.25498831107492"/>
    <d v="2022-03-10T19:50:00"/>
    <d v="2022-03-10T20:00:00"/>
    <d v="2022-03-10T20:00:00"/>
    <n v="10"/>
  </r>
  <r>
    <s v="akfr923039999"/>
    <x v="0"/>
    <x v="13"/>
    <n v="4.9000000000000004"/>
    <n v="22.311357999999998"/>
    <n v="73.164798000000005"/>
    <n v="22.331358000000002"/>
    <n v="73.184798000000001"/>
    <x v="0"/>
    <d v="2022-03-09T00:00:00"/>
    <d v="1899-12-30T10:15:00"/>
    <x v="0"/>
    <d v="1899-12-30T10:25:00"/>
    <x v="4"/>
    <x v="2"/>
    <n v="363.54325041763826"/>
    <x v="0"/>
    <x v="1"/>
    <n v="120"/>
    <x v="2"/>
    <n v="3.0295270868136521"/>
    <d v="2022-03-09T10:15:00"/>
    <d v="2022-03-09T10:25:00"/>
    <d v="2022-03-09T10:25:00"/>
    <n v="10"/>
  </r>
  <r>
    <s v="atlo588843752"/>
    <x v="0"/>
    <x v="7"/>
    <n v="4.7"/>
    <n v="23.357804000000002"/>
    <n v="85.325146000000004"/>
    <n v="23.417804"/>
    <n v="85.385146000000006"/>
    <x v="0"/>
    <d v="2022-03-05T00:00:00"/>
    <d v="1899-12-30T18:25:00"/>
    <x v="1"/>
    <d v="1899-12-30T18:30:00"/>
    <x v="4"/>
    <x v="3"/>
    <n v="1086.7078329493884"/>
    <x v="0"/>
    <x v="0"/>
    <n v="165"/>
    <x v="9"/>
    <n v="9.0558986079115691"/>
    <d v="2022-03-05T18:25:00"/>
    <d v="2022-03-05T18:30:00"/>
    <d v="2022-03-05T18:30:00"/>
    <n v="5"/>
  </r>
  <r>
    <s v="nyog082629543"/>
    <x v="1"/>
    <x v="10"/>
    <n v="4.9000000000000004"/>
    <n v="22.551083999999999"/>
    <n v="88.354127000000005"/>
    <n v="22.611084000000002"/>
    <n v="88.414126999999993"/>
    <x v="2"/>
    <d v="2022-02-17T00:00:00"/>
    <d v="1899-12-30T19:35:00"/>
    <x v="1"/>
    <d v="1899-12-30T19:50:00"/>
    <x v="5"/>
    <x v="1"/>
    <n v="1089.6890186613264"/>
    <x v="1"/>
    <x v="1"/>
    <n v="140"/>
    <x v="0"/>
    <n v="9.0807418221777194"/>
    <d v="2022-02-17T19:35:00"/>
    <d v="2022-02-17T19:50:00"/>
    <d v="2022-02-17T19:50:00"/>
    <n v="15"/>
  </r>
  <r>
    <s v="ctrz248374321"/>
    <x v="1"/>
    <x v="17"/>
    <n v="4.5"/>
    <n v="26.849595999999998"/>
    <n v="75.800511999999998"/>
    <n v="26.939596000000002"/>
    <n v="75.890512000000001"/>
    <x v="0"/>
    <d v="2022-03-16T00:00:00"/>
    <d v="1899-12-30T19:10:00"/>
    <x v="1"/>
    <d v="1899-12-30T19:25:00"/>
    <x v="2"/>
    <x v="1"/>
    <n v="1609.1137733493499"/>
    <x v="0"/>
    <x v="1"/>
    <n v="125"/>
    <x v="13"/>
    <n v="13.409281444577916"/>
    <d v="2022-03-16T19:10:00"/>
    <d v="2022-03-16T19:25:00"/>
    <d v="2022-03-16T19:25:00"/>
    <n v="15"/>
  </r>
  <r>
    <s v="ahkp753255601"/>
    <x v="0"/>
    <x v="7"/>
    <n v="5"/>
    <n v="18.551439999999999"/>
    <n v="73.804855000000003"/>
    <n v="18.60144"/>
    <n v="73.854855000000001"/>
    <x v="0"/>
    <d v="2022-03-17T00:00:00"/>
    <d v="1899-12-30T22:35:00"/>
    <x v="1"/>
    <d v="1899-12-30T22:50:00"/>
    <x v="4"/>
    <x v="2"/>
    <n v="919.26992330221469"/>
    <x v="0"/>
    <x v="1"/>
    <n v="125"/>
    <x v="7"/>
    <n v="7.6605826941851225"/>
    <d v="2022-03-17T22:35:00"/>
    <d v="2022-03-17T22:50:00"/>
    <d v="2022-03-17T22:50:00"/>
    <n v="15"/>
  </r>
  <r>
    <s v="sjkq535759726"/>
    <x v="1"/>
    <x v="5"/>
    <n v="4.5999999999999996"/>
    <n v="23.354422"/>
    <n v="85.332899999999995"/>
    <n v="23.444421999999999"/>
    <n v="85.422899999999998"/>
    <x v="1"/>
    <d v="2022-04-06T00:00:00"/>
    <d v="1899-12-30T21:20:00"/>
    <x v="1"/>
    <d v="1899-12-30T21:30:00"/>
    <x v="5"/>
    <x v="1"/>
    <n v="1629.9963001601475"/>
    <x v="1"/>
    <x v="1"/>
    <n v="145"/>
    <x v="2"/>
    <n v="13.583302501334563"/>
    <d v="2022-04-06T21:20:00"/>
    <d v="2022-04-06T21:30:00"/>
    <d v="2022-04-06T21:30:00"/>
    <n v="10"/>
  </r>
  <r>
    <s v="xjgm505253929"/>
    <x v="1"/>
    <x v="10"/>
    <n v="4.5999999999999996"/>
    <n v="23.354422"/>
    <n v="85.332899999999995"/>
    <n v="23.484421999999999"/>
    <n v="85.462900000000005"/>
    <x v="1"/>
    <d v="2022-04-06T00:00:00"/>
    <d v="1899-12-30T20:40:00"/>
    <x v="1"/>
    <d v="1899-12-30T20:50:00"/>
    <x v="1"/>
    <x v="1"/>
    <n v="2354.2762384654084"/>
    <x v="0"/>
    <x v="1"/>
    <n v="100"/>
    <x v="4"/>
    <n v="19.618968653878404"/>
    <d v="2022-04-06T20:40:00"/>
    <d v="2022-04-06T20:50:00"/>
    <d v="2022-04-06T20:50:00"/>
    <n v="10"/>
  </r>
  <r>
    <s v="txhz258191589"/>
    <x v="0"/>
    <x v="13"/>
    <n v="3.5"/>
    <n v="17.483215999999999"/>
    <n v="78.552110999999996"/>
    <n v="17.613216000000001"/>
    <n v="78.682111000000006"/>
    <x v="0"/>
    <d v="2022-03-18T00:00:00"/>
    <d v="1899-12-30T23:35:00"/>
    <x v="1"/>
    <d v="1899-12-30T23:50:00"/>
    <x v="4"/>
    <x v="2"/>
    <n v="2396.7515937531211"/>
    <x v="1"/>
    <x v="0"/>
    <n v="155"/>
    <x v="6"/>
    <n v="19.972929947942678"/>
    <d v="2022-03-18T23:35:00"/>
    <d v="2022-03-18T23:50:00"/>
    <d v="2022-03-18T23:50:00"/>
    <n v="15"/>
  </r>
  <r>
    <s v="hqox276241766"/>
    <x v="0"/>
    <x v="6"/>
    <n v="4.7"/>
    <n v="12.323978"/>
    <n v="76.627960999999999"/>
    <n v="12.393978000000001"/>
    <n v="76.697961000000006"/>
    <x v="0"/>
    <d v="2022-03-14T00:00:00"/>
    <d v="1899-12-30T19:35:00"/>
    <x v="1"/>
    <d v="1899-12-30T19:50:00"/>
    <x v="0"/>
    <x v="1"/>
    <n v="1305.712252612054"/>
    <x v="1"/>
    <x v="0"/>
    <n v="100"/>
    <x v="5"/>
    <n v="10.880935438433784"/>
    <d v="2022-03-14T19:35:00"/>
    <d v="2022-03-14T19:50:00"/>
    <d v="2022-03-14T19:50:00"/>
    <n v="15"/>
  </r>
  <r>
    <s v="ozug272659212"/>
    <x v="0"/>
    <x v="1"/>
    <n v="4.5"/>
    <n v="11.022297999999999"/>
    <n v="76.998349000000005"/>
    <n v="11.032298000000001"/>
    <n v="77.008348999999995"/>
    <x v="0"/>
    <d v="2022-03-26T00:00:00"/>
    <d v="1899-12-30T10:40:00"/>
    <x v="0"/>
    <d v="1899-12-30T10:55:00"/>
    <x v="5"/>
    <x v="2"/>
    <n v="186.97006368625981"/>
    <x v="1"/>
    <x v="1"/>
    <n v="110"/>
    <x v="6"/>
    <n v="1.558083864052165"/>
    <d v="2022-03-26T10:40:00"/>
    <d v="2022-03-26T10:55:00"/>
    <d v="2022-03-26T10:55:00"/>
    <n v="15"/>
  </r>
  <r>
    <s v="vlex225612870"/>
    <x v="0"/>
    <x v="7"/>
    <n v="4.7"/>
    <n v="18.927584"/>
    <n v="72.832584999999995"/>
    <n v="19.057583999999999"/>
    <n v="72.962585000000004"/>
    <x v="1"/>
    <d v="2022-04-06T00:00:00"/>
    <d v="1899-12-30T17:10:00"/>
    <x v="1"/>
    <d v="1899-12-30T17:15:00"/>
    <x v="0"/>
    <x v="3"/>
    <n v="2387.3123513301634"/>
    <x v="1"/>
    <x v="1"/>
    <n v="120"/>
    <x v="6"/>
    <n v="19.894269594418027"/>
    <d v="2022-04-06T17:10:00"/>
    <d v="2022-04-06T17:15:00"/>
    <d v="2022-04-06T17:15:00"/>
    <n v="5"/>
  </r>
  <r>
    <s v="zssi142782344"/>
    <x v="2"/>
    <x v="16"/>
    <n v="4.5999999999999996"/>
    <n v="12.284746999999999"/>
    <n v="76.625861"/>
    <n v="12.304747000000001"/>
    <n v="76.645860999999996"/>
    <x v="1"/>
    <d v="2022-04-01T00:00:00"/>
    <d v="1899-12-30T11:55:00"/>
    <x v="1"/>
    <d v="1899-12-30T12:00:00"/>
    <x v="4"/>
    <x v="0"/>
    <n v="373.10528873959839"/>
    <x v="0"/>
    <x v="0"/>
    <n v="115"/>
    <x v="1"/>
    <n v="3.1092107394966533"/>
    <d v="2022-04-01T11:55:00"/>
    <d v="2022-04-01T12:00:00"/>
    <d v="2022-04-01T12:00:00"/>
    <n v="5"/>
  </r>
  <r>
    <s v="nagg800854701"/>
    <x v="1"/>
    <x v="9"/>
    <n v="4.3"/>
    <n v="26.463504"/>
    <n v="80.372928999999999"/>
    <n v="26.503504"/>
    <n v="80.412929000000005"/>
    <x v="2"/>
    <d v="2022-02-13T00:00:00"/>
    <d v="1899-12-30T12:45:00"/>
    <x v="1"/>
    <d v="1899-12-30T12:50:00"/>
    <x v="4"/>
    <x v="0"/>
    <n v="716.30770738761942"/>
    <x v="0"/>
    <x v="1"/>
    <n v="165"/>
    <x v="9"/>
    <n v="5.9692308948968282"/>
    <d v="2022-02-13T12:45:00"/>
    <d v="2022-02-13T12:50:00"/>
    <d v="2022-02-13T12:50:00"/>
    <n v="5"/>
  </r>
  <r>
    <s v="ukix360642561"/>
    <x v="0"/>
    <x v="6"/>
    <n v="4.7"/>
    <n v="26.956430999999998"/>
    <n v="75.776649000000006"/>
    <n v="27.026430999999999"/>
    <n v="75.846648999999999"/>
    <x v="0"/>
    <d v="2022-03-10T00:00:00"/>
    <d v="1899-12-30T17:40:00"/>
    <x v="1"/>
    <d v="1899-12-30T17:50:00"/>
    <x v="0"/>
    <x v="3"/>
    <n v="1251.057012006858"/>
    <x v="1"/>
    <x v="0"/>
    <n v="105"/>
    <x v="8"/>
    <n v="10.425475100057151"/>
    <d v="2022-03-10T17:40:00"/>
    <d v="2022-03-10T17:50:00"/>
    <d v="2022-03-10T17:50:00"/>
    <n v="10"/>
  </r>
  <r>
    <s v="esdn377927856"/>
    <x v="1"/>
    <x v="15"/>
    <n v="4.5"/>
    <n v="27.157772000000001"/>
    <n v="78.047250000000005"/>
    <n v="27.297771999999998"/>
    <n v="78.187250000000006"/>
    <x v="2"/>
    <d v="2022-02-18T00:00:00"/>
    <d v="1899-12-30T17:50:00"/>
    <x v="1"/>
    <d v="1899-12-30T17:55:00"/>
    <x v="0"/>
    <x v="3"/>
    <n v="2499.7789204698738"/>
    <x v="0"/>
    <x v="1"/>
    <n v="80"/>
    <x v="6"/>
    <n v="20.831491003915616"/>
    <d v="2022-02-18T17:50:00"/>
    <d v="2022-02-18T17:55:00"/>
    <d v="2022-02-18T17:55:00"/>
    <n v="5"/>
  </r>
  <r>
    <s v="kwtu191738232"/>
    <x v="0"/>
    <x v="0"/>
    <n v="5"/>
    <n v="12.913041"/>
    <n v="77.683237000000005"/>
    <n v="12.943040999999999"/>
    <n v="77.713237000000007"/>
    <x v="0"/>
    <d v="2022-03-28T00:00:00"/>
    <d v="1899-12-30T20:50:00"/>
    <x v="1"/>
    <d v="1899-12-30T21:00:00"/>
    <x v="1"/>
    <x v="1"/>
    <n v="558.98323294009765"/>
    <x v="0"/>
    <x v="1"/>
    <n v="170"/>
    <x v="6"/>
    <n v="4.6581936078341473"/>
    <d v="2022-03-28T20:50:00"/>
    <d v="2022-03-28T21:00:00"/>
    <d v="2022-03-28T21:00:00"/>
    <n v="10"/>
  </r>
  <r>
    <s v="abwe493376570"/>
    <x v="0"/>
    <x v="6"/>
    <n v="4.9000000000000004"/>
    <n v="15.516833"/>
    <n v="73.768172000000007"/>
    <n v="15.566833000000001"/>
    <n v="73.818172000000004"/>
    <x v="2"/>
    <d v="2022-02-11T00:00:00"/>
    <d v="1899-12-30T21:35:00"/>
    <x v="1"/>
    <d v="1899-12-30T21:50:00"/>
    <x v="0"/>
    <x v="1"/>
    <n v="926.43095783623573"/>
    <x v="1"/>
    <x v="1"/>
    <n v="90"/>
    <x v="12"/>
    <n v="7.720257981968631"/>
    <d v="2022-02-11T21:35:00"/>
    <d v="2022-02-11T21:50:00"/>
    <d v="2022-02-11T21:50:00"/>
    <n v="15"/>
  </r>
  <r>
    <s v="ywxc808340866"/>
    <x v="1"/>
    <x v="11"/>
    <n v="4.9000000000000004"/>
    <n v="17.450851"/>
    <n v="78.379346999999996"/>
    <n v="17.470851"/>
    <n v="78.399347000000006"/>
    <x v="0"/>
    <d v="2022-03-01T00:00:00"/>
    <d v="1899-12-30T09:00:00"/>
    <x v="0"/>
    <d v="1899-12-30T09:05:00"/>
    <x v="5"/>
    <x v="2"/>
    <n v="368.81553646422913"/>
    <x v="0"/>
    <x v="1"/>
    <n v="65"/>
    <x v="8"/>
    <n v="3.0734628038685763"/>
    <d v="2022-03-01T09:00:00"/>
    <d v="2022-03-01T09:05:00"/>
    <d v="2022-03-01T09:05:00"/>
    <n v="5"/>
  </r>
  <r>
    <s v="xuju291630511"/>
    <x v="1"/>
    <x v="10"/>
    <n v="4.8"/>
    <n v="26.766535999999999"/>
    <n v="75.837333000000001"/>
    <n v="26.776536"/>
    <n v="75.847333000000006"/>
    <x v="0"/>
    <d v="2022-03-28T00:00:00"/>
    <d v="1899-12-30T09:35:00"/>
    <x v="0"/>
    <d v="1899-12-30T09:50:00"/>
    <x v="5"/>
    <x v="2"/>
    <n v="178.87656530900171"/>
    <x v="1"/>
    <x v="1"/>
    <n v="14"/>
    <x v="10"/>
    <n v="1.4906380442416809"/>
    <d v="2022-03-28T09:35:00"/>
    <d v="2022-03-28T09:50:00"/>
    <d v="2022-03-28T09:50:00"/>
    <n v="15"/>
  </r>
  <r>
    <s v="fitj849019134"/>
    <x v="0"/>
    <x v="1"/>
    <n v="4.5"/>
    <n v="0"/>
    <n v="0"/>
    <n v="0.05"/>
    <n v="0.05"/>
    <x v="0"/>
    <d v="2022-03-19T00:00:00"/>
    <d v="1899-12-30T20:35:00"/>
    <x v="1"/>
    <d v="1899-12-30T20:45:00"/>
    <x v="3"/>
    <x v="1"/>
    <n v="1887.0403601784885"/>
    <x v="2"/>
    <x v="0"/>
    <n v="135"/>
    <x v="2"/>
    <n v="7.8626681674103684"/>
    <d v="2022-03-19T20:35:00"/>
    <d v="2022-03-19T20:45:00"/>
    <d v="2022-03-19T20:45:00"/>
    <n v="10"/>
  </r>
  <r>
    <s v="rqdi101043158"/>
    <x v="0"/>
    <x v="6"/>
    <n v="4.5999999999999996"/>
    <n v="18.516216"/>
    <n v="73.842527000000004"/>
    <n v="18.536216"/>
    <n v="73.862527"/>
    <x v="0"/>
    <d v="2022-03-26T00:00:00"/>
    <d v="1899-12-30T09:15:00"/>
    <x v="0"/>
    <d v="1899-12-30T09:30:00"/>
    <x v="4"/>
    <x v="2"/>
    <n v="367.7591808956517"/>
    <x v="1"/>
    <x v="0"/>
    <n v="90"/>
    <x v="1"/>
    <n v="3.0646598407970975"/>
    <d v="2022-03-26T09:15:00"/>
    <d v="2022-03-26T09:30:00"/>
    <d v="2022-03-26T09:30:00"/>
    <n v="15"/>
  </r>
  <r>
    <s v="zmcw190790114"/>
    <x v="0"/>
    <x v="13"/>
    <n v="4.8"/>
    <n v="22.533662"/>
    <n v="88.366217000000006"/>
    <n v="22.603662"/>
    <n v="88.436216999999999"/>
    <x v="2"/>
    <d v="2022-02-18T00:00:00"/>
    <d v="1899-12-30T22:45:00"/>
    <x v="1"/>
    <d v="1899-12-30T22:55:00"/>
    <x v="5"/>
    <x v="2"/>
    <n v="1271.356577338674"/>
    <x v="0"/>
    <x v="0"/>
    <n v="130"/>
    <x v="4"/>
    <n v="10.59463814448895"/>
    <d v="2022-02-18T22:45:00"/>
    <d v="2022-02-18T22:55:00"/>
    <d v="2022-02-18T22:55:00"/>
    <n v="10"/>
  </r>
  <r>
    <s v="zaul471496258"/>
    <x v="1"/>
    <x v="10"/>
    <n v="4.8"/>
    <n v="0"/>
    <n v="0"/>
    <n v="7.0000000000000007E-2"/>
    <n v="7.0000000000000007E-2"/>
    <x v="2"/>
    <d v="2022-02-18T00:00:00"/>
    <d v="1899-12-30T18:15:00"/>
    <x v="1"/>
    <d v="1899-12-30T18:25:00"/>
    <x v="4"/>
    <x v="3"/>
    <n v="1320.9281716493542"/>
    <x v="1"/>
    <x v="1"/>
    <n v="160"/>
    <x v="9"/>
    <n v="11.007734763744619"/>
    <d v="2022-02-18T18:15:00"/>
    <d v="2022-02-18T18:25:00"/>
    <d v="2022-02-18T18:25:00"/>
    <n v="10"/>
  </r>
  <r>
    <s v="galv648924453"/>
    <x v="1"/>
    <x v="9"/>
    <n v="4.5999999999999996"/>
    <n v="21.160437000000002"/>
    <n v="72.774208999999999"/>
    <n v="21.170437"/>
    <n v="72.784209000000004"/>
    <x v="0"/>
    <d v="2022-03-28T00:00:00"/>
    <d v="1899-12-30T10:35:00"/>
    <x v="0"/>
    <d v="1899-12-30T10:50:00"/>
    <x v="4"/>
    <x v="2"/>
    <n v="182.45028087332736"/>
    <x v="1"/>
    <x v="1"/>
    <n v="55"/>
    <x v="12"/>
    <n v="1.5204190072777279"/>
    <d v="2022-03-28T10:35:00"/>
    <d v="2022-03-28T10:50:00"/>
    <d v="2022-03-28T10:50:00"/>
    <n v="15"/>
  </r>
  <r>
    <s v="zybi824735933"/>
    <x v="1"/>
    <x v="19"/>
    <n v="4.8"/>
    <n v="13.005801"/>
    <n v="80.250743999999997"/>
    <n v="13.015801"/>
    <n v="80.260744000000003"/>
    <x v="0"/>
    <d v="2022-03-21T00:00:00"/>
    <d v="1899-12-30T10:55:00"/>
    <x v="0"/>
    <d v="1899-12-30T11:10:00"/>
    <x v="5"/>
    <x v="2"/>
    <n v="186.29755647666826"/>
    <x v="1"/>
    <x v="1"/>
    <n v="135"/>
    <x v="1"/>
    <n v="1.5524796373055689"/>
    <d v="2022-03-21T10:55:00"/>
    <d v="2022-03-21T11:10:00"/>
    <d v="2022-03-21T11:10:00"/>
    <n v="15"/>
  </r>
  <r>
    <s v="bqbz087782451"/>
    <x v="1"/>
    <x v="11"/>
    <n v="4.7"/>
    <n v="13.049645"/>
    <n v="80.242267999999996"/>
    <n v="13.099645000000001"/>
    <n v="80.292268000000007"/>
    <x v="0"/>
    <d v="2022-03-21T00:00:00"/>
    <d v="1899-12-30T18:45:00"/>
    <x v="1"/>
    <d v="1899-12-30T18:55:00"/>
    <x v="0"/>
    <x v="3"/>
    <n v="931.37069247305215"/>
    <x v="1"/>
    <x v="0"/>
    <n v="70"/>
    <x v="6"/>
    <n v="7.7614224372754341"/>
    <d v="2022-03-21T18:45:00"/>
    <d v="2022-03-21T18:55:00"/>
    <d v="2022-03-21T18:55:00"/>
    <n v="10"/>
  </r>
  <r>
    <s v="zjym328571448"/>
    <x v="0"/>
    <x v="1"/>
    <n v="4.7"/>
    <n v="12.980409999999999"/>
    <n v="77.640489000000002"/>
    <n v="13.03041"/>
    <n v="77.690488999999999"/>
    <x v="0"/>
    <d v="2022-03-05T00:00:00"/>
    <d v="1899-12-30T22:50:00"/>
    <x v="1"/>
    <d v="1899-12-30T23:00:00"/>
    <x v="2"/>
    <x v="2"/>
    <n v="931.49762625630217"/>
    <x v="1"/>
    <x v="1"/>
    <n v="115"/>
    <x v="1"/>
    <n v="7.7624802188025184"/>
    <d v="2022-03-05T22:50:00"/>
    <d v="2022-03-05T23:00:00"/>
    <d v="2022-03-05T23:00:00"/>
    <n v="10"/>
  </r>
  <r>
    <s v="ttcb478215532"/>
    <x v="2"/>
    <x v="16"/>
    <n v="4.4000000000000004"/>
    <n v="12.311071999999999"/>
    <n v="76.654877999999997"/>
    <n v="12.381072"/>
    <n v="76.724878000000004"/>
    <x v="1"/>
    <d v="2022-04-04T00:00:00"/>
    <d v="1899-12-30T21:55:00"/>
    <x v="1"/>
    <d v="1899-12-30T22:10:00"/>
    <x v="2"/>
    <x v="1"/>
    <n v="1305.7437037496743"/>
    <x v="0"/>
    <x v="0"/>
    <n v="170"/>
    <x v="1"/>
    <n v="10.881197531247286"/>
    <d v="2022-04-04T21:55:00"/>
    <d v="2022-04-04T22:10:00"/>
    <d v="2022-04-04T22:10:00"/>
    <n v="15"/>
  </r>
  <r>
    <s v="bcay049496360"/>
    <x v="1"/>
    <x v="17"/>
    <n v="4.5999999999999996"/>
    <n v="22.745536000000001"/>
    <n v="75.893106000000003"/>
    <n v="22.785536"/>
    <n v="75.933105999999995"/>
    <x v="0"/>
    <d v="2022-03-13T00:00:00"/>
    <d v="1899-12-30T16:20:00"/>
    <x v="1"/>
    <d v="1899-12-30T16:25:00"/>
    <x v="3"/>
    <x v="3"/>
    <n v="726.01019903949009"/>
    <x v="0"/>
    <x v="1"/>
    <n v="50"/>
    <x v="1"/>
    <n v="6.0500849919957504"/>
    <d v="2022-03-13T16:20:00"/>
    <d v="2022-03-13T16:25:00"/>
    <d v="2022-03-13T16:25:00"/>
    <n v="5"/>
  </r>
  <r>
    <s v="lgvw325099371"/>
    <x v="1"/>
    <x v="15"/>
    <n v="4.5"/>
    <n v="19.879631"/>
    <n v="75.323402999999999"/>
    <n v="19.939630999999999"/>
    <n v="75.383403000000001"/>
    <x v="2"/>
    <d v="2022-02-15T00:00:00"/>
    <d v="1899-12-30T21:40:00"/>
    <x v="1"/>
    <d v="1899-12-30T21:45:00"/>
    <x v="5"/>
    <x v="1"/>
    <n v="1098.9092763033455"/>
    <x v="1"/>
    <x v="0"/>
    <n v="95"/>
    <x v="15"/>
    <n v="9.1575773025278782"/>
    <d v="2022-02-15T21:40:00"/>
    <d v="2022-02-15T21:45:00"/>
    <d v="2022-02-15T21:45:00"/>
    <n v="5"/>
  </r>
  <r>
    <s v="tkke828590082"/>
    <x v="1"/>
    <x v="12"/>
    <n v="4.8"/>
    <n v="18.536562"/>
    <n v="73.896484999999998"/>
    <n v="18.566562000000001"/>
    <n v="73.926485"/>
    <x v="0"/>
    <d v="2022-03-30T00:00:00"/>
    <d v="1899-12-30T19:25:00"/>
    <x v="1"/>
    <d v="1899-12-30T19:35:00"/>
    <x v="1"/>
    <x v="1"/>
    <n v="551.60003102180758"/>
    <x v="0"/>
    <x v="0"/>
    <n v="95"/>
    <x v="9"/>
    <n v="4.5966669251817303"/>
    <d v="2022-03-30T19:25:00"/>
    <d v="2022-03-30T19:35:00"/>
    <d v="2022-03-30T19:35:00"/>
    <n v="10"/>
  </r>
  <r>
    <s v="omys380670269"/>
    <x v="0"/>
    <x v="18"/>
    <n v="5"/>
    <n v="17.429584999999999"/>
    <n v="78.392621000000005"/>
    <n v="17.479585"/>
    <n v="78.442621000000003"/>
    <x v="0"/>
    <d v="2022-03-13T00:00:00"/>
    <d v="1899-12-30T21:15:00"/>
    <x v="1"/>
    <d v="1899-12-30T21:25:00"/>
    <x v="4"/>
    <x v="1"/>
    <n v="1844.1078675822453"/>
    <x v="2"/>
    <x v="1"/>
    <n v="39"/>
    <x v="10"/>
    <n v="7.6837827815926882"/>
    <d v="2022-03-13T21:15:00"/>
    <d v="2022-03-13T21:25:00"/>
    <d v="2022-03-13T21:25:00"/>
    <n v="10"/>
  </r>
  <r>
    <s v="nkln686136657"/>
    <x v="1"/>
    <x v="5"/>
    <n v="4.9000000000000004"/>
    <n v="0"/>
    <n v="0"/>
    <n v="0.03"/>
    <n v="0.03"/>
    <x v="2"/>
    <d v="2022-02-11T00:00:00"/>
    <d v="1899-12-30T23:35:00"/>
    <x v="1"/>
    <d v="1899-12-30T23:50:00"/>
    <x v="0"/>
    <x v="2"/>
    <n v="566.11213104656679"/>
    <x v="1"/>
    <x v="1"/>
    <n v="75"/>
    <x v="14"/>
    <n v="4.7176010920547231"/>
    <d v="2022-02-11T23:35:00"/>
    <d v="2022-02-11T23:50:00"/>
    <d v="2022-02-11T23:50:00"/>
    <n v="15"/>
  </r>
  <r>
    <s v="lcmo819813117"/>
    <x v="0"/>
    <x v="13"/>
    <n v="4.2"/>
    <n v="26.905287000000001"/>
    <n v="75.794591999999994"/>
    <n v="26.935286999999999"/>
    <n v="75.824591999999996"/>
    <x v="1"/>
    <d v="2022-04-01T00:00:00"/>
    <d v="1899-12-30T23:50:00"/>
    <x v="1"/>
    <d v="1899-12-30T23:55:00"/>
    <x v="5"/>
    <x v="2"/>
    <n v="536.31723841387065"/>
    <x v="0"/>
    <x v="0"/>
    <n v="120"/>
    <x v="15"/>
    <n v="4.4693103201155884"/>
    <d v="2022-04-01T23:50:00"/>
    <d v="2022-04-01T23:55:00"/>
    <d v="2022-04-01T23:55:00"/>
    <n v="5"/>
  </r>
  <r>
    <s v="byex291572480"/>
    <x v="0"/>
    <x v="1"/>
    <n v="4.4000000000000004"/>
    <n v="26.474986000000001"/>
    <n v="80.342796000000007"/>
    <n v="26.554986"/>
    <n v="80.422796000000005"/>
    <x v="2"/>
    <d v="2022-02-12T00:00:00"/>
    <d v="1899-12-30T23:25:00"/>
    <x v="1"/>
    <d v="1899-12-30T23:35:00"/>
    <x v="4"/>
    <x v="2"/>
    <n v="1432.4408137362145"/>
    <x v="0"/>
    <x v="0"/>
    <n v="175"/>
    <x v="11"/>
    <n v="11.937006781135121"/>
    <d v="2022-02-12T23:25:00"/>
    <d v="2022-02-12T23:35:00"/>
    <d v="2022-02-12T23:35:00"/>
    <n v="10"/>
  </r>
  <r>
    <s v="zijt282014118"/>
    <x v="1"/>
    <x v="15"/>
    <n v="4.5"/>
    <n v="21.173342999999999"/>
    <n v="72.792731000000003"/>
    <n v="21.213342999999998"/>
    <n v="72.832730999999995"/>
    <x v="0"/>
    <d v="2022-03-19T00:00:00"/>
    <d v="1899-12-30T14:15:00"/>
    <x v="1"/>
    <d v="1899-12-30T14:30:00"/>
    <x v="3"/>
    <x v="0"/>
    <n v="729.73706252949103"/>
    <x v="0"/>
    <x v="1"/>
    <n v="110"/>
    <x v="15"/>
    <n v="6.0811421877457583"/>
    <d v="2022-03-19T14:15:00"/>
    <d v="2022-03-19T14:30:00"/>
    <d v="2022-03-19T14:30:00"/>
    <n v="15"/>
  </r>
  <r>
    <s v="xfnz754051705"/>
    <x v="0"/>
    <x v="7"/>
    <n v="4.0999999999999996"/>
    <n v="23.351057999999998"/>
    <n v="85.325731000000005"/>
    <n v="23.421057999999999"/>
    <n v="85.395730999999998"/>
    <x v="0"/>
    <d v="2022-03-14T00:00:00"/>
    <d v="1899-12-30T18:10:00"/>
    <x v="1"/>
    <d v="1899-12-30T18:25:00"/>
    <x v="4"/>
    <x v="3"/>
    <n v="1267.833428469726"/>
    <x v="0"/>
    <x v="1"/>
    <n v="190"/>
    <x v="8"/>
    <n v="10.56527857058105"/>
    <d v="2022-03-14T18:10:00"/>
    <d v="2022-03-14T18:25:00"/>
    <d v="2022-03-14T18:25:00"/>
    <n v="15"/>
  </r>
  <r>
    <s v="ttou430204553"/>
    <x v="1"/>
    <x v="11"/>
    <n v="5"/>
    <n v="13.027018"/>
    <n v="80.254790999999997"/>
    <n v="13.117018"/>
    <n v="80.344791000000001"/>
    <x v="0"/>
    <d v="2022-03-02T00:00:00"/>
    <d v="1899-12-30T22:55:00"/>
    <x v="1"/>
    <d v="1899-12-30T23:05:00"/>
    <x v="3"/>
    <x v="2"/>
    <n v="1676.4758665420384"/>
    <x v="1"/>
    <x v="0"/>
    <n v="120"/>
    <x v="0"/>
    <n v="13.970632221183653"/>
    <d v="2022-03-02T22:55:00"/>
    <d v="2022-03-02T23:05:00"/>
    <d v="2022-03-02T23:05:00"/>
    <n v="10"/>
  </r>
  <r>
    <s v="xlxc655062187"/>
    <x v="1"/>
    <x v="5"/>
    <n v="3.5"/>
    <n v="23.351057999999998"/>
    <n v="85.325731000000005"/>
    <n v="23.381057999999999"/>
    <n v="85.355731000000006"/>
    <x v="0"/>
    <d v="2022-03-11T00:00:00"/>
    <d v="1899-12-30T19:20:00"/>
    <x v="1"/>
    <d v="1899-12-30T19:30:00"/>
    <x v="0"/>
    <x v="1"/>
    <n v="543.39469566952357"/>
    <x v="0"/>
    <x v="0"/>
    <n v="205"/>
    <x v="6"/>
    <n v="4.5282891305793633"/>
    <d v="2022-03-11T19:20:00"/>
    <d v="2022-03-11T19:30:00"/>
    <d v="2022-03-11T19:30:00"/>
    <n v="10"/>
  </r>
  <r>
    <s v="rqld883531476"/>
    <x v="0"/>
    <x v="1"/>
    <n v="4.0999999999999996"/>
    <n v="12.935662000000001"/>
    <n v="77.614130000000003"/>
    <n v="13.025662000000001"/>
    <n v="77.704130000000006"/>
    <x v="0"/>
    <d v="2022-03-25T00:00:00"/>
    <d v="1899-12-30T20:50:00"/>
    <x v="1"/>
    <d v="1899-12-30T20:55:00"/>
    <x v="1"/>
    <x v="1"/>
    <n v="1676.7770460179365"/>
    <x v="0"/>
    <x v="1"/>
    <n v="175"/>
    <x v="5"/>
    <n v="13.973142050149471"/>
    <d v="2022-03-25T20:50:00"/>
    <d v="2022-03-25T20:55:00"/>
    <d v="2022-03-25T20:55:00"/>
    <n v="5"/>
  </r>
  <r>
    <s v="dhxs177781066"/>
    <x v="1"/>
    <x v="14"/>
    <n v="4.5999999999999996"/>
    <n v="10.96185"/>
    <n v="76.971081999999996"/>
    <n v="11.03185"/>
    <n v="77.041082000000003"/>
    <x v="0"/>
    <d v="2022-03-06T00:00:00"/>
    <d v="1899-12-30T22:20:00"/>
    <x v="1"/>
    <d v="1899-12-30T22:25:00"/>
    <x v="2"/>
    <x v="2"/>
    <n v="1308.8568181881635"/>
    <x v="1"/>
    <x v="1"/>
    <n v="55"/>
    <x v="3"/>
    <n v="10.907140151568029"/>
    <d v="2022-03-06T22:20:00"/>
    <d v="2022-03-06T22:25:00"/>
    <d v="2022-03-06T22:25:00"/>
    <n v="5"/>
  </r>
  <r>
    <s v="vvfa736119633"/>
    <x v="0"/>
    <x v="7"/>
    <n v="4.9000000000000004"/>
    <n v="17.440826999999999"/>
    <n v="78.393390999999994"/>
    <n v="17.490826999999999"/>
    <n v="78.443391000000005"/>
    <x v="0"/>
    <d v="2022-03-19T00:00:00"/>
    <d v="1899-12-30T17:55:00"/>
    <x v="1"/>
    <d v="1899-12-30T18:10:00"/>
    <x v="5"/>
    <x v="3"/>
    <n v="922.02682301168466"/>
    <x v="1"/>
    <x v="1"/>
    <n v="160"/>
    <x v="0"/>
    <n v="7.6835568584307055"/>
    <d v="2022-03-19T17:55:00"/>
    <d v="2022-03-19T18:10:00"/>
    <d v="2022-03-19T18:10:00"/>
    <n v="15"/>
  </r>
  <r>
    <s v="eswc894938741"/>
    <x v="1"/>
    <x v="14"/>
    <n v="4.8"/>
    <n v="12.933284"/>
    <n v="77.615427999999994"/>
    <n v="13.023284"/>
    <n v="77.705427999999998"/>
    <x v="0"/>
    <d v="2022-03-10T00:00:00"/>
    <d v="1899-12-30T19:20:00"/>
    <x v="1"/>
    <d v="1899-12-30T19:35:00"/>
    <x v="5"/>
    <x v="1"/>
    <n v="1676.7848587686033"/>
    <x v="0"/>
    <x v="1"/>
    <n v="175"/>
    <x v="3"/>
    <n v="13.973207156405028"/>
    <d v="2022-03-10T19:20:00"/>
    <d v="2022-03-10T19:35:00"/>
    <d v="2022-03-10T19:35:00"/>
    <n v="15"/>
  </r>
  <r>
    <s v="ayze091752871"/>
    <x v="0"/>
    <x v="3"/>
    <n v="4.5"/>
    <n v="22.722633999999999"/>
    <n v="75.886959000000004"/>
    <n v="22.792634"/>
    <n v="75.956958999999998"/>
    <x v="0"/>
    <d v="2022-03-23T00:00:00"/>
    <d v="1899-12-30T20:45:00"/>
    <x v="1"/>
    <d v="1899-12-30T21:00:00"/>
    <x v="4"/>
    <x v="1"/>
    <n v="1270.551593619211"/>
    <x v="0"/>
    <x v="1"/>
    <n v="220"/>
    <x v="13"/>
    <n v="10.587929946826758"/>
    <d v="2022-03-23T20:45:00"/>
    <d v="2022-03-23T21:00:00"/>
    <d v="2022-03-23T21:00:00"/>
    <n v="15"/>
  </r>
  <r>
    <s v="uuef932938839"/>
    <x v="0"/>
    <x v="13"/>
    <n v="4.9000000000000004"/>
    <n v="30.362686"/>
    <n v="78.068889999999996"/>
    <n v="30.502686000000001"/>
    <n v="78.208889999999997"/>
    <x v="2"/>
    <d v="2022-02-14T00:00:00"/>
    <d v="1899-12-30T19:10:00"/>
    <x v="1"/>
    <d v="1899-12-30T19:15:00"/>
    <x v="0"/>
    <x v="1"/>
    <n v="2466.5880120292177"/>
    <x v="1"/>
    <x v="1"/>
    <n v="125"/>
    <x v="8"/>
    <n v="20.554900100243479"/>
    <d v="2022-02-14T19:10:00"/>
    <d v="2022-02-14T19:15:00"/>
    <d v="2022-02-14T19:15:00"/>
    <n v="5"/>
  </r>
  <r>
    <s v="lvja481869510"/>
    <x v="2"/>
    <x v="16"/>
    <n v="4.7"/>
    <n v="26.910261999999999"/>
    <n v="75.783012999999997"/>
    <n v="27.040261999999998"/>
    <n v="75.913013000000007"/>
    <x v="1"/>
    <d v="2022-04-02T00:00:00"/>
    <d v="1899-12-30T21:20:00"/>
    <x v="1"/>
    <d v="1899-12-30T21:35:00"/>
    <x v="5"/>
    <x v="1"/>
    <n v="2323.5390535698739"/>
    <x v="1"/>
    <x v="1"/>
    <n v="135"/>
    <x v="1"/>
    <n v="19.362825446415616"/>
    <d v="2022-04-02T21:20:00"/>
    <d v="2022-04-02T21:35:00"/>
    <d v="2022-04-02T21:35:00"/>
    <n v="15"/>
  </r>
  <r>
    <s v="vxsj879458104"/>
    <x v="0"/>
    <x v="6"/>
    <n v="4.5999999999999996"/>
    <n v="13.081878"/>
    <n v="80.248519000000002"/>
    <n v="13.131878"/>
    <n v="80.298518999999999"/>
    <x v="0"/>
    <d v="2022-03-03T00:00:00"/>
    <d v="1899-12-30T19:20:00"/>
    <x v="1"/>
    <d v="1899-12-30T19:25:00"/>
    <x v="0"/>
    <x v="1"/>
    <n v="931.31137760219815"/>
    <x v="1"/>
    <x v="0"/>
    <n v="90"/>
    <x v="14"/>
    <n v="7.7609281466849849"/>
    <d v="2022-03-03T19:20:00"/>
    <d v="2022-03-03T19:25:00"/>
    <d v="2022-03-03T19:25:00"/>
    <n v="5"/>
  </r>
  <r>
    <s v="mfgp327027920"/>
    <x v="1"/>
    <x v="10"/>
    <n v="4.0999999999999996"/>
    <n v="0"/>
    <n v="0"/>
    <n v="0.05"/>
    <n v="0.05"/>
    <x v="0"/>
    <d v="2022-03-30T00:00:00"/>
    <d v="1899-12-30T23:55:00"/>
    <x v="0"/>
    <d v="1899-12-30T00:05:00"/>
    <x v="2"/>
    <x v="2"/>
    <n v="943.52018008924426"/>
    <x v="0"/>
    <x v="1"/>
    <n v="115"/>
    <x v="1"/>
    <n v="7.8626681674103684"/>
    <d v="2022-03-30T23:55:00"/>
    <d v="2022-03-30T00:05:00"/>
    <d v="2022-03-31T00:05:00"/>
    <n v="10"/>
  </r>
  <r>
    <s v="anch150166322"/>
    <x v="1"/>
    <x v="12"/>
    <n v="4.5"/>
    <n v="0"/>
    <n v="0"/>
    <n v="0.04"/>
    <n v="0.04"/>
    <x v="0"/>
    <d v="2022-03-05T00:00:00"/>
    <d v="1899-12-30T16:15:00"/>
    <x v="1"/>
    <d v="1899-12-30T16:30:00"/>
    <x v="5"/>
    <x v="3"/>
    <n v="1509.6323226323227"/>
    <x v="2"/>
    <x v="0"/>
    <n v="120"/>
    <x v="4"/>
    <n v="6.2901346776346783"/>
    <d v="2022-03-05T16:15:00"/>
    <d v="2022-03-05T16:30:00"/>
    <d v="2022-03-05T16:30:00"/>
    <n v="15"/>
  </r>
  <r>
    <s v="tpjj042849790"/>
    <x v="1"/>
    <x v="2"/>
    <n v="4.8"/>
    <n v="22.527892999999999"/>
    <n v="88.368628000000001"/>
    <n v="22.557893"/>
    <n v="88.398628000000002"/>
    <x v="2"/>
    <d v="2022-02-17T00:00:00"/>
    <d v="1899-12-30T18:55:00"/>
    <x v="1"/>
    <d v="1899-12-30T19:00:00"/>
    <x v="4"/>
    <x v="3"/>
    <n v="544.91397900994343"/>
    <x v="1"/>
    <x v="1"/>
    <n v="85"/>
    <x v="1"/>
    <n v="4.5409498250828619"/>
    <d v="2022-02-17T18:55:00"/>
    <d v="2022-02-17T19:00:00"/>
    <d v="2022-02-17T19:00:00"/>
    <n v="5"/>
  </r>
  <r>
    <s v="veag112337851"/>
    <x v="0"/>
    <x v="18"/>
    <n v="4.9000000000000004"/>
    <n v="11.022169"/>
    <n v="76.999594000000002"/>
    <n v="11.152169000000001"/>
    <n v="77.129593999999997"/>
    <x v="0"/>
    <d v="2022-03-25T00:00:00"/>
    <d v="1899-12-30T20:35:00"/>
    <x v="1"/>
    <d v="1899-12-30T20:50:00"/>
    <x v="1"/>
    <x v="1"/>
    <n v="2430.3670310342363"/>
    <x v="0"/>
    <x v="1"/>
    <n v="135"/>
    <x v="15"/>
    <n v="20.253058591951969"/>
    <d v="2022-03-25T20:35:00"/>
    <d v="2022-03-25T20:50:00"/>
    <d v="2022-03-25T20:50:00"/>
    <n v="15"/>
  </r>
  <r>
    <s v="xxas424626013"/>
    <x v="1"/>
    <x v="19"/>
    <n v="4.8"/>
    <n v="26.902940000000001"/>
    <n v="75.793007000000003"/>
    <n v="26.982939999999999"/>
    <n v="75.873007000000001"/>
    <x v="0"/>
    <d v="2022-03-18T00:00:00"/>
    <d v="1899-12-30T22:35:00"/>
    <x v="1"/>
    <d v="1899-12-30T22:40:00"/>
    <x v="4"/>
    <x v="2"/>
    <n v="2860.104012357162"/>
    <x v="2"/>
    <x v="1"/>
    <n v="135"/>
    <x v="8"/>
    <n v="11.917100051488175"/>
    <d v="2022-03-18T22:35:00"/>
    <d v="2022-03-18T22:40:00"/>
    <d v="2022-03-18T22:40:00"/>
    <n v="5"/>
  </r>
  <r>
    <s v="pzhh424239762"/>
    <x v="0"/>
    <x v="8"/>
    <n v="4.5"/>
    <n v="25.450377"/>
    <n v="81.834236000000004"/>
    <n v="25.480377000000001"/>
    <n v="81.864236000000005"/>
    <x v="2"/>
    <d v="2022-02-17T00:00:00"/>
    <d v="1899-12-30T20:35:00"/>
    <x v="1"/>
    <d v="1899-12-30T20:40:00"/>
    <x v="0"/>
    <x v="1"/>
    <n v="539.31349407543826"/>
    <x v="1"/>
    <x v="1"/>
    <n v="120"/>
    <x v="1"/>
    <n v="4.4942791172953189"/>
    <d v="2022-02-17T20:35:00"/>
    <d v="2022-02-17T20:40:00"/>
    <d v="2022-02-17T20:40:00"/>
    <n v="5"/>
  </r>
  <r>
    <s v="bpkm613437028"/>
    <x v="1"/>
    <x v="14"/>
    <n v="4.7"/>
    <n v="21.186437999999999"/>
    <n v="72.794115000000005"/>
    <n v="21.196438000000001"/>
    <n v="72.804114999999996"/>
    <x v="1"/>
    <d v="2022-04-03T00:00:00"/>
    <d v="1899-12-30T08:20:00"/>
    <x v="0"/>
    <d v="1899-12-30T08:35:00"/>
    <x v="3"/>
    <x v="2"/>
    <n v="182.43536188009418"/>
    <x v="0"/>
    <x v="1"/>
    <n v="19"/>
    <x v="10"/>
    <n v="1.5202946823341181"/>
    <d v="2022-04-03T08:20:00"/>
    <d v="2022-04-03T08:35:00"/>
    <d v="2022-04-03T08:35:00"/>
    <n v="15"/>
  </r>
  <r>
    <s v="crga609559116"/>
    <x v="0"/>
    <x v="7"/>
    <n v="4.8"/>
    <n v="23.359407000000001"/>
    <n v="85.325055000000006"/>
    <n v="23.419407"/>
    <n v="85.385054999999994"/>
    <x v="0"/>
    <d v="2022-03-05T00:00:00"/>
    <d v="1899-12-30T21:45:00"/>
    <x v="1"/>
    <d v="1899-12-30T21:50:00"/>
    <x v="0"/>
    <x v="1"/>
    <n v="1086.7018205072015"/>
    <x v="1"/>
    <x v="1"/>
    <n v="115"/>
    <x v="0"/>
    <n v="9.0558485042266792"/>
    <d v="2022-03-05T21:45:00"/>
    <d v="2022-03-05T21:50:00"/>
    <d v="2022-03-05T21:50:00"/>
    <n v="5"/>
  </r>
  <r>
    <s v="wyvn519052554"/>
    <x v="1"/>
    <x v="14"/>
    <n v="4.5"/>
    <n v="22.577821"/>
    <n v="88.400581000000003"/>
    <n v="22.707820999999999"/>
    <n v="88.530580999999998"/>
    <x v="2"/>
    <d v="2022-02-18T00:00:00"/>
    <d v="1899-12-30T18:15:00"/>
    <x v="1"/>
    <d v="1899-12-30T18:25:00"/>
    <x v="3"/>
    <x v="3"/>
    <n v="2360.5051089864637"/>
    <x v="0"/>
    <x v="1"/>
    <n v="145"/>
    <x v="4"/>
    <n v="19.67087590822053"/>
    <d v="2022-02-18T18:15:00"/>
    <d v="2022-02-18T18:25:00"/>
    <d v="2022-02-18T18:25:00"/>
    <n v="10"/>
  </r>
  <r>
    <s v="myzm632969092"/>
    <x v="1"/>
    <x v="17"/>
    <n v="4.5999999999999996"/>
    <n v="18.569156"/>
    <n v="73.774722999999994"/>
    <n v="18.589155999999999"/>
    <n v="73.794723000000005"/>
    <x v="0"/>
    <d v="2022-03-11T00:00:00"/>
    <d v="1899-12-30T09:15:00"/>
    <x v="0"/>
    <d v="1899-12-30T09:20:00"/>
    <x v="5"/>
    <x v="2"/>
    <n v="735.41040674424494"/>
    <x v="2"/>
    <x v="1"/>
    <n v="50"/>
    <x v="11"/>
    <n v="3.0642100281010207"/>
    <d v="2022-03-11T09:15:00"/>
    <d v="2022-03-11T09:20:00"/>
    <d v="2022-03-11T09:20:00"/>
    <n v="5"/>
  </r>
  <r>
    <s v="ubkz508490091"/>
    <x v="1"/>
    <x v="10"/>
    <n v="4.8"/>
    <n v="18.536718"/>
    <n v="73.830326999999997"/>
    <n v="18.556718"/>
    <n v="73.850326999999993"/>
    <x v="0"/>
    <d v="2022-03-26T00:00:00"/>
    <d v="1899-12-30T09:35:00"/>
    <x v="0"/>
    <d v="1899-12-30T09:40:00"/>
    <x v="3"/>
    <x v="2"/>
    <n v="735.47658736222104"/>
    <x v="2"/>
    <x v="1"/>
    <n v="65"/>
    <x v="11"/>
    <n v="3.0644857806759211"/>
    <d v="2022-03-26T09:35:00"/>
    <d v="2022-03-26T09:40:00"/>
    <d v="2022-03-26T09:40:00"/>
    <n v="5"/>
  </r>
  <r>
    <s v="ablk222441923"/>
    <x v="0"/>
    <x v="6"/>
    <n v="3.8"/>
    <n v="0"/>
    <n v="0"/>
    <n v="0.08"/>
    <n v="0.08"/>
    <x v="0"/>
    <d v="2022-03-29T00:00:00"/>
    <d v="1899-12-30T00:00:00"/>
    <x v="0"/>
    <d v="1899-12-30T00:10:00"/>
    <x v="4"/>
    <x v="2"/>
    <n v="1509.6321386881152"/>
    <x v="1"/>
    <x v="1"/>
    <n v="185"/>
    <x v="1"/>
    <n v="12.580267822400961"/>
    <d v="2022-03-29T00:00:00"/>
    <d v="2022-03-29T00:10:00"/>
    <d v="2022-03-29T00:10:00"/>
    <n v="10"/>
  </r>
  <r>
    <s v="slqc641839422"/>
    <x v="2"/>
    <x v="16"/>
    <n v="4.9000000000000004"/>
    <n v="11.026116999999999"/>
    <n v="76.944652000000005"/>
    <n v="11.036117000000001"/>
    <n v="76.954651999999996"/>
    <x v="0"/>
    <d v="2022-03-15T00:00:00"/>
    <d v="1899-12-30T08:55:00"/>
    <x v="0"/>
    <d v="1899-12-30T09:05:00"/>
    <x v="3"/>
    <x v="2"/>
    <n v="373.93774363462813"/>
    <x v="2"/>
    <x v="3"/>
    <n v="95"/>
    <x v="14"/>
    <n v="1.5580739318109507"/>
    <d v="2022-03-15T08:55:00"/>
    <d v="2022-03-15T09:05:00"/>
    <d v="2022-03-15T09:05:00"/>
    <n v="10"/>
  </r>
  <r>
    <s v="vhfk281198980"/>
    <x v="1"/>
    <x v="19"/>
    <n v="5"/>
    <n v="22.311844000000001"/>
    <n v="73.165081000000001"/>
    <n v="22.341843999999998"/>
    <n v="73.195081000000002"/>
    <x v="1"/>
    <d v="2022-04-03T00:00:00"/>
    <d v="1899-12-30T19:10:00"/>
    <x v="1"/>
    <d v="1899-12-30T19:20:00"/>
    <x v="0"/>
    <x v="1"/>
    <n v="545.30498662656396"/>
    <x v="0"/>
    <x v="0"/>
    <n v="105"/>
    <x v="3"/>
    <n v="4.5442082218880326"/>
    <d v="2022-04-03T19:10:00"/>
    <d v="2022-04-03T19:20:00"/>
    <d v="2022-04-03T19:20:00"/>
    <n v="10"/>
  </r>
  <r>
    <s v="ncpe980858774"/>
    <x v="0"/>
    <x v="18"/>
    <n v="4.7"/>
    <n v="0"/>
    <n v="0"/>
    <n v="0.04"/>
    <n v="0.04"/>
    <x v="1"/>
    <d v="2022-04-01T00:00:00"/>
    <d v="1899-12-30T16:55:00"/>
    <x v="1"/>
    <d v="1899-12-30T17:10:00"/>
    <x v="1"/>
    <x v="3"/>
    <n v="754.81616131616136"/>
    <x v="1"/>
    <x v="1"/>
    <n v="145"/>
    <x v="9"/>
    <n v="6.2901346776346783"/>
    <d v="2022-04-01T16:55:00"/>
    <d v="2022-04-01T17:10:00"/>
    <d v="2022-04-01T17:10:00"/>
    <n v="15"/>
  </r>
  <r>
    <s v="fkbj622411362"/>
    <x v="0"/>
    <x v="3"/>
    <n v="4.7"/>
    <n v="23.353783"/>
    <n v="85.326966999999996"/>
    <n v="23.363783000000002"/>
    <n v="85.336967000000001"/>
    <x v="0"/>
    <d v="2022-03-15T00:00:00"/>
    <d v="1899-12-30T11:20:00"/>
    <x v="0"/>
    <d v="1899-12-30T11:30:00"/>
    <x v="4"/>
    <x v="0"/>
    <n v="181.13611012409913"/>
    <x v="1"/>
    <x v="1"/>
    <n v="195"/>
    <x v="9"/>
    <n v="1.5094675843674927"/>
    <d v="2022-03-15T11:20:00"/>
    <d v="2022-03-15T11:30:00"/>
    <d v="2022-03-15T11:30:00"/>
    <n v="10"/>
  </r>
  <r>
    <s v="lmpc774243107"/>
    <x v="0"/>
    <x v="13"/>
    <n v="4.7"/>
    <n v="12.311071999999999"/>
    <n v="76.654877999999997"/>
    <n v="12.421072000000001"/>
    <n v="76.764877999999996"/>
    <x v="0"/>
    <d v="2022-03-16T00:00:00"/>
    <d v="1899-12-30T17:40:00"/>
    <x v="1"/>
    <d v="1899-12-30T17:55:00"/>
    <x v="0"/>
    <x v="3"/>
    <n v="2051.8062434451754"/>
    <x v="1"/>
    <x v="1"/>
    <n v="80"/>
    <x v="15"/>
    <n v="17.098385362043128"/>
    <d v="2022-03-16T17:40:00"/>
    <d v="2022-03-16T17:55:00"/>
    <d v="2022-03-16T17:55:00"/>
    <n v="15"/>
  </r>
  <r>
    <s v="vxot535637739"/>
    <x v="1"/>
    <x v="17"/>
    <n v="4.8"/>
    <n v="13.029780000000001"/>
    <n v="80.208811999999995"/>
    <n v="13.05978"/>
    <n v="80.238811999999996"/>
    <x v="0"/>
    <d v="2022-03-30T00:00:00"/>
    <d v="1899-12-30T20:25:00"/>
    <x v="1"/>
    <d v="1899-12-30T20:30:00"/>
    <x v="1"/>
    <x v="1"/>
    <n v="558.85532183699331"/>
    <x v="0"/>
    <x v="1"/>
    <n v="130"/>
    <x v="12"/>
    <n v="4.6571276819749441"/>
    <d v="2022-03-30T20:25:00"/>
    <d v="2022-03-30T20:30:00"/>
    <d v="2022-03-30T20:30:00"/>
    <n v="5"/>
  </r>
  <r>
    <s v="gdqp571293118"/>
    <x v="1"/>
    <x v="17"/>
    <n v="4.9000000000000004"/>
    <n v="21.186608"/>
    <n v="72.794135999999995"/>
    <n v="21.196608000000001"/>
    <n v="72.804136"/>
    <x v="0"/>
    <d v="2022-03-03T00:00:00"/>
    <d v="1899-12-30T08:50:00"/>
    <x v="0"/>
    <d v="1899-12-30T08:55:00"/>
    <x v="2"/>
    <x v="2"/>
    <n v="182.43526428382614"/>
    <x v="0"/>
    <x v="1"/>
    <n v="75"/>
    <x v="1"/>
    <n v="1.5202938690318846"/>
    <d v="2022-03-03T08:50:00"/>
    <d v="2022-03-03T08:55:00"/>
    <d v="2022-03-03T08:55:00"/>
    <n v="5"/>
  </r>
  <r>
    <s v="julc860983123"/>
    <x v="0"/>
    <x v="8"/>
    <n v="3.7"/>
    <n v="23.359033"/>
    <n v="85.325346999999994"/>
    <n v="23.429033"/>
    <n v="85.395347000000001"/>
    <x v="0"/>
    <d v="2022-03-29T00:00:00"/>
    <d v="1899-12-30T17:20:00"/>
    <x v="1"/>
    <d v="1899-12-30T17:25:00"/>
    <x v="5"/>
    <x v="3"/>
    <n v="1267.7985291003658"/>
    <x v="1"/>
    <x v="1"/>
    <n v="165"/>
    <x v="15"/>
    <n v="10.564987742503048"/>
    <d v="2022-03-29T17:20:00"/>
    <d v="2022-03-29T17:25:00"/>
    <d v="2022-03-29T17:25:00"/>
    <n v="5"/>
  </r>
  <r>
    <s v="ydjc586459520"/>
    <x v="0"/>
    <x v="13"/>
    <n v="4.9000000000000004"/>
    <n v="22.732225"/>
    <n v="75.874764999999996"/>
    <n v="22.822225"/>
    <n v="75.964765"/>
    <x v="0"/>
    <d v="2022-03-08T00:00:00"/>
    <d v="1899-12-30T23:15:00"/>
    <x v="1"/>
    <d v="1899-12-30T23:25:00"/>
    <x v="2"/>
    <x v="2"/>
    <n v="3266.9171248070479"/>
    <x v="2"/>
    <x v="1"/>
    <n v="85"/>
    <x v="5"/>
    <n v="13.612154686696034"/>
    <d v="2022-03-08T23:15:00"/>
    <d v="2022-03-08T23:25:00"/>
    <d v="2022-03-08T23:25:00"/>
    <n v="10"/>
  </r>
  <r>
    <s v="ncrt455290247"/>
    <x v="0"/>
    <x v="1"/>
    <n v="5"/>
    <n v="11.024839"/>
    <n v="77.007002999999997"/>
    <n v="11.064838999999999"/>
    <n v="77.047003000000004"/>
    <x v="0"/>
    <d v="2022-03-11T00:00:00"/>
    <d v="1899-12-30T16:45:00"/>
    <x v="1"/>
    <d v="1899-12-30T16:55:00"/>
    <x v="1"/>
    <x v="3"/>
    <n v="747.8583360802138"/>
    <x v="0"/>
    <x v="1"/>
    <n v="190"/>
    <x v="6"/>
    <n v="6.2321528006684481"/>
    <d v="2022-03-11T16:45:00"/>
    <d v="2022-03-11T16:55:00"/>
    <d v="2022-03-11T16:55:00"/>
    <n v="10"/>
  </r>
  <r>
    <s v="lybm186357196"/>
    <x v="0"/>
    <x v="18"/>
    <n v="4.5999999999999996"/>
    <n v="0"/>
    <n v="0"/>
    <n v="0.04"/>
    <n v="0.04"/>
    <x v="2"/>
    <d v="2022-02-11T00:00:00"/>
    <d v="1899-12-30T12:10:00"/>
    <x v="1"/>
    <d v="1899-12-30T12:15:00"/>
    <x v="5"/>
    <x v="0"/>
    <n v="754.81616131616136"/>
    <x v="1"/>
    <x v="1"/>
    <n v="130"/>
    <x v="12"/>
    <n v="6.2901346776346783"/>
    <d v="2022-02-11T12:10:00"/>
    <d v="2022-02-11T12:15:00"/>
    <d v="2022-02-11T12:15:00"/>
    <n v="5"/>
  </r>
  <r>
    <s v="vsxf668876873"/>
    <x v="0"/>
    <x v="8"/>
    <n v="4.8"/>
    <n v="22.760072000000001"/>
    <n v="75.892573999999996"/>
    <n v="22.890072"/>
    <n v="76.022574000000006"/>
    <x v="0"/>
    <d v="2022-03-16T00:00:00"/>
    <d v="1899-12-30T22:40:00"/>
    <x v="1"/>
    <d v="1899-12-30T22:55:00"/>
    <x v="5"/>
    <x v="2"/>
    <n v="2359.0594460945422"/>
    <x v="1"/>
    <x v="1"/>
    <n v="125"/>
    <x v="4"/>
    <n v="19.658828717454519"/>
    <d v="2022-03-16T22:40:00"/>
    <d v="2022-03-16T22:55:00"/>
    <d v="2022-03-16T22:55:00"/>
    <n v="15"/>
  </r>
  <r>
    <s v="xoqv677786546"/>
    <x v="0"/>
    <x v="4"/>
    <n v="4.5999999999999996"/>
    <n v="12.934365"/>
    <n v="77.616155000000006"/>
    <n v="12.994365"/>
    <n v="77.676154999999994"/>
    <x v="1"/>
    <d v="2022-04-03T00:00:00"/>
    <d v="1899-12-30T17:10:00"/>
    <x v="1"/>
    <d v="1899-12-30T17:25:00"/>
    <x v="3"/>
    <x v="3"/>
    <n v="1117.8870784162264"/>
    <x v="1"/>
    <x v="0"/>
    <n v="80"/>
    <x v="15"/>
    <n v="9.3157256534685526"/>
    <d v="2022-04-03T17:10:00"/>
    <d v="2022-04-03T17:25:00"/>
    <d v="2022-04-03T17:25:00"/>
    <n v="15"/>
  </r>
  <r>
    <s v="gxhg760444447"/>
    <x v="1"/>
    <x v="17"/>
    <n v="4.8"/>
    <n v="30.362686"/>
    <n v="78.068889999999996"/>
    <n v="30.392686000000001"/>
    <n v="78.098889999999997"/>
    <x v="2"/>
    <d v="2022-02-11T00:00:00"/>
    <d v="1899-12-30T22:40:00"/>
    <x v="1"/>
    <d v="1899-12-30T22:45:00"/>
    <x v="2"/>
    <x v="2"/>
    <n v="528.68171373017719"/>
    <x v="0"/>
    <x v="1"/>
    <n v="70"/>
    <x v="11"/>
    <n v="4.4056809477514767"/>
    <d v="2022-02-11T22:40:00"/>
    <d v="2022-02-11T22:45:00"/>
    <d v="2022-02-11T22:45:00"/>
    <n v="5"/>
  </r>
  <r>
    <s v="wxbm067545856"/>
    <x v="0"/>
    <x v="8"/>
    <n v="5"/>
    <n v="18.536718"/>
    <n v="73.830326999999997"/>
    <n v="18.576718"/>
    <n v="73.870328000000001"/>
    <x v="1"/>
    <d v="2022-04-01T00:00:00"/>
    <d v="1899-12-30T12:20:00"/>
    <x v="1"/>
    <d v="1899-12-30T12:25:00"/>
    <x v="5"/>
    <x v="0"/>
    <n v="735.46489162161345"/>
    <x v="0"/>
    <x v="2"/>
    <n v="245"/>
    <x v="12"/>
    <n v="6.1288740968467783"/>
    <d v="2022-04-01T12:20:00"/>
    <d v="2022-04-01T12:25:00"/>
    <d v="2022-04-01T12:25:00"/>
    <n v="5"/>
  </r>
  <r>
    <s v="djac839427113"/>
    <x v="1"/>
    <x v="10"/>
    <n v="4.7"/>
    <n v="0"/>
    <n v="0"/>
    <n v="0.08"/>
    <n v="0.08"/>
    <x v="2"/>
    <d v="2022-02-18T00:00:00"/>
    <d v="1899-12-30T23:35:00"/>
    <x v="1"/>
    <d v="1899-12-30T23:40:00"/>
    <x v="1"/>
    <x v="2"/>
    <n v="1509.6321386881152"/>
    <x v="1"/>
    <x v="0"/>
    <n v="65"/>
    <x v="4"/>
    <n v="12.580267822400961"/>
    <d v="2022-02-18T23:35:00"/>
    <d v="2022-02-18T23:40:00"/>
    <d v="2022-02-18T23:40:00"/>
    <n v="5"/>
  </r>
  <r>
    <s v="hbca198009088"/>
    <x v="1"/>
    <x v="19"/>
    <n v="4.7"/>
    <n v="11.025083"/>
    <n v="77.015393000000003"/>
    <n v="11.085082999999999"/>
    <n v="77.075393000000005"/>
    <x v="1"/>
    <d v="2022-04-01T00:00:00"/>
    <d v="1899-12-30T23:20:00"/>
    <x v="1"/>
    <d v="1899-12-30T23:35:00"/>
    <x v="3"/>
    <x v="2"/>
    <n v="1121.7682708226903"/>
    <x v="1"/>
    <x v="1"/>
    <n v="90"/>
    <x v="4"/>
    <n v="9.348068923522419"/>
    <d v="2022-04-01T23:20:00"/>
    <d v="2022-04-01T23:35:00"/>
    <d v="2022-04-01T23:35:00"/>
    <n v="15"/>
  </r>
  <r>
    <s v="ghiq968772040"/>
    <x v="1"/>
    <x v="14"/>
    <n v="4.5999999999999996"/>
    <n v="22.732225"/>
    <n v="75.874764999999996"/>
    <n v="22.802225"/>
    <n v="75.944765000000004"/>
    <x v="1"/>
    <d v="2022-04-06T00:00:00"/>
    <d v="1899-12-30T23:50:00"/>
    <x v="1"/>
    <d v="1899-12-30T23:55:00"/>
    <x v="3"/>
    <x v="2"/>
    <n v="1270.5105843747842"/>
    <x v="0"/>
    <x v="3"/>
    <n v="110"/>
    <x v="2"/>
    <n v="10.587588203123202"/>
    <d v="2022-04-06T23:50:00"/>
    <d v="2022-04-06T23:55:00"/>
    <d v="2022-04-06T23:55:00"/>
    <n v="5"/>
  </r>
  <r>
    <s v="fyej015952616"/>
    <x v="0"/>
    <x v="6"/>
    <n v="4.5"/>
    <n v="18.927584"/>
    <n v="72.832584999999995"/>
    <n v="18.957584000000001"/>
    <n v="72.862584999999996"/>
    <x v="0"/>
    <d v="2022-03-17T00:00:00"/>
    <d v="1899-12-30T00:00:00"/>
    <x v="0"/>
    <d v="1899-12-30T00:10:00"/>
    <x v="5"/>
    <x v="2"/>
    <n v="550.99632862002488"/>
    <x v="1"/>
    <x v="1"/>
    <n v="100"/>
    <x v="8"/>
    <n v="4.5916360718335403"/>
    <d v="2022-03-17T00:00:00"/>
    <d v="2022-03-17T00:10:00"/>
    <d v="2022-03-17T00:10:00"/>
    <n v="10"/>
  </r>
  <r>
    <s v="ghtf209158663"/>
    <x v="1"/>
    <x v="12"/>
    <n v="4.3"/>
    <n v="15.546594000000001"/>
    <n v="73.760430999999997"/>
    <n v="15.556594"/>
    <n v="73.770431000000002"/>
    <x v="2"/>
    <d v="2022-02-17T00:00:00"/>
    <d v="1899-12-30T10:30:00"/>
    <x v="0"/>
    <d v="1899-12-30T10:35:00"/>
    <x v="1"/>
    <x v="2"/>
    <n v="185.28196791986846"/>
    <x v="0"/>
    <x v="1"/>
    <n v="120"/>
    <x v="1"/>
    <n v="1.5440163993322371"/>
    <d v="2022-02-17T10:30:00"/>
    <d v="2022-02-17T10:35:00"/>
    <d v="2022-02-17T10:35:00"/>
    <n v="5"/>
  </r>
  <r>
    <s v="fije778136929"/>
    <x v="2"/>
    <x v="16"/>
    <n v="4.8"/>
    <n v="12.337928"/>
    <n v="76.617889000000005"/>
    <n v="12.407928"/>
    <n v="76.687888999999998"/>
    <x v="0"/>
    <d v="2022-03-25T00:00:00"/>
    <d v="1899-12-30T17:50:00"/>
    <x v="1"/>
    <d v="1899-12-30T18:00:00"/>
    <x v="1"/>
    <x v="3"/>
    <n v="1305.6782218242433"/>
    <x v="1"/>
    <x v="1"/>
    <n v="120"/>
    <x v="4"/>
    <n v="10.880651848535361"/>
    <d v="2022-03-25T17:50:00"/>
    <d v="2022-03-25T18:00:00"/>
    <d v="2022-03-25T18:00:00"/>
    <n v="10"/>
  </r>
  <r>
    <s v="iust579586436"/>
    <x v="0"/>
    <x v="3"/>
    <n v="4.7"/>
    <n v="12.337928"/>
    <n v="76.617889000000005"/>
    <n v="12.387928"/>
    <n v="76.667889000000002"/>
    <x v="0"/>
    <d v="2022-03-11T00:00:00"/>
    <d v="1899-12-30T20:40:00"/>
    <x v="1"/>
    <d v="1899-12-30T20:55:00"/>
    <x v="2"/>
    <x v="1"/>
    <n v="1865.2894907215496"/>
    <x v="2"/>
    <x v="1"/>
    <n v="145"/>
    <x v="1"/>
    <n v="7.772039544673123"/>
    <d v="2022-03-11T20:40:00"/>
    <d v="2022-03-11T20:55:00"/>
    <d v="2022-03-11T20:55:00"/>
    <n v="15"/>
  </r>
  <r>
    <s v="bmms962191080"/>
    <x v="0"/>
    <x v="8"/>
    <n v="4.5999999999999996"/>
    <n v="12.352058"/>
    <n v="76.606650000000002"/>
    <n v="12.412058"/>
    <n v="76.666650000000004"/>
    <x v="0"/>
    <d v="2022-03-24T00:00:00"/>
    <d v="1899-12-30T23:55:00"/>
    <x v="0"/>
    <d v="1899-12-30T00:05:00"/>
    <x v="4"/>
    <x v="2"/>
    <n v="1119.1336644948228"/>
    <x v="0"/>
    <x v="3"/>
    <n v="105"/>
    <x v="0"/>
    <n v="9.3261138707901896"/>
    <d v="2022-03-24T23:55:00"/>
    <d v="2022-03-24T00:05:00"/>
    <d v="2022-03-25T00:05:00"/>
    <n v="10"/>
  </r>
  <r>
    <s v="vnqe841613400"/>
    <x v="0"/>
    <x v="6"/>
    <n v="4.9000000000000004"/>
    <n v="22.744648000000002"/>
    <n v="75.894377000000006"/>
    <n v="22.834648000000001"/>
    <n v="75.984376999999995"/>
    <x v="1"/>
    <d v="2022-04-06T00:00:00"/>
    <d v="1899-12-30T23:15:00"/>
    <x v="1"/>
    <d v="1899-12-30T23:20:00"/>
    <x v="5"/>
    <x v="2"/>
    <n v="1633.3902134126065"/>
    <x v="0"/>
    <x v="1"/>
    <n v="110"/>
    <x v="1"/>
    <n v="13.611585111771721"/>
    <d v="2022-04-06T23:15:00"/>
    <d v="2022-04-06T23:20:00"/>
    <d v="2022-04-06T23:20:00"/>
    <n v="5"/>
  </r>
  <r>
    <s v="uzik680232555"/>
    <x v="1"/>
    <x v="9"/>
    <n v="4.9000000000000004"/>
    <n v="12.914263999999999"/>
    <n v="77.678399999999996"/>
    <n v="12.934264000000001"/>
    <n v="77.698400000000007"/>
    <x v="0"/>
    <d v="2022-03-07T00:00:00"/>
    <d v="1899-12-30T08:40:00"/>
    <x v="0"/>
    <d v="1899-12-30T08:45:00"/>
    <x v="0"/>
    <x v="2"/>
    <n v="372.65823675377754"/>
    <x v="0"/>
    <x v="0"/>
    <n v="70"/>
    <x v="14"/>
    <n v="3.1054853062814796"/>
    <d v="2022-03-07T08:40:00"/>
    <d v="2022-03-07T08:45:00"/>
    <d v="2022-03-07T08:45:00"/>
    <n v="5"/>
  </r>
  <r>
    <s v="mwww302265796"/>
    <x v="0"/>
    <x v="13"/>
    <n v="4.8"/>
    <n v="0"/>
    <n v="0"/>
    <n v="0.06"/>
    <n v="0.06"/>
    <x v="0"/>
    <d v="2022-03-17T00:00:00"/>
    <d v="1899-12-30T22:35:00"/>
    <x v="1"/>
    <d v="1899-12-30T22:50:00"/>
    <x v="4"/>
    <x v="2"/>
    <n v="1132.2241844916855"/>
    <x v="1"/>
    <x v="1"/>
    <n v="90"/>
    <x v="5"/>
    <n v="9.4352015374307125"/>
    <d v="2022-03-17T22:35:00"/>
    <d v="2022-03-17T22:50:00"/>
    <d v="2022-03-17T22:50:00"/>
    <n v="15"/>
  </r>
  <r>
    <s v="fdjt838218777"/>
    <x v="0"/>
    <x v="1"/>
    <n v="4.5999999999999996"/>
    <n v="21.186608"/>
    <n v="72.794135999999995"/>
    <n v="21.236608"/>
    <n v="72.844136000000006"/>
    <x v="0"/>
    <d v="2022-03-11T00:00:00"/>
    <d v="1899-12-30T18:00:00"/>
    <x v="1"/>
    <d v="1899-12-30T18:05:00"/>
    <x v="2"/>
    <x v="3"/>
    <n v="912.11886736516431"/>
    <x v="0"/>
    <x v="1"/>
    <n v="135"/>
    <x v="6"/>
    <n v="7.6009905613763689"/>
    <d v="2022-03-11T18:00:00"/>
    <d v="2022-03-11T18:05:00"/>
    <d v="2022-03-11T18:05:00"/>
    <n v="5"/>
  </r>
  <r>
    <s v="jvys669590459"/>
    <x v="0"/>
    <x v="6"/>
    <n v="4.8"/>
    <n v="12.970324"/>
    <n v="77.645747999999998"/>
    <n v="13.080323999999999"/>
    <n v="77.755747999999997"/>
    <x v="0"/>
    <d v="2022-03-02T00:00:00"/>
    <d v="1899-12-30T21:30:00"/>
    <x v="1"/>
    <d v="1899-12-30T21:40:00"/>
    <x v="4"/>
    <x v="1"/>
    <n v="2049.2144539750689"/>
    <x v="0"/>
    <x v="1"/>
    <n v="200"/>
    <x v="3"/>
    <n v="17.076787116458906"/>
    <d v="2022-03-02T21:30:00"/>
    <d v="2022-03-02T21:40:00"/>
    <d v="2022-03-02T21:40:00"/>
    <n v="10"/>
  </r>
  <r>
    <s v="sbfc532866360"/>
    <x v="0"/>
    <x v="13"/>
    <n v="4.7"/>
    <n v="12.972792999999999"/>
    <n v="80.249982000000003"/>
    <n v="12.992793000000001"/>
    <n v="80.269981999999999"/>
    <x v="0"/>
    <d v="2022-03-09T00:00:00"/>
    <d v="1899-12-30T10:30:00"/>
    <x v="0"/>
    <d v="1899-12-30T10:45:00"/>
    <x v="5"/>
    <x v="2"/>
    <n v="372.6155867059498"/>
    <x v="1"/>
    <x v="0"/>
    <n v="105"/>
    <x v="5"/>
    <n v="3.1051298892162484"/>
    <d v="2022-03-09T10:30:00"/>
    <d v="2022-03-09T10:45:00"/>
    <d v="2022-03-09T10:45:00"/>
    <n v="15"/>
  </r>
  <r>
    <s v="ucrh245047910"/>
    <x v="0"/>
    <x v="0"/>
    <n v="4.5999999999999996"/>
    <n v="15.157944000000001"/>
    <n v="73.950889000000004"/>
    <n v="15.247944"/>
    <n v="74.040889000000007"/>
    <x v="2"/>
    <d v="2022-02-16T00:00:00"/>
    <d v="1899-12-30T19:10:00"/>
    <x v="1"/>
    <d v="1899-12-30T19:15:00"/>
    <x v="4"/>
    <x v="1"/>
    <n v="1668.8826259457476"/>
    <x v="0"/>
    <x v="1"/>
    <n v="48"/>
    <x v="10"/>
    <n v="13.907355216214563"/>
    <d v="2022-02-16T19:10:00"/>
    <d v="2022-02-16T19:15:00"/>
    <d v="2022-02-16T19:15:00"/>
    <n v="5"/>
  </r>
  <r>
    <s v="eqjj256745709"/>
    <x v="1"/>
    <x v="9"/>
    <n v="5"/>
    <n v="25.452349999999999"/>
    <n v="81.841888999999995"/>
    <n v="25.512350000000001"/>
    <n v="81.901888999999997"/>
    <x v="2"/>
    <d v="2022-02-13T00:00:00"/>
    <d v="1899-12-30T19:30:00"/>
    <x v="1"/>
    <d v="1899-12-30T19:45:00"/>
    <x v="1"/>
    <x v="1"/>
    <n v="1078.5586030281488"/>
    <x v="1"/>
    <x v="1"/>
    <n v="145"/>
    <x v="13"/>
    <n v="8.9879883585679075"/>
    <d v="2022-02-13T19:30:00"/>
    <d v="2022-02-13T19:45:00"/>
    <d v="2022-02-13T19:45:00"/>
    <n v="15"/>
  </r>
  <r>
    <s v="tvnz905717539"/>
    <x v="0"/>
    <x v="3"/>
    <n v="4.5999999999999996"/>
    <n v="12.284746999999999"/>
    <n v="76.625861"/>
    <n v="12.374746999999999"/>
    <n v="76.715861000000004"/>
    <x v="1"/>
    <d v="2022-04-04T00:00:00"/>
    <d v="1899-12-30T20:25:00"/>
    <x v="1"/>
    <d v="1899-12-30T20:40:00"/>
    <x v="5"/>
    <x v="1"/>
    <n v="1678.8643852943831"/>
    <x v="0"/>
    <x v="1"/>
    <n v="180"/>
    <x v="2"/>
    <n v="13.990536544119859"/>
    <d v="2022-04-04T20:25:00"/>
    <d v="2022-04-04T20:40:00"/>
    <d v="2022-04-04T20:40:00"/>
    <n v="15"/>
  </r>
  <r>
    <s v="pfwt854552924"/>
    <x v="1"/>
    <x v="11"/>
    <n v="4.7"/>
    <n v="19.178321"/>
    <n v="72.834715000000003"/>
    <n v="19.198321"/>
    <n v="72.854714999999999"/>
    <x v="0"/>
    <d v="2022-03-03T00:00:00"/>
    <d v="1899-12-30T11:20:00"/>
    <x v="0"/>
    <d v="1899-12-30T11:25:00"/>
    <x v="5"/>
    <x v="0"/>
    <n v="367.07407705595091"/>
    <x v="1"/>
    <x v="1"/>
    <n v="125"/>
    <x v="2"/>
    <n v="3.0589506421329244"/>
    <d v="2022-03-03T11:20:00"/>
    <d v="2022-03-03T11:25:00"/>
    <d v="2022-03-03T11:25:00"/>
    <n v="5"/>
  </r>
  <r>
    <s v="ozff132250475"/>
    <x v="1"/>
    <x v="17"/>
    <n v="4"/>
    <n v="13.027018"/>
    <n v="80.254790999999997"/>
    <n v="13.077018000000001"/>
    <n v="80.304790999999994"/>
    <x v="0"/>
    <d v="2022-03-01T00:00:00"/>
    <d v="1899-12-30T21:25:00"/>
    <x v="1"/>
    <d v="1899-12-30T21:40:00"/>
    <x v="2"/>
    <x v="1"/>
    <n v="931.41224711415589"/>
    <x v="0"/>
    <x v="1"/>
    <n v="170"/>
    <x v="13"/>
    <n v="7.7617687259512991"/>
    <d v="2022-03-01T21:25:00"/>
    <d v="2022-03-01T21:40:00"/>
    <d v="2022-03-01T21:40:00"/>
    <n v="15"/>
  </r>
  <r>
    <s v="bfge379144768"/>
    <x v="0"/>
    <x v="8"/>
    <n v="4.9000000000000004"/>
    <n v="13.064181"/>
    <n v="80.236441999999997"/>
    <n v="13.094181000000001"/>
    <n v="80.266441999999998"/>
    <x v="1"/>
    <d v="2022-04-01T00:00:00"/>
    <d v="1899-12-30T21:10:00"/>
    <x v="1"/>
    <d v="1899-12-30T21:25:00"/>
    <x v="1"/>
    <x v="1"/>
    <n v="558.81741898451628"/>
    <x v="1"/>
    <x v="1"/>
    <n v="150"/>
    <x v="7"/>
    <n v="4.6568118248709691"/>
    <d v="2022-04-01T21:10:00"/>
    <d v="2022-04-01T21:25:00"/>
    <d v="2022-04-01T21:25:00"/>
    <n v="15"/>
  </r>
  <r>
    <s v="nvvg574209507"/>
    <x v="1"/>
    <x v="11"/>
    <n v="4.8"/>
    <n v="13.064181"/>
    <n v="80.236441999999997"/>
    <n v="13.074180999999999"/>
    <n v="80.246442000000002"/>
    <x v="0"/>
    <d v="2022-03-03T00:00:00"/>
    <d v="1899-12-30T08:55:00"/>
    <x v="0"/>
    <d v="1899-12-30T09:00:00"/>
    <x v="0"/>
    <x v="2"/>
    <n v="186.27615003961708"/>
    <x v="1"/>
    <x v="1"/>
    <n v="100"/>
    <x v="11"/>
    <n v="1.5523012503301423"/>
    <d v="2022-03-03T08:55:00"/>
    <d v="2022-03-03T09:00:00"/>
    <d v="2022-03-03T09:00:00"/>
    <n v="5"/>
  </r>
  <r>
    <s v="togq812304859"/>
    <x v="1"/>
    <x v="19"/>
    <n v="4.7"/>
    <n v="26.902908"/>
    <n v="75.792934000000002"/>
    <n v="26.942907999999999"/>
    <n v="75.832933999999995"/>
    <x v="0"/>
    <d v="2022-03-01T00:00:00"/>
    <d v="1899-12-30T16:50:00"/>
    <x v="1"/>
    <d v="1899-12-30T17:05:00"/>
    <x v="4"/>
    <x v="3"/>
    <n v="715.08228866025956"/>
    <x v="0"/>
    <x v="1"/>
    <n v="75"/>
    <x v="2"/>
    <n v="5.9590190721688296"/>
    <d v="2022-03-01T16:50:00"/>
    <d v="2022-03-01T17:05:00"/>
    <d v="2022-03-01T17:05:00"/>
    <n v="15"/>
  </r>
  <r>
    <s v="ejlv735866644"/>
    <x v="1"/>
    <x v="2"/>
    <n v="4.2"/>
    <n v="27.161850000000001"/>
    <n v="78.040165000000002"/>
    <n v="27.241849999999999"/>
    <n v="78.120165"/>
    <x v="2"/>
    <d v="2022-02-16T00:00:00"/>
    <d v="1899-12-30T18:45:00"/>
    <x v="1"/>
    <d v="1899-12-30T18:55:00"/>
    <x v="4"/>
    <x v="3"/>
    <n v="1428.5920826036947"/>
    <x v="1"/>
    <x v="1"/>
    <n v="180"/>
    <x v="3"/>
    <n v="11.904934021697455"/>
    <d v="2022-02-16T18:45:00"/>
    <d v="2022-02-16T18:55:00"/>
    <d v="2022-02-16T18:55:00"/>
    <n v="10"/>
  </r>
  <r>
    <s v="mexi889463821"/>
    <x v="1"/>
    <x v="11"/>
    <n v="4.8"/>
    <n v="30.887219999999999"/>
    <n v="75.804893000000007"/>
    <n v="30.91722"/>
    <n v="75.834892999999994"/>
    <x v="2"/>
    <d v="2022-02-17T00:00:00"/>
    <d v="1899-12-30T19:25:00"/>
    <x v="1"/>
    <d v="1899-12-30T19:35:00"/>
    <x v="2"/>
    <x v="1"/>
    <n v="1054.9272171382638"/>
    <x v="2"/>
    <x v="1"/>
    <n v="55"/>
    <x v="2"/>
    <n v="4.395530071409433"/>
    <d v="2022-02-17T19:25:00"/>
    <d v="2022-02-17T19:35:00"/>
    <d v="2022-02-17T19:35:00"/>
    <n v="10"/>
  </r>
  <r>
    <s v="ujiz131754357"/>
    <x v="0"/>
    <x v="1"/>
    <n v="4.5999999999999996"/>
    <n v="26.913726"/>
    <n v="75.75282"/>
    <n v="26.933726"/>
    <n v="75.772819999999996"/>
    <x v="0"/>
    <d v="2022-03-24T00:00:00"/>
    <d v="1899-12-30T09:35:00"/>
    <x v="0"/>
    <d v="1899-12-30T09:50:00"/>
    <x v="4"/>
    <x v="2"/>
    <n v="357.54000100578799"/>
    <x v="0"/>
    <x v="0"/>
    <n v="125"/>
    <x v="12"/>
    <n v="2.9795000083815664"/>
    <d v="2022-03-24T09:35:00"/>
    <d v="2022-03-24T09:50:00"/>
    <d v="2022-03-24T09:50:00"/>
    <n v="15"/>
  </r>
  <r>
    <s v="gsyq820576590"/>
    <x v="1"/>
    <x v="11"/>
    <n v="4.9000000000000004"/>
    <n v="18.543626"/>
    <n v="73.905101000000002"/>
    <n v="18.613626"/>
    <n v="73.975100999999995"/>
    <x v="0"/>
    <d v="2022-03-27T00:00:00"/>
    <d v="1899-12-30T18:35:00"/>
    <x v="1"/>
    <d v="1899-12-30T18:50:00"/>
    <x v="3"/>
    <x v="3"/>
    <n v="1286.9700554705953"/>
    <x v="1"/>
    <x v="0"/>
    <n v="150"/>
    <x v="8"/>
    <n v="10.724750462254962"/>
    <d v="2022-03-27T18:35:00"/>
    <d v="2022-03-27T18:50:00"/>
    <d v="2022-03-27T18:50:00"/>
    <n v="15"/>
  </r>
  <r>
    <s v="dnlt735878104"/>
    <x v="0"/>
    <x v="18"/>
    <n v="3.6"/>
    <n v="11.016298000000001"/>
    <n v="76.972076000000001"/>
    <n v="11.126298"/>
    <n v="77.082076000000001"/>
    <x v="0"/>
    <d v="2022-03-18T00:00:00"/>
    <d v="1899-12-30T22:15:00"/>
    <x v="1"/>
    <d v="1899-12-30T22:25:00"/>
    <x v="3"/>
    <x v="2"/>
    <n v="2056.5192058984367"/>
    <x v="0"/>
    <x v="1"/>
    <n v="175"/>
    <x v="2"/>
    <n v="17.137660049153638"/>
    <d v="2022-03-18T22:15:00"/>
    <d v="2022-03-18T22:25:00"/>
    <d v="2022-03-18T22:25:00"/>
    <n v="10"/>
  </r>
  <r>
    <s v="eeju630093738"/>
    <x v="0"/>
    <x v="13"/>
    <n v="4.5999999999999996"/>
    <n v="18.534079999999999"/>
    <n v="73.898520000000005"/>
    <n v="18.644079999999999"/>
    <n v="74.008520000000004"/>
    <x v="0"/>
    <d v="2022-03-04T00:00:00"/>
    <d v="1899-12-30T20:30:00"/>
    <x v="1"/>
    <d v="1899-12-30T20:40:00"/>
    <x v="2"/>
    <x v="1"/>
    <n v="2022.3226764988235"/>
    <x v="0"/>
    <x v="2"/>
    <n v="260"/>
    <x v="8"/>
    <n v="16.852688970823529"/>
    <d v="2022-03-04T20:30:00"/>
    <d v="2022-03-04T20:40:00"/>
    <d v="2022-03-04T20:40:00"/>
    <n v="10"/>
  </r>
  <r>
    <s v="dkcx289564509"/>
    <x v="0"/>
    <x v="4"/>
    <n v="4.7"/>
    <n v="12.323978"/>
    <n v="76.627960999999999"/>
    <n v="12.353978"/>
    <n v="76.657961"/>
    <x v="0"/>
    <d v="2022-03-03T00:00:00"/>
    <d v="1899-12-30T17:55:00"/>
    <x v="1"/>
    <d v="1899-12-30T18:10:00"/>
    <x v="0"/>
    <x v="3"/>
    <n v="559.61186419437956"/>
    <x v="0"/>
    <x v="1"/>
    <n v="100"/>
    <x v="4"/>
    <n v="4.6634322016198295"/>
    <d v="2022-03-03T17:55:00"/>
    <d v="2022-03-03T18:10:00"/>
    <d v="2022-03-03T18:10:00"/>
    <n v="15"/>
  </r>
  <r>
    <s v="qkux956576156"/>
    <x v="1"/>
    <x v="14"/>
    <n v="4.8"/>
    <n v="30.328174000000001"/>
    <n v="78.049116999999995"/>
    <n v="30.438174"/>
    <n v="78.159116999999995"/>
    <x v="2"/>
    <d v="2022-02-16T00:00:00"/>
    <d v="1899-12-30T19:00:00"/>
    <x v="1"/>
    <d v="1899-12-30T19:05:00"/>
    <x v="1"/>
    <x v="3"/>
    <n v="3876.9058085053648"/>
    <x v="2"/>
    <x v="0"/>
    <n v="17"/>
    <x v="10"/>
    <n v="16.153774202105687"/>
    <d v="2022-02-16T19:00:00"/>
    <d v="2022-02-16T19:05:00"/>
    <d v="2022-02-16T19:05:00"/>
    <n v="5"/>
  </r>
  <r>
    <s v="urgo589041952"/>
    <x v="1"/>
    <x v="19"/>
    <n v="4.5999999999999996"/>
    <n v="11.008637999999999"/>
    <n v="76.984311000000005"/>
    <n v="11.118638000000001"/>
    <n v="77.094311000000005"/>
    <x v="0"/>
    <d v="2022-03-29T00:00:00"/>
    <d v="1899-12-30T17:50:00"/>
    <x v="1"/>
    <d v="1899-12-30T18:05:00"/>
    <x v="0"/>
    <x v="3"/>
    <n v="2056.545590902324"/>
    <x v="1"/>
    <x v="1"/>
    <n v="85"/>
    <x v="3"/>
    <n v="17.137879924186034"/>
    <d v="2022-03-29T17:50:00"/>
    <d v="2022-03-29T18:05:00"/>
    <d v="2022-03-29T18:05:00"/>
    <n v="15"/>
  </r>
  <r>
    <s v="ecng782041750"/>
    <x v="1"/>
    <x v="19"/>
    <n v="4.5999999999999996"/>
    <n v="13.049645"/>
    <n v="80.242267999999996"/>
    <n v="13.069645"/>
    <n v="80.262268000000006"/>
    <x v="0"/>
    <d v="2022-03-19T00:00:00"/>
    <d v="1899-12-30T09:55:00"/>
    <x v="0"/>
    <d v="1899-12-30T10:05:00"/>
    <x v="5"/>
    <x v="2"/>
    <n v="372.5593049664584"/>
    <x v="1"/>
    <x v="1"/>
    <n v="110"/>
    <x v="1"/>
    <n v="3.1046608747204867"/>
    <d v="2022-03-19T09:55:00"/>
    <d v="2022-03-19T10:05:00"/>
    <d v="2022-03-19T10:05:00"/>
    <n v="10"/>
  </r>
  <r>
    <s v="jwxp104997161"/>
    <x v="1"/>
    <x v="9"/>
    <n v="4.8"/>
    <n v="19.254567000000002"/>
    <n v="72.848922999999999"/>
    <n v="19.314567"/>
    <n v="72.908923000000001"/>
    <x v="0"/>
    <d v="2022-03-15T00:00:00"/>
    <d v="1899-12-30T19:35:00"/>
    <x v="1"/>
    <d v="1899-12-30T19:50:00"/>
    <x v="4"/>
    <x v="1"/>
    <n v="1100.9180128831899"/>
    <x v="0"/>
    <x v="1"/>
    <n v="135"/>
    <x v="1"/>
    <n v="9.1743167740265825"/>
    <d v="2022-03-15T19:35:00"/>
    <d v="2022-03-15T19:50:00"/>
    <d v="2022-03-15T19:50:00"/>
    <n v="15"/>
  </r>
  <r>
    <s v="brub651048429"/>
    <x v="1"/>
    <x v="17"/>
    <n v="4.5999999999999996"/>
    <n v="12.978453"/>
    <n v="77.643685000000005"/>
    <n v="13.068453"/>
    <n v="77.733684999999994"/>
    <x v="0"/>
    <d v="2022-03-04T00:00:00"/>
    <d v="1899-12-30T17:30:00"/>
    <x v="1"/>
    <d v="1899-12-30T17:40:00"/>
    <x v="1"/>
    <x v="3"/>
    <n v="1676.6362253801656"/>
    <x v="1"/>
    <x v="3"/>
    <n v="115"/>
    <x v="3"/>
    <n v="13.971968544834713"/>
    <d v="2022-03-04T17:30:00"/>
    <d v="2022-03-04T17:40:00"/>
    <d v="2022-03-04T17:40:00"/>
    <n v="10"/>
  </r>
  <r>
    <s v="wmtz235554833"/>
    <x v="0"/>
    <x v="3"/>
    <n v="4.5999999999999996"/>
    <n v="12.934365"/>
    <n v="77.616155000000006"/>
    <n v="12.974365000000001"/>
    <n v="77.656154999999998"/>
    <x v="1"/>
    <d v="2022-04-01T00:00:00"/>
    <d v="1899-12-30T14:15:00"/>
    <x v="1"/>
    <d v="1899-12-30T14:20:00"/>
    <x v="3"/>
    <x v="0"/>
    <n v="745.27264369154432"/>
    <x v="0"/>
    <x v="1"/>
    <n v="140"/>
    <x v="5"/>
    <n v="6.2106053640962022"/>
    <d v="2022-04-01T14:15:00"/>
    <d v="2022-04-01T14:20:00"/>
    <d v="2022-04-01T14:20:00"/>
    <n v="5"/>
  </r>
  <r>
    <s v="myoe351022072"/>
    <x v="0"/>
    <x v="1"/>
    <n v="4.9000000000000004"/>
    <n v="11.020910000000001"/>
    <n v="76.940432000000001"/>
    <n v="11.03091"/>
    <n v="76.950432000000006"/>
    <x v="0"/>
    <d v="2022-03-11T00:00:00"/>
    <d v="1899-12-30T10:00:00"/>
    <x v="0"/>
    <d v="1899-12-30T10:10:00"/>
    <x v="4"/>
    <x v="2"/>
    <n v="186.97049676725351"/>
    <x v="0"/>
    <x v="1"/>
    <n v="85"/>
    <x v="0"/>
    <n v="1.5580874730604459"/>
    <d v="2022-03-11T10:00:00"/>
    <d v="2022-03-11T10:10:00"/>
    <d v="2022-03-11T10:10:00"/>
    <n v="10"/>
  </r>
  <r>
    <s v="zjco411510237"/>
    <x v="1"/>
    <x v="14"/>
    <n v="4.7"/>
    <n v="22.538730999999999"/>
    <n v="88.364878000000004"/>
    <n v="22.568731"/>
    <n v="88.394878000000006"/>
    <x v="2"/>
    <d v="2022-02-11T00:00:00"/>
    <d v="1899-12-30T22:55:00"/>
    <x v="1"/>
    <d v="1899-12-30T23:00:00"/>
    <x v="4"/>
    <x v="2"/>
    <n v="544.89427894959135"/>
    <x v="0"/>
    <x v="1"/>
    <n v="80"/>
    <x v="2"/>
    <n v="4.5407856579132613"/>
    <d v="2022-02-11T22:55:00"/>
    <d v="2022-02-11T23:00:00"/>
    <d v="2022-02-11T23:00:00"/>
    <n v="5"/>
  </r>
  <r>
    <s v="wkct116041100"/>
    <x v="1"/>
    <x v="19"/>
    <n v="4.5999999999999996"/>
    <n v="23.232537000000001"/>
    <n v="77.429845"/>
    <n v="23.302537000000001"/>
    <n v="77.499844999999993"/>
    <x v="2"/>
    <d v="2022-02-16T00:00:00"/>
    <d v="1899-12-30T23:35:00"/>
    <x v="1"/>
    <d v="1899-12-30T23:40:00"/>
    <x v="0"/>
    <x v="2"/>
    <n v="1268.3508973921512"/>
    <x v="0"/>
    <x v="1"/>
    <n v="95"/>
    <x v="15"/>
    <n v="10.569590811601261"/>
    <d v="2022-02-16T23:35:00"/>
    <d v="2022-02-16T23:40:00"/>
    <d v="2022-02-16T23:40:00"/>
    <n v="5"/>
  </r>
  <r>
    <s v="wwgp053664746"/>
    <x v="1"/>
    <x v="12"/>
    <n v="4.8"/>
    <n v="0"/>
    <n v="0"/>
    <n v="0.03"/>
    <n v="0.03"/>
    <x v="0"/>
    <d v="2022-03-28T00:00:00"/>
    <d v="1899-12-30T23:20:00"/>
    <x v="1"/>
    <d v="1899-12-30T23:35:00"/>
    <x v="2"/>
    <x v="2"/>
    <n v="566.11213104656679"/>
    <x v="1"/>
    <x v="1"/>
    <n v="75"/>
    <x v="7"/>
    <n v="4.7176010920547231"/>
    <d v="2022-03-28T23:20:00"/>
    <d v="2022-03-28T23:35:00"/>
    <d v="2022-03-28T23:35:00"/>
    <n v="15"/>
  </r>
  <r>
    <s v="vpuc689680491"/>
    <x v="1"/>
    <x v="9"/>
    <n v="4.7"/>
    <n v="21.149569"/>
    <n v="72.772696999999994"/>
    <n v="21.229569000000001"/>
    <n v="72.852697000000006"/>
    <x v="0"/>
    <d v="2022-03-10T00:00:00"/>
    <d v="1899-12-30T23:10:00"/>
    <x v="1"/>
    <d v="1899-12-30T23:15:00"/>
    <x v="5"/>
    <x v="2"/>
    <n v="1459.4913927344717"/>
    <x v="0"/>
    <x v="1"/>
    <n v="120"/>
    <x v="6"/>
    <n v="12.162428272787263"/>
    <d v="2022-03-10T23:10:00"/>
    <d v="2022-03-10T23:15:00"/>
    <d v="2022-03-10T23:15:00"/>
    <n v="5"/>
  </r>
  <r>
    <s v="dccp423479401"/>
    <x v="1"/>
    <x v="9"/>
    <n v="4.7"/>
    <n v="0"/>
    <n v="0"/>
    <n v="0.04"/>
    <n v="0.04"/>
    <x v="2"/>
    <d v="2022-02-11T00:00:00"/>
    <d v="1899-12-30T13:00:00"/>
    <x v="1"/>
    <d v="1899-12-30T13:05:00"/>
    <x v="4"/>
    <x v="0"/>
    <n v="754.81616131616136"/>
    <x v="1"/>
    <x v="1"/>
    <n v="150"/>
    <x v="1"/>
    <n v="6.2901346776346783"/>
    <d v="2022-02-11T13:00:00"/>
    <d v="2022-02-11T13:05:00"/>
    <d v="2022-02-11T13:05:00"/>
    <n v="5"/>
  </r>
  <r>
    <s v="eknc506011207"/>
    <x v="1"/>
    <x v="2"/>
    <n v="4.5"/>
    <n v="11.003669"/>
    <n v="76.976494000000002"/>
    <n v="11.023669"/>
    <n v="76.996493999999998"/>
    <x v="0"/>
    <d v="2022-03-19T00:00:00"/>
    <d v="1899-12-30T11:35:00"/>
    <x v="0"/>
    <d v="1899-12-30T11:45:00"/>
    <x v="4"/>
    <x v="0"/>
    <n v="373.94862698119385"/>
    <x v="0"/>
    <x v="1"/>
    <n v="110"/>
    <x v="11"/>
    <n v="3.1162385581766157"/>
    <d v="2022-03-19T11:35:00"/>
    <d v="2022-03-19T11:45:00"/>
    <d v="2022-03-19T11:45:00"/>
    <n v="10"/>
  </r>
  <r>
    <s v="xgar541220330"/>
    <x v="0"/>
    <x v="0"/>
    <n v="4.8"/>
    <n v="26.913482999999999"/>
    <n v="75.803139000000002"/>
    <n v="26.993483000000001"/>
    <n v="75.883139"/>
    <x v="0"/>
    <d v="2022-03-08T00:00:00"/>
    <d v="1899-12-30T20:55:00"/>
    <x v="1"/>
    <d v="1899-12-30T21:05:00"/>
    <x v="4"/>
    <x v="1"/>
    <n v="1429.9927726665144"/>
    <x v="0"/>
    <x v="1"/>
    <n v="200"/>
    <x v="11"/>
    <n v="11.916606438887619"/>
    <d v="2022-03-08T20:55:00"/>
    <d v="2022-03-08T21:05:00"/>
    <d v="2022-03-08T21:05:00"/>
    <n v="10"/>
  </r>
  <r>
    <s v="netu387410640"/>
    <x v="1"/>
    <x v="17"/>
    <n v="4.8"/>
    <n v="11.001753000000001"/>
    <n v="76.986241000000007"/>
    <n v="11.021753"/>
    <n v="77.006241000000003"/>
    <x v="0"/>
    <d v="2022-03-13T00:00:00"/>
    <d v="1899-12-30T10:10:00"/>
    <x v="0"/>
    <d v="1899-12-30T10:15:00"/>
    <x v="4"/>
    <x v="2"/>
    <n v="373.94982117477497"/>
    <x v="0"/>
    <x v="1"/>
    <n v="75"/>
    <x v="11"/>
    <n v="3.1162485097897914"/>
    <d v="2022-03-13T10:10:00"/>
    <d v="2022-03-13T10:15:00"/>
    <d v="2022-03-13T10:15:00"/>
    <n v="5"/>
  </r>
  <r>
    <s v="vzqo071652497"/>
    <x v="1"/>
    <x v="9"/>
    <n v="4.5"/>
    <n v="11.020910000000001"/>
    <n v="76.940432000000001"/>
    <n v="11.03091"/>
    <n v="76.950432000000006"/>
    <x v="1"/>
    <d v="2022-04-01T00:00:00"/>
    <d v="1899-12-30T10:00:00"/>
    <x v="0"/>
    <d v="1899-12-30T10:05:00"/>
    <x v="5"/>
    <x v="2"/>
    <n v="186.97049676725351"/>
    <x v="1"/>
    <x v="0"/>
    <n v="85"/>
    <x v="14"/>
    <n v="1.5580874730604459"/>
    <d v="2022-04-01T10:00:00"/>
    <d v="2022-04-01T10:05:00"/>
    <d v="2022-04-01T10:05:00"/>
    <n v="5"/>
  </r>
  <r>
    <s v="lpqd469288592"/>
    <x v="1"/>
    <x v="14"/>
    <n v="4.4000000000000004"/>
    <n v="13.029197999999999"/>
    <n v="77.570997000000006"/>
    <n v="13.099197999999999"/>
    <n v="77.640996999999999"/>
    <x v="0"/>
    <d v="2022-03-20T00:00:00"/>
    <d v="1899-12-30T19:30:00"/>
    <x v="1"/>
    <d v="1899-12-30T19:35:00"/>
    <x v="4"/>
    <x v="1"/>
    <n v="1303.9458183569791"/>
    <x v="1"/>
    <x v="1"/>
    <n v="175"/>
    <x v="3"/>
    <n v="10.866215152974826"/>
    <d v="2022-03-20T19:30:00"/>
    <d v="2022-03-20T19:35:00"/>
    <d v="2022-03-20T19:35:00"/>
    <n v="5"/>
  </r>
  <r>
    <s v="aegn029390607"/>
    <x v="2"/>
    <x v="16"/>
    <n v="4.2"/>
    <n v="12.325461000000001"/>
    <n v="76.632277999999999"/>
    <n v="12.345461"/>
    <n v="76.652277999999995"/>
    <x v="0"/>
    <d v="2022-03-26T00:00:00"/>
    <d v="1899-12-30T08:35:00"/>
    <x v="0"/>
    <d v="1899-12-30T08:50:00"/>
    <x v="1"/>
    <x v="2"/>
    <n v="373.0770233654107"/>
    <x v="0"/>
    <x v="1"/>
    <n v="29"/>
    <x v="10"/>
    <n v="3.1089751947117557"/>
    <d v="2022-03-26T08:35:00"/>
    <d v="2022-03-26T08:50:00"/>
    <d v="2022-03-26T08:50:00"/>
    <n v="15"/>
  </r>
  <r>
    <s v="ncvm454304747"/>
    <x v="0"/>
    <x v="6"/>
    <n v="4.5"/>
    <n v="11.021278000000001"/>
    <n v="76.995017000000004"/>
    <n v="11.081277999999999"/>
    <n v="77.055017000000007"/>
    <x v="0"/>
    <d v="2022-03-26T00:00:00"/>
    <d v="1899-12-30T19:20:00"/>
    <x v="1"/>
    <d v="1899-12-30T19:30:00"/>
    <x v="3"/>
    <x v="1"/>
    <n v="1121.7754108204424"/>
    <x v="0"/>
    <x v="1"/>
    <n v="140"/>
    <x v="5"/>
    <n v="9.3481284235036863"/>
    <d v="2022-03-26T19:20:00"/>
    <d v="2022-03-26T19:30:00"/>
    <d v="2022-03-26T19:30:00"/>
    <n v="10"/>
  </r>
  <r>
    <s v="ujbs601615943"/>
    <x v="0"/>
    <x v="13"/>
    <n v="4.5999999999999996"/>
    <n v="17.451975999999998"/>
    <n v="78.385883000000007"/>
    <n v="17.541975999999998"/>
    <n v="78.475882999999996"/>
    <x v="1"/>
    <d v="2022-04-04T00:00:00"/>
    <d v="1899-12-30T17:30:00"/>
    <x v="1"/>
    <d v="1899-12-30T17:40:00"/>
    <x v="0"/>
    <x v="3"/>
    <n v="1659.5128407079883"/>
    <x v="1"/>
    <x v="0"/>
    <n v="130"/>
    <x v="12"/>
    <n v="13.829273672566568"/>
    <d v="2022-04-04T17:30:00"/>
    <d v="2022-04-04T17:40:00"/>
    <d v="2022-04-04T17:40:00"/>
    <n v="10"/>
  </r>
  <r>
    <s v="qtch434702220"/>
    <x v="1"/>
    <x v="5"/>
    <n v="4.0999999999999996"/>
    <n v="27.158822000000001"/>
    <n v="78.045359000000005"/>
    <n v="27.248822000000001"/>
    <n v="78.135358999999994"/>
    <x v="2"/>
    <d v="2022-02-18T00:00:00"/>
    <d v="1899-12-30T20:50:00"/>
    <x v="1"/>
    <d v="1899-12-30T21:05:00"/>
    <x v="3"/>
    <x v="1"/>
    <n v="1607.1535052121735"/>
    <x v="0"/>
    <x v="1"/>
    <n v="170"/>
    <x v="5"/>
    <n v="13.392945876768113"/>
    <d v="2022-02-18T20:50:00"/>
    <d v="2022-02-18T21:05:00"/>
    <d v="2022-02-18T21:05:00"/>
    <n v="15"/>
  </r>
  <r>
    <s v="eusq362307594"/>
    <x v="1"/>
    <x v="2"/>
    <n v="4.9000000000000004"/>
    <n v="13.081878"/>
    <n v="80.248519000000002"/>
    <n v="13.091877999999999"/>
    <n v="80.258519000000007"/>
    <x v="0"/>
    <d v="2022-03-01T00:00:00"/>
    <d v="1899-12-30T12:00:00"/>
    <x v="1"/>
    <d v="1899-12-30T12:05:00"/>
    <x v="5"/>
    <x v="0"/>
    <n v="186.26964292110429"/>
    <x v="1"/>
    <x v="1"/>
    <n v="120"/>
    <x v="9"/>
    <n v="1.5522470243425357"/>
    <d v="2022-03-01T12:00:00"/>
    <d v="2022-03-01T12:05:00"/>
    <d v="2022-03-01T12:05:00"/>
    <n v="5"/>
  </r>
  <r>
    <s v="navo855178808"/>
    <x v="1"/>
    <x v="15"/>
    <n v="4.5999999999999996"/>
    <n v="19.003516999999999"/>
    <n v="72.827650000000006"/>
    <n v="19.083517000000001"/>
    <n v="72.907650000000004"/>
    <x v="0"/>
    <d v="2022-03-29T00:00:00"/>
    <d v="1899-12-30T19:40:00"/>
    <x v="1"/>
    <d v="1899-12-30T19:55:00"/>
    <x v="0"/>
    <x v="1"/>
    <n v="1468.902992893702"/>
    <x v="0"/>
    <x v="1"/>
    <n v="110"/>
    <x v="7"/>
    <n v="12.240858274114183"/>
    <d v="2022-03-29T19:40:00"/>
    <d v="2022-03-29T19:55:00"/>
    <d v="2022-03-29T19:55:00"/>
    <n v="15"/>
  </r>
  <r>
    <s v="bhdc048787467"/>
    <x v="1"/>
    <x v="2"/>
    <n v="4.5999999999999996"/>
    <n v="22.745049000000002"/>
    <n v="75.892471"/>
    <n v="22.765049000000001"/>
    <n v="75.912470999999996"/>
    <x v="0"/>
    <d v="2022-03-13T00:00:00"/>
    <d v="1899-12-30T09:50:00"/>
    <x v="0"/>
    <d v="1899-12-30T10:00:00"/>
    <x v="3"/>
    <x v="2"/>
    <n v="363.01791428128564"/>
    <x v="0"/>
    <x v="1"/>
    <n v="75"/>
    <x v="11"/>
    <n v="3.0251492856773803"/>
    <d v="2022-03-13T09:50:00"/>
    <d v="2022-03-13T10:00:00"/>
    <d v="2022-03-13T10:00:00"/>
    <n v="10"/>
  </r>
  <r>
    <s v="whpx022165803"/>
    <x v="1"/>
    <x v="17"/>
    <n v="4.5"/>
    <n v="23.371292"/>
    <n v="85.327871999999999"/>
    <n v="23.421292000000001"/>
    <n v="85.377871999999996"/>
    <x v="0"/>
    <d v="2022-03-26T00:00:00"/>
    <d v="1899-12-30T19:50:00"/>
    <x v="1"/>
    <d v="1899-12-30T20:05:00"/>
    <x v="3"/>
    <x v="1"/>
    <n v="905.56333715815549"/>
    <x v="0"/>
    <x v="1"/>
    <n v="150"/>
    <x v="14"/>
    <n v="7.5463611429846296"/>
    <d v="2022-03-26T19:50:00"/>
    <d v="2022-03-26T20:05:00"/>
    <d v="2022-03-26T20:05:00"/>
    <n v="15"/>
  </r>
  <r>
    <s v="zucr259565390"/>
    <x v="1"/>
    <x v="15"/>
    <n v="4.0999999999999996"/>
    <n v="11.000762"/>
    <n v="76.981876"/>
    <n v="11.050762000000001"/>
    <n v="77.031875999999997"/>
    <x v="0"/>
    <d v="2022-03-17T00:00:00"/>
    <d v="1899-12-30T23:40:00"/>
    <x v="1"/>
    <d v="1899-12-30T23:55:00"/>
    <x v="1"/>
    <x v="2"/>
    <n v="934.85269863773203"/>
    <x v="0"/>
    <x v="1"/>
    <n v="80"/>
    <x v="6"/>
    <n v="7.7904391553144334"/>
    <d v="2022-03-17T23:40:00"/>
    <d v="2022-03-17T23:55:00"/>
    <d v="2022-03-17T23:55:00"/>
    <n v="15"/>
  </r>
  <r>
    <s v="aank525767567"/>
    <x v="1"/>
    <x v="19"/>
    <n v="4.4000000000000004"/>
    <n v="18.520015999999998"/>
    <n v="73.830546999999996"/>
    <n v="18.530016"/>
    <n v="73.840547000000001"/>
    <x v="1"/>
    <d v="2022-04-03T00:00:00"/>
    <d v="1899-12-30T10:20:00"/>
    <x v="0"/>
    <d v="1899-12-30T10:25:00"/>
    <x v="5"/>
    <x v="2"/>
    <n v="183.88020187312529"/>
    <x v="0"/>
    <x v="3"/>
    <n v="115"/>
    <x v="7"/>
    <n v="1.5323350156093773"/>
    <d v="2022-04-03T10:20:00"/>
    <d v="2022-04-03T10:25:00"/>
    <d v="2022-04-03T10:25:00"/>
    <n v="5"/>
  </r>
  <r>
    <s v="rcdc469781106"/>
    <x v="0"/>
    <x v="18"/>
    <n v="4.8"/>
    <n v="11.003681"/>
    <n v="76.975525000000005"/>
    <n v="11.093681"/>
    <n v="77.065524999999994"/>
    <x v="0"/>
    <d v="2022-03-14T00:00:00"/>
    <d v="1899-12-30T23:00:00"/>
    <x v="1"/>
    <d v="1899-12-30T23:10:00"/>
    <x v="4"/>
    <x v="2"/>
    <n v="1682.670369719488"/>
    <x v="0"/>
    <x v="1"/>
    <n v="220"/>
    <x v="14"/>
    <n v="14.022253080995734"/>
    <d v="2022-03-14T23:00:00"/>
    <d v="2022-03-14T23:10:00"/>
    <d v="2022-03-14T23:10:00"/>
    <n v="10"/>
  </r>
  <r>
    <s v="fskj237863372"/>
    <x v="0"/>
    <x v="6"/>
    <n v="4.9000000000000004"/>
    <n v="22.727021000000001"/>
    <n v="75.884167000000005"/>
    <n v="22.737020999999999"/>
    <n v="75.894166999999996"/>
    <x v="0"/>
    <d v="2022-03-11T00:00:00"/>
    <d v="1899-12-30T09:55:00"/>
    <x v="0"/>
    <d v="1899-12-30T10:10:00"/>
    <x v="0"/>
    <x v="2"/>
    <n v="181.52301383888857"/>
    <x v="1"/>
    <x v="1"/>
    <n v="60"/>
    <x v="12"/>
    <n v="1.5126917819907382"/>
    <d v="2022-03-11T09:55:00"/>
    <d v="2022-03-11T10:10:00"/>
    <d v="2022-03-11T10:10:00"/>
    <n v="15"/>
  </r>
  <r>
    <s v="pzag876713515"/>
    <x v="1"/>
    <x v="10"/>
    <n v="4.9000000000000004"/>
    <n v="0"/>
    <n v="0"/>
    <n v="0.04"/>
    <n v="0.04"/>
    <x v="2"/>
    <d v="2022-02-13T00:00:00"/>
    <d v="1899-12-30T12:20:00"/>
    <x v="1"/>
    <d v="1899-12-30T12:35:00"/>
    <x v="4"/>
    <x v="0"/>
    <n v="754.81616131616136"/>
    <x v="0"/>
    <x v="1"/>
    <n v="120"/>
    <x v="2"/>
    <n v="6.2901346776346783"/>
    <d v="2022-02-13T12:20:00"/>
    <d v="2022-02-13T12:35:00"/>
    <d v="2022-02-13T12:35:00"/>
    <n v="15"/>
  </r>
  <r>
    <s v="qrxb815873325"/>
    <x v="0"/>
    <x v="3"/>
    <n v="3.8"/>
    <n v="11.026116999999999"/>
    <n v="76.944652000000005"/>
    <n v="11.156117"/>
    <n v="77.074652"/>
    <x v="0"/>
    <d v="2022-03-20T00:00:00"/>
    <d v="1899-12-30T21:20:00"/>
    <x v="1"/>
    <d v="1899-12-30T21:35:00"/>
    <x v="1"/>
    <x v="1"/>
    <n v="2430.350929061723"/>
    <x v="0"/>
    <x v="1"/>
    <n v="205"/>
    <x v="12"/>
    <n v="20.252924408847694"/>
    <d v="2022-03-20T21:20:00"/>
    <d v="2022-03-20T21:35:00"/>
    <d v="2022-03-20T21:35:00"/>
    <n v="15"/>
  </r>
  <r>
    <s v="zxzm827992607"/>
    <x v="1"/>
    <x v="12"/>
    <n v="4.4000000000000004"/>
    <n v="12.337928"/>
    <n v="76.617889000000005"/>
    <n v="12.427928"/>
    <n v="76.707888999999994"/>
    <x v="1"/>
    <d v="2022-04-02T00:00:00"/>
    <d v="1899-12-30T19:45:00"/>
    <x v="1"/>
    <d v="1899-12-30T19:50:00"/>
    <x v="1"/>
    <x v="1"/>
    <n v="1678.6977087681573"/>
    <x v="0"/>
    <x v="1"/>
    <n v="165"/>
    <x v="0"/>
    <n v="13.989147573067978"/>
    <d v="2022-04-02T19:45:00"/>
    <d v="2022-04-02T19:50:00"/>
    <d v="2022-04-02T19:50:00"/>
    <n v="5"/>
  </r>
  <r>
    <s v="xwpe954949050"/>
    <x v="1"/>
    <x v="14"/>
    <n v="4.7"/>
    <n v="15.546594000000001"/>
    <n v="73.760430999999997"/>
    <n v="15.566594"/>
    <n v="73.780430999999993"/>
    <x v="2"/>
    <d v="2022-02-17T00:00:00"/>
    <d v="1899-12-30T09:55:00"/>
    <x v="0"/>
    <d v="1899-12-30T10:10:00"/>
    <x v="2"/>
    <x v="2"/>
    <n v="370.55960233554055"/>
    <x v="1"/>
    <x v="0"/>
    <n v="50"/>
    <x v="3"/>
    <n v="3.0879966861295047"/>
    <d v="2022-02-17T09:55:00"/>
    <d v="2022-02-17T10:10:00"/>
    <d v="2022-02-17T10:10:00"/>
    <n v="15"/>
  </r>
  <r>
    <s v="cild577195779"/>
    <x v="0"/>
    <x v="4"/>
    <n v="4.4000000000000004"/>
    <n v="21.175975000000001"/>
    <n v="72.795502999999997"/>
    <n v="21.305975"/>
    <n v="72.925503000000006"/>
    <x v="0"/>
    <d v="2022-03-18T00:00:00"/>
    <d v="1899-12-30T20:40:00"/>
    <x v="1"/>
    <d v="1899-12-30T20:50:00"/>
    <x v="1"/>
    <x v="1"/>
    <n v="2371.2892471575406"/>
    <x v="1"/>
    <x v="1"/>
    <n v="200"/>
    <x v="12"/>
    <n v="19.760743726312839"/>
    <d v="2022-03-18T20:40:00"/>
    <d v="2022-03-18T20:50:00"/>
    <d v="2022-03-18T20:50:00"/>
    <n v="10"/>
  </r>
  <r>
    <s v="qfyj541215238"/>
    <x v="1"/>
    <x v="12"/>
    <n v="4.7"/>
    <n v="22.751234"/>
    <n v="75.889489999999995"/>
    <n v="22.841234"/>
    <n v="75.979489999999998"/>
    <x v="0"/>
    <d v="2022-03-18T00:00:00"/>
    <d v="1899-12-30T20:15:00"/>
    <x v="1"/>
    <d v="1899-12-30T20:30:00"/>
    <x v="2"/>
    <x v="1"/>
    <n v="1633.353965544454"/>
    <x v="1"/>
    <x v="1"/>
    <n v="75"/>
    <x v="6"/>
    <n v="13.611283046203784"/>
    <d v="2022-03-18T20:15:00"/>
    <d v="2022-03-18T20:30:00"/>
    <d v="2022-03-18T20:30:00"/>
    <n v="15"/>
  </r>
  <r>
    <s v="yzpp529647771"/>
    <x v="1"/>
    <x v="11"/>
    <n v="4.9000000000000004"/>
    <n v="11.006686"/>
    <n v="76.951735999999997"/>
    <n v="11.026686"/>
    <n v="76.971736000000007"/>
    <x v="0"/>
    <d v="2022-03-07T00:00:00"/>
    <d v="1899-12-30T10:15:00"/>
    <x v="0"/>
    <d v="1899-12-30T10:20:00"/>
    <x v="0"/>
    <x v="2"/>
    <n v="373.94674615479909"/>
    <x v="1"/>
    <x v="0"/>
    <n v="75"/>
    <x v="9"/>
    <n v="3.1162228846233258"/>
    <d v="2022-03-07T10:15:00"/>
    <d v="2022-03-07T10:20:00"/>
    <d v="2022-03-07T10:20:00"/>
    <n v="5"/>
  </r>
  <r>
    <s v="abob199164126"/>
    <x v="1"/>
    <x v="5"/>
    <n v="4.8"/>
    <n v="12.304569000000001"/>
    <n v="76.643621999999993"/>
    <n v="12.334569"/>
    <n v="76.673621999999995"/>
    <x v="0"/>
    <d v="2022-03-05T00:00:00"/>
    <d v="1899-12-30T17:45:00"/>
    <x v="1"/>
    <d v="1899-12-30T17:50:00"/>
    <x v="3"/>
    <x v="3"/>
    <n v="559.63209835052567"/>
    <x v="0"/>
    <x v="0"/>
    <n v="95"/>
    <x v="11"/>
    <n v="4.6636008195877139"/>
    <d v="2022-03-05T17:45:00"/>
    <d v="2022-03-05T17:50:00"/>
    <d v="2022-03-05T17:50:00"/>
    <n v="5"/>
  </r>
  <r>
    <s v="eppq695303109"/>
    <x v="0"/>
    <x v="8"/>
    <n v="4.7"/>
    <n v="18.546258000000002"/>
    <n v="73.904336999999998"/>
    <n v="18.606258"/>
    <n v="73.964337"/>
    <x v="1"/>
    <d v="2022-04-05T00:00:00"/>
    <d v="1899-12-30T00:00:00"/>
    <x v="0"/>
    <d v="1899-12-30T00:10:00"/>
    <x v="3"/>
    <x v="2"/>
    <n v="1103.1244548090481"/>
    <x v="0"/>
    <x v="1"/>
    <n v="95"/>
    <x v="4"/>
    <n v="9.1927037900754005"/>
    <d v="2022-04-05T00:00:00"/>
    <d v="2022-04-05T00:10:00"/>
    <d v="2022-04-05T00:10:00"/>
    <n v="10"/>
  </r>
  <r>
    <s v="swwz034241877"/>
    <x v="2"/>
    <x v="16"/>
    <n v="4.5"/>
    <n v="12.933284"/>
    <n v="77.615427999999994"/>
    <n v="12.973284"/>
    <n v="77.655428000000001"/>
    <x v="0"/>
    <d v="2022-03-03T00:00:00"/>
    <d v="1899-12-30T16:45:00"/>
    <x v="1"/>
    <d v="1899-12-30T16:50:00"/>
    <x v="3"/>
    <x v="3"/>
    <n v="745.27421917453262"/>
    <x v="0"/>
    <x v="1"/>
    <n v="115"/>
    <x v="13"/>
    <n v="6.210618493121105"/>
    <d v="2022-03-03T16:45:00"/>
    <d v="2022-03-03T16:50:00"/>
    <d v="2022-03-03T16:50:00"/>
    <n v="5"/>
  </r>
  <r>
    <s v="xzfh887992064"/>
    <x v="0"/>
    <x v="13"/>
    <n v="4.5999999999999996"/>
    <n v="26.911926999999999"/>
    <n v="75.797281999999996"/>
    <n v="26.921927"/>
    <n v="75.807282000000001"/>
    <x v="0"/>
    <d v="2022-03-19T00:00:00"/>
    <d v="1899-12-30T10:25:00"/>
    <x v="0"/>
    <d v="1899-12-30T10:30:00"/>
    <x v="3"/>
    <x v="2"/>
    <n v="178.77477201749477"/>
    <x v="0"/>
    <x v="0"/>
    <n v="95"/>
    <x v="9"/>
    <n v="1.4897897668124565"/>
    <d v="2022-03-19T10:25:00"/>
    <d v="2022-03-19T10:30:00"/>
    <d v="2022-03-19T10:30:00"/>
    <n v="5"/>
  </r>
  <r>
    <s v="pwph580202456"/>
    <x v="1"/>
    <x v="19"/>
    <n v="4.9000000000000004"/>
    <n v="13.086437999999999"/>
    <n v="80.220671999999993"/>
    <n v="13.106438000000001"/>
    <n v="80.240672000000004"/>
    <x v="0"/>
    <d v="2022-03-26T00:00:00"/>
    <d v="1899-12-30T08:25:00"/>
    <x v="0"/>
    <d v="1899-12-30T08:30:00"/>
    <x v="4"/>
    <x v="2"/>
    <n v="372.53224765518183"/>
    <x v="1"/>
    <x v="0"/>
    <n v="80"/>
    <x v="8"/>
    <n v="3.1044353971265153"/>
    <d v="2022-03-26T08:25:00"/>
    <d v="2022-03-26T08:30:00"/>
    <d v="2022-03-26T08:30:00"/>
    <n v="5"/>
  </r>
  <r>
    <s v="nnnl905154774"/>
    <x v="0"/>
    <x v="6"/>
    <n v="4.9000000000000004"/>
    <n v="0"/>
    <n v="0"/>
    <n v="0.11"/>
    <n v="0.11"/>
    <x v="0"/>
    <d v="2022-03-04T00:00:00"/>
    <d v="1899-12-30T22:25:00"/>
    <x v="1"/>
    <d v="1899-12-30T22:30:00"/>
    <x v="1"/>
    <x v="2"/>
    <n v="2075.7438903495899"/>
    <x v="0"/>
    <x v="0"/>
    <n v="75"/>
    <x v="8"/>
    <n v="17.29786575291325"/>
    <d v="2022-03-04T22:25:00"/>
    <d v="2022-03-04T22:30:00"/>
    <d v="2022-03-04T22:30:00"/>
    <n v="5"/>
  </r>
  <r>
    <s v="ybti996897097"/>
    <x v="0"/>
    <x v="8"/>
    <n v="4.2"/>
    <n v="23.371292"/>
    <n v="85.327871999999999"/>
    <n v="23.431291999999999"/>
    <n v="85.387872000000002"/>
    <x v="0"/>
    <d v="2022-03-28T00:00:00"/>
    <d v="1899-12-30T20:25:00"/>
    <x v="1"/>
    <d v="1899-12-30T20:35:00"/>
    <x v="3"/>
    <x v="1"/>
    <n v="1086.6572320201146"/>
    <x v="1"/>
    <x v="1"/>
    <n v="160"/>
    <x v="5"/>
    <n v="9.0554769335009553"/>
    <d v="2022-03-28T20:25:00"/>
    <d v="2022-03-28T20:35:00"/>
    <d v="2022-03-28T20:35:00"/>
    <n v="10"/>
  </r>
  <r>
    <s v="lsjk696739204"/>
    <x v="0"/>
    <x v="4"/>
    <n v="4.7"/>
    <n v="23.357804000000002"/>
    <n v="85.325146000000004"/>
    <n v="23.387803999999999"/>
    <n v="85.355146000000005"/>
    <x v="0"/>
    <d v="2022-03-26T00:00:00"/>
    <d v="1899-12-30T17:20:00"/>
    <x v="1"/>
    <d v="1899-12-30T17:30:00"/>
    <x v="4"/>
    <x v="3"/>
    <n v="543.38205321110752"/>
    <x v="0"/>
    <x v="1"/>
    <n v="125"/>
    <x v="12"/>
    <n v="4.5281837767592297"/>
    <d v="2022-03-26T17:20:00"/>
    <d v="2022-03-26T17:30:00"/>
    <d v="2022-03-26T17:30:00"/>
    <n v="10"/>
  </r>
  <r>
    <s v="xqxf325139936"/>
    <x v="0"/>
    <x v="18"/>
    <n v="4.5999999999999996"/>
    <n v="23.351489000000001"/>
    <n v="85.324252999999999"/>
    <n v="23.481489"/>
    <n v="85.454252999999994"/>
    <x v="0"/>
    <d v="2022-03-18T00:00:00"/>
    <d v="1899-12-30T18:35:00"/>
    <x v="1"/>
    <d v="1899-12-30T18:45:00"/>
    <x v="4"/>
    <x v="3"/>
    <n v="2354.30009919646"/>
    <x v="1"/>
    <x v="1"/>
    <n v="165"/>
    <x v="6"/>
    <n v="19.619167493303834"/>
    <d v="2022-03-18T18:35:00"/>
    <d v="2022-03-18T18:45:00"/>
    <d v="2022-03-18T18:45:00"/>
    <n v="10"/>
  </r>
  <r>
    <s v="scqr294223322"/>
    <x v="0"/>
    <x v="13"/>
    <n v="4.3"/>
    <n v="21.173493000000001"/>
    <n v="72.801952999999997"/>
    <n v="21.253492999999999"/>
    <n v="72.881952999999996"/>
    <x v="0"/>
    <d v="2022-03-23T00:00:00"/>
    <d v="1899-12-30T20:30:00"/>
    <x v="1"/>
    <d v="1899-12-30T20:40:00"/>
    <x v="3"/>
    <x v="1"/>
    <n v="1459.3814697050168"/>
    <x v="0"/>
    <x v="0"/>
    <n v="35"/>
    <x v="10"/>
    <n v="12.161512247541806"/>
    <d v="2022-03-23T20:30:00"/>
    <d v="2022-03-23T20:40:00"/>
    <d v="2022-03-23T20:40:00"/>
    <n v="10"/>
  </r>
  <r>
    <s v="uked531659932"/>
    <x v="1"/>
    <x v="9"/>
    <n v="4.9000000000000004"/>
    <n v="19.223839999999999"/>
    <n v="72.841346999999999"/>
    <n v="19.333839999999999"/>
    <n v="72.951346999999998"/>
    <x v="0"/>
    <d v="2022-03-27T00:00:00"/>
    <d v="1899-12-30T19:15:00"/>
    <x v="1"/>
    <d v="1899-12-30T19:20:00"/>
    <x v="0"/>
    <x v="1"/>
    <n v="2018.3827929717229"/>
    <x v="0"/>
    <x v="1"/>
    <n v="100"/>
    <x v="14"/>
    <n v="16.819856608097691"/>
    <d v="2022-03-27T19:15:00"/>
    <d v="2022-03-27T19:20:00"/>
    <d v="2022-03-27T19:20:00"/>
    <n v="5"/>
  </r>
  <r>
    <s v="zrsu609447914"/>
    <x v="1"/>
    <x v="17"/>
    <n v="4.3"/>
    <n v="11.022169"/>
    <n v="76.999594000000002"/>
    <n v="11.072169000000001"/>
    <n v="77.049593999999999"/>
    <x v="0"/>
    <d v="2022-03-01T00:00:00"/>
    <d v="1899-12-30T20:20:00"/>
    <x v="1"/>
    <d v="1899-12-30T20:25:00"/>
    <x v="0"/>
    <x v="1"/>
    <n v="934.81927286643906"/>
    <x v="0"/>
    <x v="2"/>
    <n v="250"/>
    <x v="13"/>
    <n v="7.7901606072203258"/>
    <d v="2022-03-01T20:20:00"/>
    <d v="2022-03-01T20:25:00"/>
    <d v="2022-03-01T20:25:00"/>
    <n v="5"/>
  </r>
  <r>
    <s v="faae210025176"/>
    <x v="1"/>
    <x v="17"/>
    <n v="4.8"/>
    <n v="12.934179"/>
    <n v="77.615797000000001"/>
    <n v="12.974178999999999"/>
    <n v="77.655797000000007"/>
    <x v="1"/>
    <d v="2022-04-01T00:00:00"/>
    <d v="1899-12-30T16:40:00"/>
    <x v="1"/>
    <d v="1899-12-30T16:45:00"/>
    <x v="3"/>
    <x v="3"/>
    <n v="745.27291478277107"/>
    <x v="0"/>
    <x v="0"/>
    <n v="105"/>
    <x v="1"/>
    <n v="6.2106076231897589"/>
    <d v="2022-04-01T16:40:00"/>
    <d v="2022-04-01T16:45:00"/>
    <d v="2022-04-01T16:45:00"/>
    <n v="5"/>
  </r>
  <r>
    <s v="mrtz690369413"/>
    <x v="1"/>
    <x v="11"/>
    <n v="4.5999999999999996"/>
    <n v="11.026116999999999"/>
    <n v="76.944652000000005"/>
    <n v="11.086117"/>
    <n v="77.004651999999993"/>
    <x v="0"/>
    <d v="2022-03-24T00:00:00"/>
    <d v="1899-12-30T18:10:00"/>
    <x v="1"/>
    <d v="1899-12-30T18:20:00"/>
    <x v="4"/>
    <x v="3"/>
    <n v="1121.7663301333253"/>
    <x v="1"/>
    <x v="0"/>
    <n v="75"/>
    <x v="11"/>
    <n v="9.3480527511110445"/>
    <d v="2022-03-24T18:10:00"/>
    <d v="2022-03-24T18:20:00"/>
    <d v="2022-03-24T18:20:00"/>
    <n v="10"/>
  </r>
  <r>
    <s v="ekux803260293"/>
    <x v="1"/>
    <x v="5"/>
    <n v="4.4000000000000004"/>
    <n v="12.978453"/>
    <n v="77.643685000000005"/>
    <n v="13.088452999999999"/>
    <n v="77.753685000000004"/>
    <x v="0"/>
    <d v="2022-03-23T00:00:00"/>
    <d v="1899-12-30T19:45:00"/>
    <x v="1"/>
    <d v="1899-12-30T19:55:00"/>
    <x v="2"/>
    <x v="1"/>
    <n v="2049.1816917809665"/>
    <x v="0"/>
    <x v="1"/>
    <n v="195"/>
    <x v="15"/>
    <n v="17.076514098174719"/>
    <d v="2022-03-23T19:45:00"/>
    <d v="2022-03-23T19:55:00"/>
    <d v="2022-03-23T19:55:00"/>
    <n v="10"/>
  </r>
  <r>
    <s v="tydi511573079"/>
    <x v="1"/>
    <x v="14"/>
    <n v="4.7"/>
    <n v="17.458998000000001"/>
    <n v="78.500366"/>
    <n v="17.548998000000001"/>
    <n v="78.590366000000003"/>
    <x v="0"/>
    <d v="2022-03-02T00:00:00"/>
    <d v="1899-12-30T20:40:00"/>
    <x v="1"/>
    <d v="1899-12-30T20:55:00"/>
    <x v="3"/>
    <x v="1"/>
    <n v="3318.9645898690028"/>
    <x v="2"/>
    <x v="0"/>
    <n v="200"/>
    <x v="14"/>
    <n v="13.829019124454179"/>
    <d v="2022-03-02T20:40:00"/>
    <d v="2022-03-02T20:55:00"/>
    <d v="2022-03-02T20:55:00"/>
    <n v="15"/>
  </r>
  <r>
    <s v="eowx845198513"/>
    <x v="1"/>
    <x v="15"/>
    <n v="4.5999999999999996"/>
    <n v="0"/>
    <n v="0"/>
    <n v="0.03"/>
    <n v="0.03"/>
    <x v="2"/>
    <d v="2022-02-13T00:00:00"/>
    <d v="1899-12-30T17:30:00"/>
    <x v="1"/>
    <d v="1899-12-30T17:40:00"/>
    <x v="3"/>
    <x v="3"/>
    <n v="566.11213104656679"/>
    <x v="0"/>
    <x v="1"/>
    <n v="60"/>
    <x v="5"/>
    <n v="4.7176010920547231"/>
    <d v="2022-02-13T17:30:00"/>
    <d v="2022-02-13T17:40:00"/>
    <d v="2022-02-13T17:40:00"/>
    <n v="10"/>
  </r>
  <r>
    <s v="pxgd965743771"/>
    <x v="1"/>
    <x v="9"/>
    <n v="4.3"/>
    <n v="11.001753000000001"/>
    <n v="76.986241000000007"/>
    <n v="11.071752999999999"/>
    <n v="77.056241"/>
    <x v="0"/>
    <d v="2022-03-02T00:00:00"/>
    <d v="1899-12-30T20:40:00"/>
    <x v="1"/>
    <d v="1899-12-30T20:50:00"/>
    <x v="0"/>
    <x v="1"/>
    <n v="1308.7697400420695"/>
    <x v="0"/>
    <x v="1"/>
    <n v="165"/>
    <x v="7"/>
    <n v="10.90641450035058"/>
    <d v="2022-03-02T20:40:00"/>
    <d v="2022-03-02T20:50:00"/>
    <d v="2022-03-02T20:50:00"/>
    <n v="10"/>
  </r>
  <r>
    <s v="usiv881319590"/>
    <x v="2"/>
    <x v="16"/>
    <n v="4.8"/>
    <n v="30.319527999999998"/>
    <n v="78.040267"/>
    <n v="30.449528000000001"/>
    <n v="78.170266999999996"/>
    <x v="2"/>
    <d v="2022-02-12T00:00:00"/>
    <d v="1899-12-30T18:10:00"/>
    <x v="1"/>
    <d v="1899-12-30T18:15:00"/>
    <x v="4"/>
    <x v="3"/>
    <n v="2290.8852075029995"/>
    <x v="1"/>
    <x v="1"/>
    <n v="165"/>
    <x v="14"/>
    <n v="19.090710062524995"/>
    <d v="2022-02-12T18:10:00"/>
    <d v="2022-02-12T18:15:00"/>
    <d v="2022-02-12T18:15:00"/>
    <n v="5"/>
  </r>
  <r>
    <s v="kdzh548900592"/>
    <x v="0"/>
    <x v="18"/>
    <n v="4.3"/>
    <n v="19.126629999999999"/>
    <n v="72.829976000000002"/>
    <n v="19.216629999999999"/>
    <n v="72.919976000000005"/>
    <x v="0"/>
    <d v="2022-03-02T00:00:00"/>
    <d v="1899-12-30T19:00:00"/>
    <x v="1"/>
    <d v="1899-12-30T19:05:00"/>
    <x v="3"/>
    <x v="3"/>
    <n v="1651.9121539385069"/>
    <x v="0"/>
    <x v="3"/>
    <n v="205"/>
    <x v="14"/>
    <n v="13.765934616154224"/>
    <d v="2022-03-02T19:00:00"/>
    <d v="2022-03-02T19:05:00"/>
    <d v="2022-03-02T19:05:00"/>
    <n v="5"/>
  </r>
  <r>
    <s v="wwfs082733967"/>
    <x v="0"/>
    <x v="0"/>
    <n v="4.9000000000000004"/>
    <n v="21.173342999999999"/>
    <n v="72.792731000000003"/>
    <n v="21.223343"/>
    <n v="72.842731000000001"/>
    <x v="0"/>
    <d v="2022-03-15T00:00:00"/>
    <d v="1899-12-30T00:00:00"/>
    <x v="0"/>
    <d v="1899-12-30T00:10:00"/>
    <x v="5"/>
    <x v="2"/>
    <n v="912.15696551801113"/>
    <x v="1"/>
    <x v="1"/>
    <n v="130"/>
    <x v="9"/>
    <n v="7.6013080459834264"/>
    <d v="2022-03-15T00:00:00"/>
    <d v="2022-03-15T00:10:00"/>
    <d v="2022-03-15T00:10:00"/>
    <n v="10"/>
  </r>
  <r>
    <s v="lwch955520149"/>
    <x v="1"/>
    <x v="5"/>
    <n v="4.9000000000000004"/>
    <n v="23.359193999999999"/>
    <n v="85.325446999999997"/>
    <n v="23.369194"/>
    <n v="85.335447000000002"/>
    <x v="0"/>
    <d v="2022-03-17T00:00:00"/>
    <d v="1899-12-30T09:00:00"/>
    <x v="0"/>
    <d v="1899-12-30T09:10:00"/>
    <x v="3"/>
    <x v="2"/>
    <n v="181.13273090608979"/>
    <x v="0"/>
    <x v="0"/>
    <n v="110"/>
    <x v="4"/>
    <n v="1.5094394242174149"/>
    <d v="2022-03-17T09:00:00"/>
    <d v="2022-03-17T09:10:00"/>
    <d v="2022-03-17T09:10:00"/>
    <n v="10"/>
  </r>
  <r>
    <s v="jajt936908615"/>
    <x v="0"/>
    <x v="8"/>
    <n v="3.5"/>
    <n v="22.751234"/>
    <n v="75.889489999999995"/>
    <n v="22.831233999999998"/>
    <n v="75.969489999999993"/>
    <x v="0"/>
    <d v="2022-03-18T00:00:00"/>
    <d v="1899-12-30T19:45:00"/>
    <x v="1"/>
    <d v="1899-12-30T20:00:00"/>
    <x v="5"/>
    <x v="1"/>
    <n v="1451.8946777266974"/>
    <x v="1"/>
    <x v="0"/>
    <n v="205"/>
    <x v="7"/>
    <n v="12.099122314389145"/>
    <d v="2022-03-18T19:45:00"/>
    <d v="2022-03-18T20:00:00"/>
    <d v="2022-03-18T20:00:00"/>
    <n v="15"/>
  </r>
  <r>
    <s v="nhiw966813419"/>
    <x v="0"/>
    <x v="13"/>
    <n v="4.7"/>
    <n v="11.022297999999999"/>
    <n v="76.998349000000005"/>
    <n v="11.102297999999999"/>
    <n v="77.078349000000003"/>
    <x v="0"/>
    <d v="2022-03-04T00:00:00"/>
    <d v="1899-12-30T19:55:00"/>
    <x v="1"/>
    <d v="1899-12-30T20:00:00"/>
    <x v="0"/>
    <x v="1"/>
    <n v="1495.6729373046055"/>
    <x v="0"/>
    <x v="0"/>
    <n v="115"/>
    <x v="3"/>
    <n v="12.463941144205046"/>
    <d v="2022-03-04T19:55:00"/>
    <d v="2022-03-04T20:00:00"/>
    <d v="2022-03-04T20:00:00"/>
    <n v="5"/>
  </r>
  <r>
    <s v="xiyz132481883"/>
    <x v="2"/>
    <x v="16"/>
    <n v="3.5"/>
    <n v="0"/>
    <n v="0"/>
    <n v="0.11"/>
    <n v="0.11"/>
    <x v="2"/>
    <d v="2022-02-12T00:00:00"/>
    <d v="1899-12-30T22:10:00"/>
    <x v="1"/>
    <d v="1899-12-30T22:20:00"/>
    <x v="0"/>
    <x v="2"/>
    <n v="2075.7438903495899"/>
    <x v="0"/>
    <x v="1"/>
    <n v="175"/>
    <x v="4"/>
    <n v="17.29786575291325"/>
    <d v="2022-02-12T22:10:00"/>
    <d v="2022-02-12T22:20:00"/>
    <d v="2022-02-12T22:20:00"/>
    <n v="10"/>
  </r>
  <r>
    <s v="tsgu730494311"/>
    <x v="1"/>
    <x v="12"/>
    <n v="4.7"/>
    <n v="17.422819"/>
    <n v="78.449578000000002"/>
    <n v="17.532819"/>
    <n v="78.559578000000002"/>
    <x v="1"/>
    <d v="2022-04-06T00:00:00"/>
    <d v="1899-12-30T19:15:00"/>
    <x v="1"/>
    <d v="1899-12-30T19:25:00"/>
    <x v="0"/>
    <x v="1"/>
    <n v="2028.3951855678863"/>
    <x v="1"/>
    <x v="1"/>
    <n v="60"/>
    <x v="11"/>
    <n v="16.903293213065719"/>
    <d v="2022-04-06T19:15:00"/>
    <d v="2022-04-06T19:25:00"/>
    <d v="2022-04-06T19:25:00"/>
    <n v="10"/>
  </r>
  <r>
    <s v="ytpp336217907"/>
    <x v="0"/>
    <x v="6"/>
    <n v="4.7"/>
    <n v="26.902328000000001"/>
    <n v="75.794257000000002"/>
    <n v="26.932327999999998"/>
    <n v="75.824257000000003"/>
    <x v="0"/>
    <d v="2022-03-19T00:00:00"/>
    <d v="1899-12-30T17:15:00"/>
    <x v="1"/>
    <d v="1899-12-30T17:30:00"/>
    <x v="2"/>
    <x v="3"/>
    <n v="536.32346720456019"/>
    <x v="0"/>
    <x v="1"/>
    <n v="165"/>
    <x v="3"/>
    <n v="4.4693622267046687"/>
    <d v="2022-03-19T17:15:00"/>
    <d v="2022-03-19T17:30:00"/>
    <d v="2022-03-19T17:30:00"/>
    <n v="15"/>
  </r>
  <r>
    <s v="kfly436352695"/>
    <x v="0"/>
    <x v="0"/>
    <n v="4.5999999999999996"/>
    <n v="26.463504"/>
    <n v="80.372928999999999"/>
    <n v="26.513504000000001"/>
    <n v="80.422928999999996"/>
    <x v="2"/>
    <d v="2022-02-15T00:00:00"/>
    <d v="1899-12-30T19:20:00"/>
    <x v="1"/>
    <d v="1899-12-30T19:35:00"/>
    <x v="0"/>
    <x v="1"/>
    <n v="895.36730837443133"/>
    <x v="0"/>
    <x v="1"/>
    <n v="120"/>
    <x v="2"/>
    <n v="7.4613942364535948"/>
    <d v="2022-02-15T19:20:00"/>
    <d v="2022-02-15T19:35:00"/>
    <d v="2022-02-15T19:35:00"/>
    <n v="15"/>
  </r>
  <r>
    <s v="jpww219959956"/>
    <x v="1"/>
    <x v="9"/>
    <n v="4.7"/>
    <n v="17.433809"/>
    <n v="78.386743999999993"/>
    <n v="17.503809"/>
    <n v="78.456744"/>
    <x v="0"/>
    <d v="2022-03-16T00:00:00"/>
    <d v="1899-12-30T18:20:00"/>
    <x v="1"/>
    <d v="1899-12-30T18:30:00"/>
    <x v="2"/>
    <x v="3"/>
    <n v="1290.8274546736748"/>
    <x v="0"/>
    <x v="0"/>
    <n v="110"/>
    <x v="12"/>
    <n v="10.756895455613957"/>
    <d v="2022-03-16T18:20:00"/>
    <d v="2022-03-16T18:30:00"/>
    <d v="2022-03-16T18:30:00"/>
    <n v="10"/>
  </r>
  <r>
    <s v="vbsh124267282"/>
    <x v="1"/>
    <x v="14"/>
    <n v="4.8"/>
    <n v="11.003681"/>
    <n v="76.975525000000005"/>
    <n v="11.043680999999999"/>
    <n v="77.015524999999997"/>
    <x v="0"/>
    <d v="2022-03-11T00:00:00"/>
    <d v="1899-12-30T16:20:00"/>
    <x v="1"/>
    <d v="1899-12-30T16:30:00"/>
    <x v="2"/>
    <x v="3"/>
    <n v="1495.7695210819697"/>
    <x v="2"/>
    <x v="1"/>
    <n v="105"/>
    <x v="9"/>
    <n v="6.2323730045082071"/>
    <d v="2022-03-11T16:20:00"/>
    <d v="2022-03-11T16:30:00"/>
    <d v="2022-03-11T16:30:00"/>
    <n v="10"/>
  </r>
  <r>
    <s v="csyn869746139"/>
    <x v="0"/>
    <x v="18"/>
    <n v="4.5"/>
    <n v="-23.230791"/>
    <n v="77.437020000000004"/>
    <n v="23.250791"/>
    <n v="77.45702"/>
    <x v="2"/>
    <d v="2022-02-13T00:00:00"/>
    <d v="1899-12-30T09:15:00"/>
    <x v="0"/>
    <d v="1899-12-30T09:20:00"/>
    <x v="3"/>
    <x v="2"/>
    <n v="620221.98632730159"/>
    <x v="0"/>
    <x v="1"/>
    <n v="145"/>
    <x v="11"/>
    <n v="5168.516552727513"/>
    <d v="2022-02-13T09:15:00"/>
    <d v="2022-02-13T09:20:00"/>
    <d v="2022-02-13T09:20:00"/>
    <n v="5"/>
  </r>
  <r>
    <s v="pomn485636176"/>
    <x v="1"/>
    <x v="17"/>
    <n v="4.9000000000000004"/>
    <n v="23.399249999999999"/>
    <n v="85.390463999999994"/>
    <n v="23.489249999999998"/>
    <n v="85.480463999999998"/>
    <x v="0"/>
    <d v="2022-03-12T00:00:00"/>
    <d v="1899-12-30T17:55:00"/>
    <x v="1"/>
    <d v="1899-12-30T18:00:00"/>
    <x v="0"/>
    <x v="3"/>
    <n v="1629.7437888322797"/>
    <x v="0"/>
    <x v="1"/>
    <n v="90"/>
    <x v="14"/>
    <n v="13.581198240268998"/>
    <d v="2022-03-12T17:55:00"/>
    <d v="2022-03-12T18:00:00"/>
    <d v="2022-03-12T18:00:00"/>
    <n v="5"/>
  </r>
  <r>
    <s v="irbr265518938"/>
    <x v="1"/>
    <x v="15"/>
    <n v="4.9000000000000004"/>
    <n v="21.183433999999998"/>
    <n v="72.814492000000001"/>
    <n v="21.213433999999999"/>
    <n v="72.844492000000002"/>
    <x v="0"/>
    <d v="2022-03-26T00:00:00"/>
    <d v="1899-12-30T23:30:00"/>
    <x v="1"/>
    <d v="1899-12-30T23:45:00"/>
    <x v="5"/>
    <x v="2"/>
    <n v="547.2940307145459"/>
    <x v="1"/>
    <x v="1"/>
    <n v="80"/>
    <x v="7"/>
    <n v="4.5607835892878823"/>
    <d v="2022-03-26T23:30:00"/>
    <d v="2022-03-26T23:45:00"/>
    <d v="2022-03-26T23:45:00"/>
    <n v="15"/>
  </r>
  <r>
    <s v="xjgc597637299"/>
    <x v="1"/>
    <x v="5"/>
    <n v="4.7"/>
    <n v="17.438262999999999"/>
    <n v="78.397864999999996"/>
    <n v="17.448263000000001"/>
    <n v="78.407865000000001"/>
    <x v="0"/>
    <d v="2022-03-21T00:00:00"/>
    <d v="1899-12-30T09:20:00"/>
    <x v="0"/>
    <d v="1899-12-30T09:25:00"/>
    <x v="4"/>
    <x v="2"/>
    <n v="184.41624796740876"/>
    <x v="0"/>
    <x v="1"/>
    <n v="17"/>
    <x v="10"/>
    <n v="1.536802066395073"/>
    <d v="2022-03-21T09:20:00"/>
    <d v="2022-03-21T09:25:00"/>
    <d v="2022-03-21T09:25:00"/>
    <n v="5"/>
  </r>
  <r>
    <s v="tesn419434794"/>
    <x v="1"/>
    <x v="15"/>
    <n v="4.5999999999999996"/>
    <n v="19.121998999999999"/>
    <n v="72.908493000000007"/>
    <n v="19.201999000000001"/>
    <n v="72.988493000000005"/>
    <x v="1"/>
    <d v="2022-04-04T00:00:00"/>
    <d v="1899-12-30T23:20:00"/>
    <x v="1"/>
    <d v="1899-12-30T23:30:00"/>
    <x v="5"/>
    <x v="2"/>
    <n v="1468.4068339918585"/>
    <x v="1"/>
    <x v="1"/>
    <n v="85"/>
    <x v="7"/>
    <n v="12.236723616598821"/>
    <d v="2022-04-04T23:20:00"/>
    <d v="2022-04-04T23:30:00"/>
    <d v="2022-04-04T23:30:00"/>
    <n v="10"/>
  </r>
  <r>
    <s v="qkdd405322484"/>
    <x v="0"/>
    <x v="13"/>
    <n v="5"/>
    <n v="21.170096000000001"/>
    <n v="72.789122000000006"/>
    <n v="21.200095999999998"/>
    <n v="72.819121999999993"/>
    <x v="1"/>
    <d v="2022-04-05T00:00:00"/>
    <d v="1899-12-30T20:35:00"/>
    <x v="1"/>
    <d v="1899-12-30T20:40:00"/>
    <x v="4"/>
    <x v="1"/>
    <n v="547.31700283932753"/>
    <x v="0"/>
    <x v="1"/>
    <n v="135"/>
    <x v="5"/>
    <n v="4.5609750236610624"/>
    <d v="2022-04-05T20:35:00"/>
    <d v="2022-04-05T20:40:00"/>
    <d v="2022-04-05T20:40:00"/>
    <n v="5"/>
  </r>
  <r>
    <s v="bugx665524948"/>
    <x v="1"/>
    <x v="12"/>
    <n v="5"/>
    <n v="11.022477"/>
    <n v="76.995666999999997"/>
    <n v="11.132477"/>
    <n v="77.105666999999997"/>
    <x v="0"/>
    <d v="2022-03-29T00:00:00"/>
    <d v="1899-12-30T18:15:00"/>
    <x v="1"/>
    <d v="1899-12-30T18:25:00"/>
    <x v="2"/>
    <x v="3"/>
    <n v="2056.4979093405714"/>
    <x v="1"/>
    <x v="1"/>
    <n v="90"/>
    <x v="4"/>
    <n v="17.137482577838096"/>
    <d v="2022-03-29T18:15:00"/>
    <d v="2022-03-29T18:25:00"/>
    <d v="2022-03-29T18:25:00"/>
    <n v="10"/>
  </r>
  <r>
    <s v="pgeo522741564"/>
    <x v="1"/>
    <x v="5"/>
    <n v="4.9000000000000004"/>
    <n v="18.516216"/>
    <n v="73.842527000000004"/>
    <n v="18.536216"/>
    <n v="73.862527"/>
    <x v="0"/>
    <d v="2022-03-21T00:00:00"/>
    <d v="1899-12-30T09:25:00"/>
    <x v="0"/>
    <d v="1899-12-30T09:40:00"/>
    <x v="4"/>
    <x v="2"/>
    <n v="367.7591808956517"/>
    <x v="0"/>
    <x v="1"/>
    <n v="70"/>
    <x v="2"/>
    <n v="3.0646598407970975"/>
    <d v="2022-03-21T09:25:00"/>
    <d v="2022-03-21T09:40:00"/>
    <d v="2022-03-21T09:40:00"/>
    <n v="15"/>
  </r>
  <r>
    <s v="ansq900419156"/>
    <x v="1"/>
    <x v="19"/>
    <n v="4.5"/>
    <n v="26.913726"/>
    <n v="75.75282"/>
    <n v="26.973725999999999"/>
    <n v="75.812821"/>
    <x v="0"/>
    <d v="2022-03-15T00:00:00"/>
    <d v="1899-12-30T18:10:00"/>
    <x v="1"/>
    <d v="1899-12-30T18:25:00"/>
    <x v="1"/>
    <x v="3"/>
    <n v="1072.5436419019279"/>
    <x v="1"/>
    <x v="0"/>
    <n v="125"/>
    <x v="4"/>
    <n v="8.9378636825160669"/>
    <d v="2022-03-15T18:10:00"/>
    <d v="2022-03-15T18:25:00"/>
    <d v="2022-03-15T18:25:00"/>
    <n v="15"/>
  </r>
  <r>
    <s v="jjdh335156425"/>
    <x v="0"/>
    <x v="8"/>
    <n v="4.5999999999999996"/>
    <n v="12.935662000000001"/>
    <n v="77.614130000000003"/>
    <n v="12.995661999999999"/>
    <n v="77.674130000000005"/>
    <x v="0"/>
    <d v="2022-03-13T00:00:00"/>
    <d v="1899-12-30T19:35:00"/>
    <x v="1"/>
    <d v="1899-12-30T19:45:00"/>
    <x v="5"/>
    <x v="1"/>
    <n v="1117.8842406421318"/>
    <x v="1"/>
    <x v="1"/>
    <n v="135"/>
    <x v="9"/>
    <n v="9.315702005351099"/>
    <d v="2022-03-13T19:35:00"/>
    <d v="2022-03-13T19:45:00"/>
    <d v="2022-03-13T19:45:00"/>
    <n v="10"/>
  </r>
  <r>
    <s v="dmus962572859"/>
    <x v="1"/>
    <x v="9"/>
    <n v="4.9000000000000004"/>
    <n v="12.913041"/>
    <n v="77.683237000000005"/>
    <n v="13.043041000000001"/>
    <n v="77.813237000000001"/>
    <x v="0"/>
    <d v="2022-03-08T00:00:00"/>
    <d v="1899-12-30T21:40:00"/>
    <x v="1"/>
    <d v="1899-12-30T21:45:00"/>
    <x v="0"/>
    <x v="1"/>
    <n v="2422.0235674479441"/>
    <x v="0"/>
    <x v="1"/>
    <n v="165"/>
    <x v="2"/>
    <n v="20.183529728732868"/>
    <d v="2022-03-08T21:40:00"/>
    <d v="2022-03-08T21:45:00"/>
    <d v="2022-03-08T21:45:00"/>
    <n v="5"/>
  </r>
  <r>
    <s v="cfcj527162957"/>
    <x v="0"/>
    <x v="6"/>
    <n v="4.8"/>
    <n v="26.902328000000001"/>
    <n v="75.794257000000002"/>
    <n v="27.012328"/>
    <n v="75.904257000000001"/>
    <x v="0"/>
    <d v="2022-03-10T00:00:00"/>
    <d v="1899-12-30T20:55:00"/>
    <x v="1"/>
    <d v="1899-12-30T21:05:00"/>
    <x v="3"/>
    <x v="1"/>
    <n v="1966.2102282077901"/>
    <x v="0"/>
    <x v="1"/>
    <n v="240"/>
    <x v="2"/>
    <n v="16.385085235064917"/>
    <d v="2022-03-10T20:55:00"/>
    <d v="2022-03-10T21:05:00"/>
    <d v="2022-03-10T21:05:00"/>
    <n v="10"/>
  </r>
  <r>
    <s v="lhko145631281"/>
    <x v="0"/>
    <x v="1"/>
    <n v="5"/>
    <n v="11.021278000000001"/>
    <n v="76.995017000000004"/>
    <n v="11.031278"/>
    <n v="77.005016999999995"/>
    <x v="1"/>
    <d v="2022-04-05T00:00:00"/>
    <d v="1899-12-30T09:25:00"/>
    <x v="0"/>
    <d v="1899-12-30T09:35:00"/>
    <x v="0"/>
    <x v="2"/>
    <n v="186.97038194967024"/>
    <x v="1"/>
    <x v="0"/>
    <n v="90"/>
    <x v="14"/>
    <n v="1.5580865162472519"/>
    <d v="2022-04-05T09:25:00"/>
    <d v="2022-04-05T09:35:00"/>
    <d v="2022-04-05T09:35:00"/>
    <n v="10"/>
  </r>
  <r>
    <s v="sjic294633683"/>
    <x v="0"/>
    <x v="6"/>
    <n v="4.8"/>
    <n v="22.311844000000001"/>
    <n v="73.165081000000001"/>
    <n v="22.351844"/>
    <n v="73.205081000000007"/>
    <x v="0"/>
    <d v="2022-03-19T00:00:00"/>
    <d v="1899-12-30T13:50:00"/>
    <x v="1"/>
    <d v="1899-12-30T14:00:00"/>
    <x v="4"/>
    <x v="0"/>
    <n v="727.06129409560981"/>
    <x v="0"/>
    <x v="1"/>
    <n v="130"/>
    <x v="0"/>
    <n v="6.0588441174634147"/>
    <d v="2022-03-19T13:50:00"/>
    <d v="2022-03-19T14:00:00"/>
    <d v="2022-03-19T14:00:00"/>
    <n v="10"/>
  </r>
  <r>
    <s v="jtoi590392087"/>
    <x v="0"/>
    <x v="8"/>
    <n v="4.8"/>
    <n v="12.975377"/>
    <n v="77.696663999999998"/>
    <n v="13.065377"/>
    <n v="77.786664000000002"/>
    <x v="0"/>
    <d v="2022-03-04T00:00:00"/>
    <d v="1899-12-30T23:30:00"/>
    <x v="1"/>
    <d v="1899-12-30T23:45:00"/>
    <x v="2"/>
    <x v="2"/>
    <n v="1676.6463629469843"/>
    <x v="0"/>
    <x v="1"/>
    <n v="110"/>
    <x v="4"/>
    <n v="13.972053024558202"/>
    <d v="2022-03-04T23:30:00"/>
    <d v="2022-03-04T23:45:00"/>
    <d v="2022-03-04T23:45:00"/>
    <n v="15"/>
  </r>
  <r>
    <s v="exmw746352827"/>
    <x v="1"/>
    <x v="11"/>
    <n v="4.5999999999999996"/>
    <n v="22.32"/>
    <n v="73.17"/>
    <n v="22.45"/>
    <n v="73.3"/>
    <x v="1"/>
    <d v="2022-04-02T00:00:00"/>
    <d v="1899-12-30T22:15:00"/>
    <x v="1"/>
    <d v="1899-12-30T22:20:00"/>
    <x v="5"/>
    <x v="2"/>
    <n v="2362.5332033016325"/>
    <x v="0"/>
    <x v="0"/>
    <n v="80"/>
    <x v="0"/>
    <n v="19.687776694180272"/>
    <d v="2022-04-02T22:15:00"/>
    <d v="2022-04-02T22:20:00"/>
    <d v="2022-04-02T22:20:00"/>
    <n v="5"/>
  </r>
  <r>
    <s v="jxcj714747032"/>
    <x v="1"/>
    <x v="14"/>
    <n v="4.8"/>
    <n v="21.186437999999999"/>
    <n v="72.794115000000005"/>
    <n v="21.236438"/>
    <n v="72.844115000000002"/>
    <x v="1"/>
    <d v="2022-04-01T00:00:00"/>
    <d v="1899-12-30T20:40:00"/>
    <x v="1"/>
    <d v="1899-12-30T20:55:00"/>
    <x v="5"/>
    <x v="1"/>
    <n v="912.11935575101961"/>
    <x v="1"/>
    <x v="1"/>
    <n v="95"/>
    <x v="1"/>
    <n v="7.6009946312584971"/>
    <d v="2022-04-01T20:40:00"/>
    <d v="2022-04-01T20:55:00"/>
    <d v="2022-04-01T20:55:00"/>
    <n v="15"/>
  </r>
  <r>
    <s v="sgah190887157"/>
    <x v="1"/>
    <x v="19"/>
    <n v="4.7"/>
    <n v="0"/>
    <n v="0"/>
    <n v="0.04"/>
    <n v="0.04"/>
    <x v="0"/>
    <d v="2022-03-01T00:00:00"/>
    <d v="1899-12-30T15:50:00"/>
    <x v="1"/>
    <d v="1899-12-30T15:55:00"/>
    <x v="4"/>
    <x v="3"/>
    <n v="754.81616131616136"/>
    <x v="1"/>
    <x v="1"/>
    <n v="85"/>
    <x v="8"/>
    <n v="6.2901346776346783"/>
    <d v="2022-03-01T15:50:00"/>
    <d v="2022-03-01T15:55:00"/>
    <d v="2022-03-01T15:55:00"/>
    <n v="5"/>
  </r>
  <r>
    <s v="bbhr670195478"/>
    <x v="1"/>
    <x v="5"/>
    <n v="5"/>
    <n v="22.753838999999999"/>
    <n v="75.897429000000002"/>
    <n v="22.823839"/>
    <n v="75.967428999999996"/>
    <x v="0"/>
    <d v="2022-03-10T00:00:00"/>
    <d v="1899-12-30T20:35:00"/>
    <x v="1"/>
    <d v="1899-12-30T20:40:00"/>
    <x v="2"/>
    <x v="1"/>
    <n v="1270.4181128667203"/>
    <x v="1"/>
    <x v="1"/>
    <n v="145"/>
    <x v="9"/>
    <n v="10.586817607222669"/>
    <d v="2022-03-10T20:35:00"/>
    <d v="2022-03-10T20:40:00"/>
    <d v="2022-03-10T20:40:00"/>
    <n v="5"/>
  </r>
  <r>
    <s v="lprf817071419"/>
    <x v="1"/>
    <x v="19"/>
    <n v="4.9000000000000004"/>
    <n v="0"/>
    <n v="0"/>
    <n v="0.01"/>
    <n v="0.01"/>
    <x v="2"/>
    <d v="2022-02-17T00:00:00"/>
    <d v="1899-12-30T09:50:00"/>
    <x v="0"/>
    <d v="1899-12-30T10:05:00"/>
    <x v="1"/>
    <x v="2"/>
    <n v="188.70404751435848"/>
    <x v="0"/>
    <x v="1"/>
    <n v="135"/>
    <x v="12"/>
    <n v="1.5725337292863206"/>
    <d v="2022-02-17T09:50:00"/>
    <d v="2022-02-17T10:05:00"/>
    <d v="2022-02-17T10:05:00"/>
    <n v="15"/>
  </r>
  <r>
    <s v="ehqz124608703"/>
    <x v="0"/>
    <x v="1"/>
    <n v="5"/>
    <n v="17.422819"/>
    <n v="78.449578000000002"/>
    <n v="17.432818999999999"/>
    <n v="78.459577999999993"/>
    <x v="1"/>
    <d v="2022-04-01T00:00:00"/>
    <d v="1899-12-30T11:45:00"/>
    <x v="0"/>
    <d v="1899-12-30T11:50:00"/>
    <x v="5"/>
    <x v="0"/>
    <n v="184.42368712985558"/>
    <x v="0"/>
    <x v="0"/>
    <n v="185"/>
    <x v="1"/>
    <n v="1.5368640594154632"/>
    <d v="2022-04-01T11:45:00"/>
    <d v="2022-04-01T11:50:00"/>
    <d v="2022-04-01T11:50:00"/>
    <n v="5"/>
  </r>
  <r>
    <s v="gryt222046249"/>
    <x v="1"/>
    <x v="9"/>
    <n v="4.9000000000000004"/>
    <n v="0"/>
    <n v="0"/>
    <n v="0.09"/>
    <n v="0.09"/>
    <x v="0"/>
    <d v="2022-03-27T00:00:00"/>
    <d v="1899-12-30T17:10:00"/>
    <x v="1"/>
    <d v="1899-12-30T17:15:00"/>
    <x v="1"/>
    <x v="3"/>
    <n v="1698.3360827338347"/>
    <x v="0"/>
    <x v="0"/>
    <n v="135"/>
    <x v="8"/>
    <n v="14.152800689448622"/>
    <d v="2022-03-27T17:10:00"/>
    <d v="2022-03-27T17:15:00"/>
    <d v="2022-03-27T17:15:00"/>
    <n v="5"/>
  </r>
  <r>
    <s v="cqmn798613920"/>
    <x v="1"/>
    <x v="14"/>
    <n v="5"/>
    <n v="22.732225"/>
    <n v="75.874764999999996"/>
    <n v="22.802225"/>
    <n v="75.944765000000004"/>
    <x v="0"/>
    <d v="2022-03-18T00:00:00"/>
    <d v="1899-12-30T21:45:00"/>
    <x v="1"/>
    <d v="1899-12-30T21:50:00"/>
    <x v="4"/>
    <x v="1"/>
    <n v="1270.5105843747842"/>
    <x v="0"/>
    <x v="1"/>
    <n v="185"/>
    <x v="7"/>
    <n v="10.587588203123202"/>
    <d v="2022-03-18T21:45:00"/>
    <d v="2022-03-18T21:50:00"/>
    <d v="2022-03-18T21:50:00"/>
    <n v="5"/>
  </r>
  <r>
    <s v="xfoe535476350"/>
    <x v="1"/>
    <x v="11"/>
    <n v="4.9000000000000004"/>
    <n v="21.173493000000001"/>
    <n v="72.801952999999997"/>
    <n v="21.253492999999999"/>
    <n v="72.881952999999996"/>
    <x v="0"/>
    <d v="2022-03-14T00:00:00"/>
    <d v="1899-12-30T22:10:00"/>
    <x v="1"/>
    <d v="1899-12-30T22:25:00"/>
    <x v="2"/>
    <x v="2"/>
    <n v="1459.3814697050168"/>
    <x v="0"/>
    <x v="1"/>
    <n v="95"/>
    <x v="11"/>
    <n v="12.161512247541806"/>
    <d v="2022-03-14T22:10:00"/>
    <d v="2022-03-14T22:25:00"/>
    <d v="2022-03-14T22:25:00"/>
    <n v="15"/>
  </r>
  <r>
    <s v="csgn171859917"/>
    <x v="1"/>
    <x v="2"/>
    <n v="4.8"/>
    <n v="12.975377"/>
    <n v="77.696663999999998"/>
    <n v="13.045377"/>
    <n v="77.766664000000006"/>
    <x v="0"/>
    <d v="2022-03-16T00:00:00"/>
    <d v="1899-12-30T23:00:00"/>
    <x v="1"/>
    <d v="1899-12-30T23:15:00"/>
    <x v="2"/>
    <x v="2"/>
    <n v="1304.083934430234"/>
    <x v="0"/>
    <x v="0"/>
    <n v="60"/>
    <x v="8"/>
    <n v="10.867366120251949"/>
    <d v="2022-03-16T23:00:00"/>
    <d v="2022-03-16T23:15:00"/>
    <d v="2022-03-16T23:15:00"/>
    <n v="15"/>
  </r>
  <r>
    <s v="zxfl769437445"/>
    <x v="0"/>
    <x v="1"/>
    <n v="4.0999999999999996"/>
    <n v="23.264015000000001"/>
    <n v="77.408236000000002"/>
    <n v="23.314015000000001"/>
    <n v="77.458235999999999"/>
    <x v="2"/>
    <d v="2022-02-15T00:00:00"/>
    <d v="1899-12-30T23:50:00"/>
    <x v="0"/>
    <d v="1899-12-30T00:05:00"/>
    <x v="5"/>
    <x v="2"/>
    <n v="905.89808515092545"/>
    <x v="0"/>
    <x v="1"/>
    <n v="150"/>
    <x v="3"/>
    <n v="7.5491507095910455"/>
    <d v="2022-02-15T23:50:00"/>
    <d v="2022-02-15T00:05:00"/>
    <d v="2022-02-16T00:05:00"/>
    <n v="15"/>
  </r>
  <r>
    <s v="zoez338152351"/>
    <x v="0"/>
    <x v="3"/>
    <n v="4"/>
    <n v="13.086437999999999"/>
    <n v="80.220671999999993"/>
    <n v="13.116438"/>
    <n v="80.250671999999994"/>
    <x v="1"/>
    <d v="2022-04-01T00:00:00"/>
    <d v="1899-12-30T19:20:00"/>
    <x v="1"/>
    <d v="1899-12-30T19:30:00"/>
    <x v="1"/>
    <x v="1"/>
    <n v="558.79284552156412"/>
    <x v="0"/>
    <x v="1"/>
    <n v="46"/>
    <x v="10"/>
    <n v="4.6566070460130344"/>
    <d v="2022-04-01T19:20:00"/>
    <d v="2022-04-01T19:30:00"/>
    <d v="2022-04-01T19:30:00"/>
    <n v="10"/>
  </r>
  <r>
    <s v="xjpy325585673"/>
    <x v="1"/>
    <x v="12"/>
    <n v="4.9000000000000004"/>
    <n v="12.972792999999999"/>
    <n v="80.249982000000003"/>
    <n v="12.992793000000001"/>
    <n v="80.269981999999999"/>
    <x v="0"/>
    <d v="2022-03-11T00:00:00"/>
    <d v="1899-12-30T11:55:00"/>
    <x v="1"/>
    <d v="1899-12-30T12:10:00"/>
    <x v="2"/>
    <x v="0"/>
    <n v="372.6155867059498"/>
    <x v="1"/>
    <x v="1"/>
    <n v="95"/>
    <x v="9"/>
    <n v="3.1051298892162484"/>
    <d v="2022-03-11T11:55:00"/>
    <d v="2022-03-11T12:10:00"/>
    <d v="2022-03-11T12:10:00"/>
    <n v="15"/>
  </r>
  <r>
    <s v="xldg366263600"/>
    <x v="0"/>
    <x v="4"/>
    <n v="4.9000000000000004"/>
    <n v="21.149569"/>
    <n v="72.772696999999994"/>
    <n v="21.169568999999999"/>
    <n v="72.792697000000004"/>
    <x v="0"/>
    <d v="2022-03-21T00:00:00"/>
    <d v="1899-12-30T11:55:00"/>
    <x v="1"/>
    <d v="1899-12-30T12:10:00"/>
    <x v="1"/>
    <x v="0"/>
    <n v="364.90729022452706"/>
    <x v="0"/>
    <x v="1"/>
    <n v="235"/>
    <x v="7"/>
    <n v="3.0408940852043922"/>
    <d v="2022-03-21T11:55:00"/>
    <d v="2022-03-21T12:10:00"/>
    <d v="2022-03-21T12:10:00"/>
    <n v="15"/>
  </r>
  <r>
    <s v="zfpd591716557"/>
    <x v="1"/>
    <x v="14"/>
    <n v="4.5999999999999996"/>
    <n v="26.921410999999999"/>
    <n v="75.793604000000002"/>
    <n v="26.941410999999999"/>
    <n v="75.813603999999998"/>
    <x v="0"/>
    <d v="2022-03-19T00:00:00"/>
    <d v="1899-12-30T09:20:00"/>
    <x v="0"/>
    <d v="1899-12-30T09:30:00"/>
    <x v="4"/>
    <x v="2"/>
    <n v="357.52921344281589"/>
    <x v="1"/>
    <x v="1"/>
    <n v="55"/>
    <x v="12"/>
    <n v="2.9794101120234657"/>
    <d v="2022-03-19T09:20:00"/>
    <d v="2022-03-19T09:30:00"/>
    <d v="2022-03-19T09:30:00"/>
    <n v="10"/>
  </r>
  <r>
    <s v="xdnu179403349"/>
    <x v="1"/>
    <x v="19"/>
    <n v="4.5"/>
    <n v="23.351057999999998"/>
    <n v="85.325731000000005"/>
    <n v="23.481058000000001"/>
    <n v="85.455731"/>
    <x v="0"/>
    <d v="2022-03-06T00:00:00"/>
    <d v="1899-12-30T20:10:00"/>
    <x v="1"/>
    <d v="1899-12-30T20:20:00"/>
    <x v="4"/>
    <x v="1"/>
    <n v="2354.3036052820921"/>
    <x v="0"/>
    <x v="1"/>
    <n v="235"/>
    <x v="5"/>
    <n v="19.619196710684101"/>
    <d v="2022-03-06T20:10:00"/>
    <d v="2022-03-06T20:20:00"/>
    <d v="2022-03-06T20:20:00"/>
    <n v="10"/>
  </r>
  <r>
    <s v="xdou139557401"/>
    <x v="0"/>
    <x v="4"/>
    <n v="4.7"/>
    <n v="26.911377999999999"/>
    <n v="75.789034000000001"/>
    <n v="26.991378000000001"/>
    <n v="75.869033999999999"/>
    <x v="0"/>
    <d v="2022-03-12T00:00:00"/>
    <d v="1899-12-30T21:55:00"/>
    <x v="1"/>
    <d v="1899-12-30T22:10:00"/>
    <x v="0"/>
    <x v="1"/>
    <n v="1430.0046006093494"/>
    <x v="1"/>
    <x v="0"/>
    <n v="80"/>
    <x v="0"/>
    <n v="11.916705005077912"/>
    <d v="2022-03-12T21:55:00"/>
    <d v="2022-03-12T22:10:00"/>
    <d v="2022-03-12T22:10:00"/>
    <n v="15"/>
  </r>
  <r>
    <s v="jcpj577050648"/>
    <x v="0"/>
    <x v="13"/>
    <n v="4.8"/>
    <n v="26.910261999999999"/>
    <n v="75.783012999999997"/>
    <n v="26.940262000000001"/>
    <n v="75.813012999999998"/>
    <x v="0"/>
    <d v="2022-03-11T00:00:00"/>
    <d v="1899-12-30T20:55:00"/>
    <x v="1"/>
    <d v="1899-12-30T21:10:00"/>
    <x v="3"/>
    <x v="1"/>
    <n v="536.30676465513068"/>
    <x v="0"/>
    <x v="1"/>
    <n v="165"/>
    <x v="8"/>
    <n v="4.4692230387927561"/>
    <d v="2022-03-11T20:55:00"/>
    <d v="2022-03-11T21:10:00"/>
    <d v="2022-03-11T21:10:00"/>
    <n v="15"/>
  </r>
  <r>
    <s v="fqee335673320"/>
    <x v="1"/>
    <x v="17"/>
    <n v="4.8"/>
    <n v="21.170096000000001"/>
    <n v="72.789122000000006"/>
    <n v="21.200095999999998"/>
    <n v="72.819121999999993"/>
    <x v="0"/>
    <d v="2022-03-28T00:00:00"/>
    <d v="1899-12-30T22:45:00"/>
    <x v="1"/>
    <d v="1899-12-30T22:55:00"/>
    <x v="2"/>
    <x v="2"/>
    <n v="1094.6340056786551"/>
    <x v="2"/>
    <x v="1"/>
    <n v="85"/>
    <x v="2"/>
    <n v="4.5609750236610624"/>
    <d v="2022-03-28T22:45:00"/>
    <d v="2022-03-28T22:55:00"/>
    <d v="2022-03-28T22:55:00"/>
    <n v="10"/>
  </r>
  <r>
    <s v="pmza648436009"/>
    <x v="0"/>
    <x v="4"/>
    <n v="4.7"/>
    <n v="19.874448999999998"/>
    <n v="75.360231999999996"/>
    <n v="19.954449"/>
    <n v="75.440231999999995"/>
    <x v="2"/>
    <d v="2022-02-18T00:00:00"/>
    <d v="1899-12-30T22:45:00"/>
    <x v="1"/>
    <d v="1899-12-30T22:50:00"/>
    <x v="2"/>
    <x v="2"/>
    <n v="1465.1913902677111"/>
    <x v="1"/>
    <x v="1"/>
    <n v="75"/>
    <x v="8"/>
    <n v="12.209928252230926"/>
    <d v="2022-02-18T22:45:00"/>
    <d v="2022-02-18T22:50:00"/>
    <d v="2022-02-18T22:50:00"/>
    <n v="5"/>
  </r>
  <r>
    <s v="ydfh596678791"/>
    <x v="0"/>
    <x v="7"/>
    <n v="4.8"/>
    <n v="0"/>
    <n v="0"/>
    <n v="7.0000000000000007E-2"/>
    <n v="7.0000000000000007E-2"/>
    <x v="1"/>
    <d v="2022-04-02T00:00:00"/>
    <d v="1899-12-30T23:40:00"/>
    <x v="1"/>
    <d v="1899-12-30T23:50:00"/>
    <x v="1"/>
    <x v="2"/>
    <n v="1320.9281716493542"/>
    <x v="0"/>
    <x v="0"/>
    <n v="105"/>
    <x v="14"/>
    <n v="11.007734763744619"/>
    <d v="2022-04-02T23:40:00"/>
    <d v="2022-04-02T23:50:00"/>
    <d v="2022-04-02T23:50:00"/>
    <n v="10"/>
  </r>
  <r>
    <s v="sevk013187734"/>
    <x v="0"/>
    <x v="8"/>
    <n v="4.8"/>
    <n v="12.310972"/>
    <n v="76.659263999999993"/>
    <n v="12.400971999999999"/>
    <n v="76.749263999999997"/>
    <x v="0"/>
    <d v="2022-03-20T00:00:00"/>
    <d v="1899-12-30T23:00:00"/>
    <x v="1"/>
    <d v="1899-12-30T23:15:00"/>
    <x v="0"/>
    <x v="2"/>
    <n v="1678.7822786506836"/>
    <x v="0"/>
    <x v="1"/>
    <n v="145"/>
    <x v="11"/>
    <n v="13.98985232208903"/>
    <d v="2022-03-20T23:00:00"/>
    <d v="2022-03-20T23:15:00"/>
    <d v="2022-03-20T23:15:00"/>
    <n v="15"/>
  </r>
  <r>
    <s v="denx901565248"/>
    <x v="1"/>
    <x v="19"/>
    <n v="4.3"/>
    <n v="23.416792000000001"/>
    <n v="85.316841999999994"/>
    <n v="23.526792"/>
    <n v="85.426841999999994"/>
    <x v="0"/>
    <d v="2022-03-04T00:00:00"/>
    <d v="1899-12-30T17:30:00"/>
    <x v="1"/>
    <d v="1899-12-30T17:45:00"/>
    <x v="4"/>
    <x v="3"/>
    <n v="1991.7191304401522"/>
    <x v="1"/>
    <x v="0"/>
    <n v="210"/>
    <x v="9"/>
    <n v="16.597659420334601"/>
    <d v="2022-03-04T17:30:00"/>
    <d v="2022-03-04T17:45:00"/>
    <d v="2022-03-04T17:45:00"/>
    <n v="15"/>
  </r>
  <r>
    <s v="zfme315463215"/>
    <x v="1"/>
    <x v="10"/>
    <n v="4.5999999999999996"/>
    <n v="12.321213999999999"/>
    <n v="76.621093999999999"/>
    <n v="12.411213999999999"/>
    <n v="76.711094000000003"/>
    <x v="0"/>
    <d v="2022-03-18T00:00:00"/>
    <d v="1899-12-30T21:55:00"/>
    <x v="1"/>
    <d v="1899-12-30T22:10:00"/>
    <x v="2"/>
    <x v="1"/>
    <n v="1678.7501669563369"/>
    <x v="0"/>
    <x v="3"/>
    <n v="145"/>
    <x v="7"/>
    <n v="13.98958472463614"/>
    <d v="2022-03-18T21:55:00"/>
    <d v="2022-03-18T22:10:00"/>
    <d v="2022-03-18T22:10:00"/>
    <n v="15"/>
  </r>
  <r>
    <s v="byef268008279"/>
    <x v="0"/>
    <x v="1"/>
    <n v="4.7"/>
    <n v="17.422819"/>
    <n v="78.449578000000002"/>
    <n v="17.452819000000002"/>
    <n v="78.479578000000004"/>
    <x v="0"/>
    <d v="2022-03-09T00:00:00"/>
    <d v="1899-12-30T21:10:00"/>
    <x v="1"/>
    <d v="1899-12-30T21:20:00"/>
    <x v="0"/>
    <x v="1"/>
    <n v="553.25660916560469"/>
    <x v="0"/>
    <x v="1"/>
    <n v="145"/>
    <x v="13"/>
    <n v="4.6104717430467055"/>
    <d v="2022-03-09T21:10:00"/>
    <d v="2022-03-09T21:20:00"/>
    <d v="2022-03-09T21:20:00"/>
    <n v="10"/>
  </r>
  <r>
    <s v="rbmy555481921"/>
    <x v="1"/>
    <x v="14"/>
    <n v="4.8"/>
    <n v="13.044694"/>
    <n v="80.261470000000003"/>
    <n v="13.094694"/>
    <n v="80.31147"/>
    <x v="0"/>
    <d v="2022-03-11T00:00:00"/>
    <d v="1899-12-30T00:00:00"/>
    <x v="0"/>
    <d v="1899-12-30T00:10:00"/>
    <x v="4"/>
    <x v="2"/>
    <n v="931.37979089598139"/>
    <x v="0"/>
    <x v="1"/>
    <n v="80"/>
    <x v="1"/>
    <n v="7.7614982574665117"/>
    <d v="2022-03-11T00:00:00"/>
    <d v="2022-03-11T00:10:00"/>
    <d v="2022-03-11T00:10:00"/>
    <n v="10"/>
  </r>
  <r>
    <s v="kjpf840721043"/>
    <x v="0"/>
    <x v="18"/>
    <n v="4.0999999999999996"/>
    <n v="21.186608"/>
    <n v="72.794135999999995"/>
    <n v="21.226607999999999"/>
    <n v="72.834136000000001"/>
    <x v="1"/>
    <d v="2022-04-03T00:00:00"/>
    <d v="1899-12-30T14:55:00"/>
    <x v="1"/>
    <d v="1899-12-30T15:00:00"/>
    <x v="1"/>
    <x v="0"/>
    <n v="729.7065903131296"/>
    <x v="0"/>
    <x v="1"/>
    <n v="165"/>
    <x v="9"/>
    <n v="6.0808882526094132"/>
    <d v="2022-04-03T14:55:00"/>
    <d v="2022-04-03T15:00:00"/>
    <d v="2022-04-03T15:00:00"/>
    <n v="5"/>
  </r>
  <r>
    <s v="mpom767448788"/>
    <x v="1"/>
    <x v="12"/>
    <n v="4.8"/>
    <n v="12.323225000000001"/>
    <n v="76.630027999999996"/>
    <n v="12.353225"/>
    <n v="76.660027999999997"/>
    <x v="0"/>
    <d v="2022-03-26T00:00:00"/>
    <d v="1899-12-30T22:35:00"/>
    <x v="1"/>
    <d v="1899-12-30T22:50:00"/>
    <x v="1"/>
    <x v="2"/>
    <n v="559.61264977791041"/>
    <x v="0"/>
    <x v="1"/>
    <n v="55"/>
    <x v="14"/>
    <n v="4.663438748149253"/>
    <d v="2022-03-26T22:35:00"/>
    <d v="2022-03-26T22:50:00"/>
    <d v="2022-03-26T22:50:00"/>
    <n v="15"/>
  </r>
  <r>
    <s v="rlup766837919"/>
    <x v="1"/>
    <x v="12"/>
    <n v="4.5999999999999996"/>
    <n v="12.316967"/>
    <n v="76.603066999999996"/>
    <n v="12.396967"/>
    <n v="76.683066999999994"/>
    <x v="0"/>
    <d v="2022-03-25T00:00:00"/>
    <d v="1899-12-30T22:40:00"/>
    <x v="1"/>
    <d v="1899-12-30T22:45:00"/>
    <x v="3"/>
    <x v="2"/>
    <n v="1492.248161063206"/>
    <x v="1"/>
    <x v="0"/>
    <n v="120"/>
    <x v="0"/>
    <n v="12.435401342193384"/>
    <d v="2022-03-25T22:40:00"/>
    <d v="2022-03-25T22:45:00"/>
    <d v="2022-03-25T22:45:00"/>
    <n v="5"/>
  </r>
  <r>
    <s v="sdlc436778989"/>
    <x v="0"/>
    <x v="3"/>
    <n v="4.9000000000000004"/>
    <n v="0"/>
    <n v="0"/>
    <n v="0.13"/>
    <n v="0.13"/>
    <x v="0"/>
    <d v="2022-03-06T00:00:00"/>
    <d v="1899-12-30T23:00:00"/>
    <x v="1"/>
    <d v="1899-12-30T23:10:00"/>
    <x v="1"/>
    <x v="2"/>
    <n v="2453.1515715034811"/>
    <x v="0"/>
    <x v="1"/>
    <n v="100"/>
    <x v="2"/>
    <n v="20.442929762529008"/>
    <d v="2022-03-06T23:00:00"/>
    <d v="2022-03-06T23:10:00"/>
    <d v="2022-03-06T23:10:00"/>
    <n v="10"/>
  </r>
  <r>
    <s v="uqzr437784629"/>
    <x v="0"/>
    <x v="8"/>
    <n v="4.9000000000000004"/>
    <n v="22.651847"/>
    <n v="75.881990999999999"/>
    <n v="22.701847000000001"/>
    <n v="75.931990999999996"/>
    <x v="0"/>
    <d v="2022-03-21T00:00:00"/>
    <d v="1899-12-30T19:30:00"/>
    <x v="1"/>
    <d v="1899-12-30T19:35:00"/>
    <x v="1"/>
    <x v="1"/>
    <n v="907.7831892499903"/>
    <x v="0"/>
    <x v="1"/>
    <n v="130"/>
    <x v="0"/>
    <n v="7.5648599104165859"/>
    <d v="2022-03-21T19:30:00"/>
    <d v="2022-03-21T19:35:00"/>
    <d v="2022-03-21T19:35:00"/>
    <n v="5"/>
  </r>
  <r>
    <s v="vcam174449349"/>
    <x v="0"/>
    <x v="4"/>
    <n v="4.7"/>
    <n v="0"/>
    <n v="0"/>
    <n v="0.11"/>
    <n v="0.11"/>
    <x v="0"/>
    <d v="2022-03-06T00:00:00"/>
    <d v="1899-12-30T17:45:00"/>
    <x v="1"/>
    <d v="1899-12-30T17:55:00"/>
    <x v="0"/>
    <x v="3"/>
    <n v="2075.7438903495899"/>
    <x v="1"/>
    <x v="1"/>
    <n v="120"/>
    <x v="8"/>
    <n v="17.29786575291325"/>
    <d v="2022-03-06T17:45:00"/>
    <d v="2022-03-06T17:55:00"/>
    <d v="2022-03-06T17:55:00"/>
    <n v="10"/>
  </r>
  <r>
    <s v="qkqo103077339"/>
    <x v="0"/>
    <x v="6"/>
    <n v="4.8"/>
    <n v="23.351057999999998"/>
    <n v="85.325731000000005"/>
    <n v="23.421057999999999"/>
    <n v="85.395730999999998"/>
    <x v="1"/>
    <d v="2022-04-04T00:00:00"/>
    <d v="1899-12-30T20:25:00"/>
    <x v="1"/>
    <d v="1899-12-30T20:30:00"/>
    <x v="4"/>
    <x v="1"/>
    <n v="1267.833428469726"/>
    <x v="0"/>
    <x v="1"/>
    <n v="46"/>
    <x v="10"/>
    <n v="10.56527857058105"/>
    <d v="2022-04-04T20:25:00"/>
    <d v="2022-04-04T20:30:00"/>
    <d v="2022-04-04T20:30:00"/>
    <n v="5"/>
  </r>
  <r>
    <s v="azdn243262904"/>
    <x v="1"/>
    <x v="2"/>
    <n v="4.8"/>
    <n v="18.516216"/>
    <n v="73.842527000000004"/>
    <n v="18.576215999999999"/>
    <n v="73.902527000000006"/>
    <x v="0"/>
    <d v="2022-03-07T00:00:00"/>
    <d v="1899-12-30T20:00:00"/>
    <x v="1"/>
    <d v="1899-12-30T20:15:00"/>
    <x v="3"/>
    <x v="1"/>
    <n v="1103.2163855731305"/>
    <x v="0"/>
    <x v="1"/>
    <n v="115"/>
    <x v="7"/>
    <n v="9.193469879776087"/>
    <d v="2022-03-07T20:00:00"/>
    <d v="2022-03-07T20:15:00"/>
    <d v="2022-03-07T20:15:00"/>
    <n v="15"/>
  </r>
  <r>
    <s v="idfz341870275"/>
    <x v="1"/>
    <x v="10"/>
    <n v="4.8"/>
    <n v="12.337928"/>
    <n v="76.617889000000005"/>
    <n v="12.407928"/>
    <n v="76.687888999999998"/>
    <x v="0"/>
    <d v="2022-03-12T00:00:00"/>
    <d v="1899-12-30T18:35:00"/>
    <x v="1"/>
    <d v="1899-12-30T18:40:00"/>
    <x v="2"/>
    <x v="3"/>
    <n v="1305.6782218242433"/>
    <x v="0"/>
    <x v="1"/>
    <n v="100"/>
    <x v="8"/>
    <n v="10.880651848535361"/>
    <d v="2022-03-12T18:35:00"/>
    <d v="2022-03-12T18:40:00"/>
    <d v="2022-03-12T18:40:00"/>
    <n v="5"/>
  </r>
  <r>
    <s v="xcyt408603666"/>
    <x v="0"/>
    <x v="18"/>
    <n v="3.5"/>
    <n v="30.892859999999999"/>
    <n v="75.822198999999998"/>
    <n v="31.022860000000001"/>
    <n v="75.952198999999993"/>
    <x v="2"/>
    <d v="2022-02-16T00:00:00"/>
    <d v="1899-12-30T17:25:00"/>
    <x v="1"/>
    <d v="1899-12-30T17:40:00"/>
    <x v="1"/>
    <x v="3"/>
    <n v="2285.111458174496"/>
    <x v="1"/>
    <x v="1"/>
    <n v="185"/>
    <x v="15"/>
    <n v="19.042595484787466"/>
    <d v="2022-02-16T17:25:00"/>
    <d v="2022-02-16T17:40:00"/>
    <d v="2022-02-16T17:40:00"/>
    <n v="15"/>
  </r>
  <r>
    <s v="ober295690157"/>
    <x v="1"/>
    <x v="9"/>
    <n v="5"/>
    <n v="18.536562"/>
    <n v="73.896484999999998"/>
    <n v="18.666561999999999"/>
    <n v="74.026484999999994"/>
    <x v="1"/>
    <d v="2022-04-06T00:00:00"/>
    <d v="1899-12-30T18:10:00"/>
    <x v="1"/>
    <d v="1899-12-30T18:20:00"/>
    <x v="2"/>
    <x v="3"/>
    <n v="2389.9347136584033"/>
    <x v="1"/>
    <x v="1"/>
    <n v="115"/>
    <x v="11"/>
    <n v="19.916122613820029"/>
    <d v="2022-04-06T18:10:00"/>
    <d v="2022-04-06T18:20:00"/>
    <d v="2022-04-06T18:20:00"/>
    <n v="10"/>
  </r>
  <r>
    <s v="cfpe957153569"/>
    <x v="1"/>
    <x v="5"/>
    <n v="4.9000000000000004"/>
    <n v="21.173342999999999"/>
    <n v="72.792731000000003"/>
    <n v="21.193342999999999"/>
    <n v="72.812730999999999"/>
    <x v="0"/>
    <d v="2022-03-11T00:00:00"/>
    <d v="1899-12-30T10:00:00"/>
    <x v="0"/>
    <d v="1899-12-30T10:15:00"/>
    <x v="4"/>
    <x v="2"/>
    <n v="364.8800157692317"/>
    <x v="0"/>
    <x v="0"/>
    <n v="85"/>
    <x v="4"/>
    <n v="3.0406667980769306"/>
    <d v="2022-03-11T10:00:00"/>
    <d v="2022-03-11T10:15:00"/>
    <d v="2022-03-11T10:15:00"/>
    <n v="15"/>
  </r>
  <r>
    <s v="hyvo240160884"/>
    <x v="0"/>
    <x v="8"/>
    <n v="4"/>
    <n v="12.906229"/>
    <n v="77.596790999999996"/>
    <n v="12.986229"/>
    <n v="77.676790999999994"/>
    <x v="0"/>
    <d v="2022-03-29T00:00:00"/>
    <d v="1899-12-30T20:00:00"/>
    <x v="1"/>
    <d v="1899-12-30T20:10:00"/>
    <x v="5"/>
    <x v="1"/>
    <n v="1490.5689430545688"/>
    <x v="0"/>
    <x v="1"/>
    <n v="260"/>
    <x v="14"/>
    <n v="12.421407858788074"/>
    <d v="2022-03-29T20:00:00"/>
    <d v="2022-03-29T20:10:00"/>
    <d v="2022-03-29T20:10:00"/>
    <n v="10"/>
  </r>
  <r>
    <s v="eqgq209646477"/>
    <x v="1"/>
    <x v="2"/>
    <n v="4.8"/>
    <n v="18.533811"/>
    <n v="73.899315000000001"/>
    <n v="18.553811"/>
    <n v="73.919314999999997"/>
    <x v="0"/>
    <d v="2022-03-15T00:00:00"/>
    <d v="1899-12-30T11:55:00"/>
    <x v="1"/>
    <d v="1899-12-30T12:05:00"/>
    <x v="0"/>
    <x v="0"/>
    <n v="367.74125657694918"/>
    <x v="0"/>
    <x v="1"/>
    <n v="75"/>
    <x v="5"/>
    <n v="3.0645104714745766"/>
    <d v="2022-03-15T11:55:00"/>
    <d v="2022-03-15T12:05:00"/>
    <d v="2022-03-15T12:05:00"/>
    <n v="10"/>
  </r>
  <r>
    <s v="ymue934078130"/>
    <x v="0"/>
    <x v="3"/>
    <n v="4.8"/>
    <n v="30.340722"/>
    <n v="78.060220999999999"/>
    <n v="30.450721999999999"/>
    <n v="78.170220999999998"/>
    <x v="2"/>
    <d v="2022-02-14T00:00:00"/>
    <d v="1899-12-30T20:35:00"/>
    <x v="1"/>
    <d v="1899-12-30T20:50:00"/>
    <x v="0"/>
    <x v="1"/>
    <n v="1938.3466900240228"/>
    <x v="0"/>
    <x v="1"/>
    <n v="175"/>
    <x v="11"/>
    <n v="16.152889083533523"/>
    <d v="2022-02-14T20:35:00"/>
    <d v="2022-02-14T20:50:00"/>
    <d v="2022-02-14T20:50:00"/>
    <n v="15"/>
  </r>
  <r>
    <s v="rsxl792883077"/>
    <x v="1"/>
    <x v="2"/>
    <n v="4.8"/>
    <n v="12.979096"/>
    <n v="77.640625"/>
    <n v="12.999096"/>
    <n v="77.660624999999996"/>
    <x v="1"/>
    <d v="2022-04-03T00:00:00"/>
    <d v="1899-12-30T11:45:00"/>
    <x v="1"/>
    <d v="1899-12-30T12:00:00"/>
    <x v="3"/>
    <x v="0"/>
    <n v="372.61098272410885"/>
    <x v="0"/>
    <x v="0"/>
    <n v="140"/>
    <x v="3"/>
    <n v="3.1050915227009073"/>
    <d v="2022-04-03T11:45:00"/>
    <d v="2022-04-03T12:00:00"/>
    <d v="2022-04-03T12:00:00"/>
    <n v="15"/>
  </r>
  <r>
    <s v="gsqo634184971"/>
    <x v="1"/>
    <x v="12"/>
    <n v="4.9000000000000004"/>
    <n v="13.005801"/>
    <n v="80.250743999999997"/>
    <n v="13.035800999999999"/>
    <n v="80.280743999999999"/>
    <x v="0"/>
    <d v="2022-03-26T00:00:00"/>
    <d v="1899-12-30T20:35:00"/>
    <x v="1"/>
    <d v="1899-12-30T20:40:00"/>
    <x v="1"/>
    <x v="1"/>
    <n v="558.88168536015701"/>
    <x v="1"/>
    <x v="1"/>
    <n v="140"/>
    <x v="11"/>
    <n v="4.6573473780013082"/>
    <d v="2022-03-26T20:35:00"/>
    <d v="2022-03-26T20:40:00"/>
    <d v="2022-03-26T20:40:00"/>
    <n v="5"/>
  </r>
  <r>
    <s v="zizi079416312"/>
    <x v="1"/>
    <x v="11"/>
    <n v="4.9000000000000004"/>
    <n v="12.986046999999999"/>
    <n v="80.218114"/>
    <n v="13.016047"/>
    <n v="80.248114000000001"/>
    <x v="0"/>
    <d v="2022-03-28T00:00:00"/>
    <d v="1899-12-30T18:00:00"/>
    <x v="1"/>
    <d v="1899-12-30T18:15:00"/>
    <x v="0"/>
    <x v="3"/>
    <n v="558.90336891205516"/>
    <x v="1"/>
    <x v="0"/>
    <n v="90"/>
    <x v="0"/>
    <n v="4.6575280742671259"/>
    <d v="2022-03-28T18:00:00"/>
    <d v="2022-03-28T18:15:00"/>
    <d v="2022-03-28T18:15:00"/>
    <n v="15"/>
  </r>
  <r>
    <s v="lfau421894745"/>
    <x v="2"/>
    <x v="16"/>
    <n v="4.9000000000000004"/>
    <n v="0"/>
    <n v="0"/>
    <n v="0.04"/>
    <n v="0.04"/>
    <x v="0"/>
    <d v="2022-03-26T00:00:00"/>
    <d v="1899-12-30T16:00:00"/>
    <x v="1"/>
    <d v="1899-12-30T16:10:00"/>
    <x v="3"/>
    <x v="3"/>
    <n v="754.81616131616136"/>
    <x v="0"/>
    <x v="1"/>
    <n v="140"/>
    <x v="12"/>
    <n v="6.2901346776346783"/>
    <d v="2022-03-26T16:00:00"/>
    <d v="2022-03-26T16:10:00"/>
    <d v="2022-03-26T16:10:00"/>
    <n v="10"/>
  </r>
  <r>
    <s v="rsix335923787"/>
    <x v="1"/>
    <x v="14"/>
    <n v="4.8"/>
    <n v="26.902940000000001"/>
    <n v="75.793007000000003"/>
    <n v="26.912939999999999"/>
    <n v="75.803006999999994"/>
    <x v="0"/>
    <d v="2022-03-01T00:00:00"/>
    <d v="1899-12-30T11:00:00"/>
    <x v="0"/>
    <d v="1899-12-30T11:15:00"/>
    <x v="3"/>
    <x v="2"/>
    <n v="178.78107680881897"/>
    <x v="1"/>
    <x v="1"/>
    <n v="85"/>
    <x v="1"/>
    <n v="1.4898423067401581"/>
    <d v="2022-03-01T11:00:00"/>
    <d v="2022-03-01T11:15:00"/>
    <d v="2022-03-01T11:15:00"/>
    <n v="15"/>
  </r>
  <r>
    <s v="pxgg503332701"/>
    <x v="1"/>
    <x v="17"/>
    <n v="4.5999999999999996"/>
    <n v="21.186608"/>
    <n v="72.794135999999995"/>
    <n v="21.196608000000001"/>
    <n v="72.804136"/>
    <x v="0"/>
    <d v="2022-03-26T00:00:00"/>
    <d v="1899-12-30T10:25:00"/>
    <x v="0"/>
    <d v="1899-12-30T10:40:00"/>
    <x v="5"/>
    <x v="2"/>
    <n v="182.43526428382614"/>
    <x v="1"/>
    <x v="0"/>
    <n v="80"/>
    <x v="15"/>
    <n v="1.5202938690318846"/>
    <d v="2022-03-26T10:25:00"/>
    <d v="2022-03-26T10:40:00"/>
    <d v="2022-03-26T10:40:00"/>
    <n v="15"/>
  </r>
  <r>
    <s v="coaj903548525"/>
    <x v="1"/>
    <x v="12"/>
    <n v="4.7"/>
    <n v="23.399249999999999"/>
    <n v="85.390463999999994"/>
    <n v="23.489249999999998"/>
    <n v="85.480463999999998"/>
    <x v="0"/>
    <d v="2022-03-08T00:00:00"/>
    <d v="1899-12-30T23:55:00"/>
    <x v="0"/>
    <d v="1899-12-30T00:10:00"/>
    <x v="2"/>
    <x v="2"/>
    <n v="1629.7437888322797"/>
    <x v="0"/>
    <x v="1"/>
    <n v="80"/>
    <x v="15"/>
    <n v="13.581198240268998"/>
    <d v="2022-03-08T23:55:00"/>
    <d v="2022-03-08T00:10:00"/>
    <d v="2022-03-09T00:10:00"/>
    <n v="15"/>
  </r>
  <r>
    <s v="jdje593711302"/>
    <x v="1"/>
    <x v="11"/>
    <n v="4.7"/>
    <n v="27.161694000000001"/>
    <n v="78.034713999999994"/>
    <n v="27.241693999999999"/>
    <n v="78.114714000000006"/>
    <x v="2"/>
    <d v="2022-02-18T00:00:00"/>
    <d v="1899-12-30T21:30:00"/>
    <x v="1"/>
    <d v="1899-12-30T21:35:00"/>
    <x v="0"/>
    <x v="1"/>
    <n v="1428.5929655612849"/>
    <x v="0"/>
    <x v="1"/>
    <n v="100"/>
    <x v="0"/>
    <n v="11.904941379677375"/>
    <d v="2022-02-18T21:30:00"/>
    <d v="2022-02-18T21:35:00"/>
    <d v="2022-02-18T21:35:00"/>
    <n v="5"/>
  </r>
  <r>
    <s v="bdim024911353"/>
    <x v="1"/>
    <x v="10"/>
    <n v="4.5999999999999996"/>
    <n v="10.994135999999999"/>
    <n v="76.963302999999996"/>
    <n v="11.044136"/>
    <n v="77.013302999999993"/>
    <x v="0"/>
    <d v="2022-03-01T00:00:00"/>
    <d v="1899-12-30T17:15:00"/>
    <x v="1"/>
    <d v="1899-12-30T17:30:00"/>
    <x v="3"/>
    <x v="3"/>
    <n v="934.86303202093393"/>
    <x v="0"/>
    <x v="1"/>
    <n v="120"/>
    <x v="13"/>
    <n v="7.790525266841116"/>
    <d v="2022-03-01T17:15:00"/>
    <d v="2022-03-01T17:30:00"/>
    <d v="2022-03-01T17:30:00"/>
    <n v="15"/>
  </r>
  <r>
    <s v="pust326963953"/>
    <x v="1"/>
    <x v="10"/>
    <n v="4.7"/>
    <n v="0"/>
    <n v="0"/>
    <n v="0.08"/>
    <n v="0.08"/>
    <x v="0"/>
    <d v="2022-03-02T00:00:00"/>
    <d v="1899-12-30T18:50:00"/>
    <x v="1"/>
    <d v="1899-12-30T19:05:00"/>
    <x v="1"/>
    <x v="3"/>
    <n v="1509.6321386881152"/>
    <x v="0"/>
    <x v="0"/>
    <n v="95"/>
    <x v="5"/>
    <n v="12.580267822400961"/>
    <d v="2022-03-02T18:50:00"/>
    <d v="2022-03-02T19:05:00"/>
    <d v="2022-03-02T19:05:00"/>
    <n v="15"/>
  </r>
  <r>
    <s v="hmzn236280725"/>
    <x v="1"/>
    <x v="11"/>
    <n v="4.4000000000000004"/>
    <n v="0"/>
    <n v="0"/>
    <n v="0.04"/>
    <n v="0.04"/>
    <x v="0"/>
    <d v="2022-03-05T00:00:00"/>
    <d v="1899-12-30T13:55:00"/>
    <x v="1"/>
    <d v="1899-12-30T14:10:00"/>
    <x v="1"/>
    <x v="0"/>
    <n v="754.81616131616136"/>
    <x v="0"/>
    <x v="1"/>
    <n v="190"/>
    <x v="11"/>
    <n v="6.2901346776346783"/>
    <d v="2022-03-05T13:55:00"/>
    <d v="2022-03-05T14:10:00"/>
    <d v="2022-03-05T14:10:00"/>
    <n v="15"/>
  </r>
  <r>
    <s v="qyfz383031721"/>
    <x v="1"/>
    <x v="11"/>
    <n v="4.5999999999999996"/>
    <n v="26.473697999999999"/>
    <n v="80.352677"/>
    <n v="26.533698000000001"/>
    <n v="80.412677000000002"/>
    <x v="2"/>
    <d v="2022-02-17T00:00:00"/>
    <d v="1899-12-30T21:45:00"/>
    <x v="1"/>
    <d v="1899-12-30T21:50:00"/>
    <x v="0"/>
    <x v="1"/>
    <n v="1074.377590277139"/>
    <x v="1"/>
    <x v="0"/>
    <n v="60"/>
    <x v="2"/>
    <n v="8.9531465856428252"/>
    <d v="2022-02-17T21:45:00"/>
    <d v="2022-02-17T21:50:00"/>
    <d v="2022-02-17T21:50:00"/>
    <n v="5"/>
  </r>
  <r>
    <s v="yiry264778112"/>
    <x v="0"/>
    <x v="1"/>
    <n v="4.9000000000000004"/>
    <n v="26.482419"/>
    <n v="80.320938999999996"/>
    <n v="26.522418999999999"/>
    <n v="80.360939000000002"/>
    <x v="2"/>
    <d v="2022-02-15T00:00:00"/>
    <d v="1899-12-30T15:25:00"/>
    <x v="1"/>
    <d v="1899-12-30T15:30:00"/>
    <x v="3"/>
    <x v="3"/>
    <n v="716.25528815813084"/>
    <x v="1"/>
    <x v="1"/>
    <n v="75"/>
    <x v="11"/>
    <n v="5.9687940679844234"/>
    <d v="2022-02-15T15:25:00"/>
    <d v="2022-02-15T15:30:00"/>
    <d v="2022-02-15T15:30:00"/>
    <n v="5"/>
  </r>
  <r>
    <s v="cobg673354857"/>
    <x v="1"/>
    <x v="19"/>
    <n v="4.5"/>
    <n v="22.311844000000001"/>
    <n v="73.165081000000001"/>
    <n v="22.421844"/>
    <n v="73.275081"/>
    <x v="0"/>
    <d v="2022-03-12T00:00:00"/>
    <d v="1899-12-30T23:25:00"/>
    <x v="1"/>
    <d v="1899-12-30T23:30:00"/>
    <x v="0"/>
    <x v="2"/>
    <n v="1999.1868596533891"/>
    <x v="1"/>
    <x v="0"/>
    <n v="80"/>
    <x v="15"/>
    <n v="16.659890497111576"/>
    <d v="2022-03-12T23:25:00"/>
    <d v="2022-03-12T23:30:00"/>
    <d v="2022-03-12T23:30:00"/>
    <n v="5"/>
  </r>
  <r>
    <s v="ozmd828937282"/>
    <x v="0"/>
    <x v="13"/>
    <n v="4.4000000000000004"/>
    <n v="12.914263999999999"/>
    <n v="77.678399999999996"/>
    <n v="13.024264000000001"/>
    <n v="77.788399999999996"/>
    <x v="0"/>
    <d v="2022-03-27T00:00:00"/>
    <d v="1899-12-30T23:45:00"/>
    <x v="1"/>
    <d v="1899-12-30T23:50:00"/>
    <x v="3"/>
    <x v="2"/>
    <n v="2049.4398598019907"/>
    <x v="0"/>
    <x v="1"/>
    <n v="190"/>
    <x v="1"/>
    <n v="17.078665498349924"/>
    <d v="2022-03-27T23:45:00"/>
    <d v="2022-03-27T23:50:00"/>
    <d v="2022-03-27T23:50:00"/>
    <n v="5"/>
  </r>
  <r>
    <s v="okoj342698952"/>
    <x v="0"/>
    <x v="4"/>
    <n v="4.9000000000000004"/>
    <n v="11.001753000000001"/>
    <n v="76.986241000000007"/>
    <n v="11.071752999999999"/>
    <n v="77.056241"/>
    <x v="0"/>
    <d v="2022-03-20T00:00:00"/>
    <d v="1899-12-30T18:15:00"/>
    <x v="1"/>
    <d v="1899-12-30T18:25:00"/>
    <x v="3"/>
    <x v="3"/>
    <n v="1308.7697400420695"/>
    <x v="0"/>
    <x v="1"/>
    <n v="245"/>
    <x v="0"/>
    <n v="10.90641450035058"/>
    <d v="2022-03-20T18:15:00"/>
    <d v="2022-03-20T18:25:00"/>
    <d v="2022-03-20T18:25:00"/>
    <n v="10"/>
  </r>
  <r>
    <s v="kxaj772064408"/>
    <x v="0"/>
    <x v="6"/>
    <n v="3.6"/>
    <n v="19.121998999999999"/>
    <n v="72.908493000000007"/>
    <n v="19.211998999999999"/>
    <n v="72.998492999999996"/>
    <x v="0"/>
    <d v="2022-03-29T00:00:00"/>
    <d v="1899-12-30T19:25:00"/>
    <x v="1"/>
    <d v="1899-12-30T19:30:00"/>
    <x v="5"/>
    <x v="1"/>
    <n v="1651.9340394854489"/>
    <x v="0"/>
    <x v="1"/>
    <n v="170"/>
    <x v="11"/>
    <n v="13.766116995712075"/>
    <d v="2022-03-29T19:25:00"/>
    <d v="2022-03-29T19:30:00"/>
    <d v="2022-03-29T19:30:00"/>
    <n v="5"/>
  </r>
  <r>
    <s v="tetd715171593"/>
    <x v="0"/>
    <x v="13"/>
    <n v="3.5"/>
    <n v="26.846156000000001"/>
    <n v="75.802300000000002"/>
    <n v="26.926155999999999"/>
    <n v="75.882300000000001"/>
    <x v="0"/>
    <d v="2022-03-31T00:00:00"/>
    <d v="1899-12-30T17:30:00"/>
    <x v="1"/>
    <d v="1899-12-30T17:40:00"/>
    <x v="1"/>
    <x v="3"/>
    <n v="1430.3707187223022"/>
    <x v="0"/>
    <x v="1"/>
    <n v="185"/>
    <x v="1"/>
    <n v="11.919755989352518"/>
    <d v="2022-03-31T17:30:00"/>
    <d v="2022-03-31T17:40:00"/>
    <d v="2022-03-31T17:40:00"/>
    <n v="10"/>
  </r>
  <r>
    <s v="yare936090816"/>
    <x v="0"/>
    <x v="18"/>
    <n v="3.8"/>
    <n v="19.879631"/>
    <n v="75.323402999999999"/>
    <n v="20.009630999999999"/>
    <n v="75.453402999999994"/>
    <x v="2"/>
    <d v="2022-02-14T00:00:00"/>
    <d v="1899-12-30T23:55:00"/>
    <x v="0"/>
    <d v="1899-12-30T00:00:00"/>
    <x v="3"/>
    <x v="2"/>
    <n v="2380.7224415361634"/>
    <x v="0"/>
    <x v="1"/>
    <n v="160"/>
    <x v="1"/>
    <n v="19.839353679468029"/>
    <d v="2022-02-14T23:55:00"/>
    <d v="2022-02-14T00:00:00"/>
    <d v="2022-02-15T00:00:00"/>
    <n v="5"/>
  </r>
  <r>
    <s v="vwaj073664231"/>
    <x v="1"/>
    <x v="17"/>
    <n v="4.8"/>
    <n v="12.970324"/>
    <n v="77.645747999999998"/>
    <n v="12.990323999999999"/>
    <n v="77.665747999999994"/>
    <x v="0"/>
    <d v="2022-03-28T00:00:00"/>
    <d v="1899-12-30T10:40:00"/>
    <x v="0"/>
    <d v="1899-12-30T10:55:00"/>
    <x v="0"/>
    <x v="2"/>
    <n v="745.23477917441335"/>
    <x v="2"/>
    <x v="1"/>
    <n v="115"/>
    <x v="15"/>
    <n v="3.1051449132267224"/>
    <d v="2022-03-28T10:40:00"/>
    <d v="2022-03-28T10:55:00"/>
    <d v="2022-03-28T10:55:00"/>
    <n v="15"/>
  </r>
  <r>
    <s v="sngx521467984"/>
    <x v="2"/>
    <x v="16"/>
    <n v="4.9000000000000004"/>
    <n v="18.546946999999999"/>
    <n v="73.900626000000003"/>
    <n v="18.596947"/>
    <n v="73.950626"/>
    <x v="0"/>
    <d v="2022-03-24T00:00:00"/>
    <d v="1899-12-30T17:20:00"/>
    <x v="1"/>
    <d v="1899-12-30T17:25:00"/>
    <x v="5"/>
    <x v="3"/>
    <n v="919.28138798824295"/>
    <x v="0"/>
    <x v="3"/>
    <n v="120"/>
    <x v="1"/>
    <n v="7.660678233235358"/>
    <d v="2022-03-24T17:20:00"/>
    <d v="2022-03-24T17:25:00"/>
    <d v="2022-03-24T17:25:00"/>
    <n v="5"/>
  </r>
  <r>
    <s v="yulv740210169"/>
    <x v="0"/>
    <x v="8"/>
    <n v="4.3"/>
    <n v="26.905190000000001"/>
    <n v="75.810753000000005"/>
    <n v="26.955190000000002"/>
    <n v="75.860753000000003"/>
    <x v="0"/>
    <d v="2022-03-19T00:00:00"/>
    <d v="1899-12-30T17:15:00"/>
    <x v="1"/>
    <d v="1899-12-30T17:30:00"/>
    <x v="4"/>
    <x v="3"/>
    <n v="893.82729797692843"/>
    <x v="0"/>
    <x v="1"/>
    <n v="155"/>
    <x v="9"/>
    <n v="7.4485608164744033"/>
    <d v="2022-03-19T17:15:00"/>
    <d v="2022-03-19T17:30:00"/>
    <d v="2022-03-19T17:30:00"/>
    <n v="15"/>
  </r>
  <r>
    <s v="xeba299134730"/>
    <x v="0"/>
    <x v="4"/>
    <n v="4.9000000000000004"/>
    <n v="13.026279000000001"/>
    <n v="80.174567999999994"/>
    <n v="13.136279"/>
    <n v="80.284567999999993"/>
    <x v="0"/>
    <d v="2022-03-23T00:00:00"/>
    <d v="1899-12-30T17:40:00"/>
    <x v="1"/>
    <d v="1899-12-30T17:45:00"/>
    <x v="4"/>
    <x v="3"/>
    <n v="2048.9885438443421"/>
    <x v="1"/>
    <x v="1"/>
    <n v="190"/>
    <x v="9"/>
    <n v="17.074904532036182"/>
    <d v="2022-03-23T17:40:00"/>
    <d v="2022-03-23T17:45:00"/>
    <d v="2022-03-23T17:45:00"/>
    <n v="5"/>
  </r>
  <r>
    <s v="eaxf794953602"/>
    <x v="1"/>
    <x v="2"/>
    <n v="4.0999999999999996"/>
    <n v="21.157729"/>
    <n v="72.768726000000001"/>
    <n v="21.177728999999999"/>
    <n v="72.788725999999997"/>
    <x v="1"/>
    <d v="2022-04-05T00:00:00"/>
    <d v="1899-12-30T11:55:00"/>
    <x v="1"/>
    <d v="1899-12-30T12:00:00"/>
    <x v="3"/>
    <x v="0"/>
    <n v="364.89793178513406"/>
    <x v="1"/>
    <x v="1"/>
    <n v="165"/>
    <x v="0"/>
    <n v="3.0408160982094503"/>
    <d v="2022-04-05T11:55:00"/>
    <d v="2022-04-05T12:00:00"/>
    <d v="2022-04-05T12:00:00"/>
    <n v="5"/>
  </r>
  <r>
    <s v="izyr719409547"/>
    <x v="0"/>
    <x v="0"/>
    <n v="5"/>
    <n v="21.175104000000001"/>
    <n v="72.804342000000005"/>
    <n v="21.285104"/>
    <n v="72.914342000000005"/>
    <x v="0"/>
    <d v="2022-03-27T00:00:00"/>
    <d v="1899-12-30T22:00:00"/>
    <x v="1"/>
    <d v="1899-12-30T22:15:00"/>
    <x v="2"/>
    <x v="1"/>
    <n v="2006.5443829947196"/>
    <x v="0"/>
    <x v="0"/>
    <n v="125"/>
    <x v="11"/>
    <n v="16.721203191622664"/>
    <d v="2022-03-27T22:00:00"/>
    <d v="2022-03-27T22:15:00"/>
    <d v="2022-03-27T22:15:00"/>
    <n v="15"/>
  </r>
  <r>
    <s v="sjqs945330512"/>
    <x v="1"/>
    <x v="11"/>
    <n v="4.8"/>
    <n v="18.539299"/>
    <n v="73.897902000000002"/>
    <n v="18.599298999999998"/>
    <n v="73.957902000000004"/>
    <x v="0"/>
    <d v="2022-03-03T00:00:00"/>
    <d v="1899-12-30T20:40:00"/>
    <x v="1"/>
    <d v="1899-12-30T20:45:00"/>
    <x v="3"/>
    <x v="1"/>
    <n v="1103.1457618846309"/>
    <x v="0"/>
    <x v="0"/>
    <n v="135"/>
    <x v="4"/>
    <n v="9.1928813490385917"/>
    <d v="2022-03-03T20:40:00"/>
    <d v="2022-03-03T20:45:00"/>
    <d v="2022-03-03T20:45:00"/>
    <n v="5"/>
  </r>
  <r>
    <s v="okrg587701484"/>
    <x v="0"/>
    <x v="3"/>
    <n v="4.8"/>
    <n v="26.914141999999998"/>
    <n v="75.805704000000006"/>
    <n v="26.934142000000001"/>
    <n v="75.825704000000002"/>
    <x v="0"/>
    <d v="2022-03-05T00:00:00"/>
    <d v="1899-12-30T10:55:00"/>
    <x v="0"/>
    <d v="1899-12-30T11:00:00"/>
    <x v="2"/>
    <x v="2"/>
    <n v="357.53941712211565"/>
    <x v="0"/>
    <x v="1"/>
    <n v="100"/>
    <x v="14"/>
    <n v="2.9794951426842973"/>
    <d v="2022-03-05T10:55:00"/>
    <d v="2022-03-05T11:00:00"/>
    <d v="2022-03-05T11:00:00"/>
    <n v="5"/>
  </r>
  <r>
    <s v="lffd073963657"/>
    <x v="1"/>
    <x v="2"/>
    <n v="4.5"/>
    <n v="18.554382"/>
    <n v="73.798205999999993"/>
    <n v="18.684381999999999"/>
    <n v="73.928206000000003"/>
    <x v="0"/>
    <d v="2022-03-08T00:00:00"/>
    <d v="1899-12-30T23:20:00"/>
    <x v="1"/>
    <d v="1899-12-30T23:25:00"/>
    <x v="1"/>
    <x v="2"/>
    <n v="2389.8162797592909"/>
    <x v="0"/>
    <x v="1"/>
    <n v="85"/>
    <x v="15"/>
    <n v="19.915135664660756"/>
    <d v="2022-03-08T23:20:00"/>
    <d v="2022-03-08T23:25:00"/>
    <d v="2022-03-08T23:25:00"/>
    <n v="5"/>
  </r>
  <r>
    <s v="ywja564610231"/>
    <x v="1"/>
    <x v="5"/>
    <n v="4.2"/>
    <n v="12.933284"/>
    <n v="77.615427999999994"/>
    <n v="12.963284"/>
    <n v="77.645427999999995"/>
    <x v="0"/>
    <d v="2022-03-07T00:00:00"/>
    <d v="1899-12-30T23:40:00"/>
    <x v="1"/>
    <d v="1899-12-30T23:45:00"/>
    <x v="1"/>
    <x v="2"/>
    <n v="558.96113144455865"/>
    <x v="0"/>
    <x v="0"/>
    <n v="105"/>
    <x v="0"/>
    <n v="4.6580094287046556"/>
    <d v="2022-03-07T23:40:00"/>
    <d v="2022-03-07T23:45:00"/>
    <d v="2022-03-07T23:45:00"/>
    <n v="5"/>
  </r>
  <r>
    <s v="cmkh755271485"/>
    <x v="0"/>
    <x v="13"/>
    <n v="4.7"/>
    <n v="26.913986999999999"/>
    <n v="75.752891000000005"/>
    <n v="27.053986999999999"/>
    <n v="75.892891000000006"/>
    <x v="0"/>
    <d v="2022-03-08T00:00:00"/>
    <d v="1899-12-30T23:25:00"/>
    <x v="1"/>
    <d v="1899-12-30T23:40:00"/>
    <x v="1"/>
    <x v="2"/>
    <n v="2502.1868883192369"/>
    <x v="0"/>
    <x v="1"/>
    <n v="100"/>
    <x v="3"/>
    <n v="20.851557402660308"/>
    <d v="2022-03-08T23:25:00"/>
    <d v="2022-03-08T23:40:00"/>
    <d v="2022-03-08T23:40:00"/>
    <n v="15"/>
  </r>
  <r>
    <s v="xepv819914405"/>
    <x v="0"/>
    <x v="0"/>
    <n v="4.4000000000000004"/>
    <n v="26.921410999999999"/>
    <n v="75.793604000000002"/>
    <n v="27.001411000000001"/>
    <n v="75.873604"/>
    <x v="0"/>
    <d v="2022-03-25T00:00:00"/>
    <d v="1899-12-30T18:40:00"/>
    <x v="1"/>
    <d v="1899-12-30T18:45:00"/>
    <x v="4"/>
    <x v="3"/>
    <n v="2859.8964377323473"/>
    <x v="2"/>
    <x v="0"/>
    <n v="32"/>
    <x v="10"/>
    <n v="11.916235157218114"/>
    <d v="2022-03-25T18:40:00"/>
    <d v="2022-03-25T18:45:00"/>
    <d v="2022-03-25T18:45:00"/>
    <n v="5"/>
  </r>
  <r>
    <s v="rqsj578972341"/>
    <x v="0"/>
    <x v="1"/>
    <n v="4.5999999999999996"/>
    <n v="18.539299"/>
    <n v="73.897902000000002"/>
    <n v="18.589299"/>
    <n v="73.947901999999999"/>
    <x v="0"/>
    <d v="2022-03-11T00:00:00"/>
    <d v="1899-12-30T20:45:00"/>
    <x v="1"/>
    <d v="1899-12-30T20:55:00"/>
    <x v="3"/>
    <x v="1"/>
    <n v="919.30089742870416"/>
    <x v="0"/>
    <x v="1"/>
    <n v="190"/>
    <x v="7"/>
    <n v="7.6608408119058682"/>
    <d v="2022-03-11T20:45:00"/>
    <d v="2022-03-11T20:55:00"/>
    <d v="2022-03-11T20:55:00"/>
    <n v="10"/>
  </r>
  <r>
    <s v="dcxw148749009"/>
    <x v="0"/>
    <x v="4"/>
    <n v="5"/>
    <n v="17.412330000000001"/>
    <n v="78.449653999999995"/>
    <n v="17.43233"/>
    <n v="78.469654000000006"/>
    <x v="1"/>
    <d v="2022-04-01T00:00:00"/>
    <d v="1899-12-30T11:25:00"/>
    <x v="0"/>
    <d v="1899-12-30T11:30:00"/>
    <x v="2"/>
    <x v="0"/>
    <n v="368.85265836762159"/>
    <x v="0"/>
    <x v="1"/>
    <n v="160"/>
    <x v="14"/>
    <n v="3.0737721530635134"/>
    <d v="2022-04-01T11:25:00"/>
    <d v="2022-04-01T11:30:00"/>
    <d v="2022-04-01T11:30:00"/>
    <n v="5"/>
  </r>
  <r>
    <s v="viky085824405"/>
    <x v="1"/>
    <x v="15"/>
    <n v="4.9000000000000004"/>
    <n v="22.308095999999999"/>
    <n v="73.167753000000005"/>
    <n v="22.328095999999999"/>
    <n v="73.187753000000001"/>
    <x v="1"/>
    <d v="2022-04-03T00:00:00"/>
    <d v="1899-12-30T08:35:00"/>
    <x v="0"/>
    <d v="1899-12-30T08:45:00"/>
    <x v="1"/>
    <x v="2"/>
    <n v="363.54716874015503"/>
    <x v="1"/>
    <x v="1"/>
    <n v="55"/>
    <x v="7"/>
    <n v="3.0295597395012921"/>
    <d v="2022-04-03T08:35:00"/>
    <d v="2022-04-03T08:45:00"/>
    <d v="2022-04-03T08:45:00"/>
    <n v="10"/>
  </r>
  <r>
    <s v="mcxa770941028"/>
    <x v="0"/>
    <x v="13"/>
    <n v="4.5999999999999996"/>
    <n v="18.563934"/>
    <n v="73.915367000000003"/>
    <n v="18.613934"/>
    <n v="73.965367000000001"/>
    <x v="0"/>
    <d v="2022-03-21T00:00:00"/>
    <d v="1899-12-30T23:50:00"/>
    <x v="0"/>
    <d v="1899-12-30T00:05:00"/>
    <x v="4"/>
    <x v="2"/>
    <n v="919.2380294199196"/>
    <x v="1"/>
    <x v="1"/>
    <n v="85"/>
    <x v="3"/>
    <n v="7.6603169118326635"/>
    <d v="2022-03-21T23:50:00"/>
    <d v="2022-03-21T00:05:00"/>
    <d v="2022-03-22T00:05:00"/>
    <n v="15"/>
  </r>
  <r>
    <s v="pppw602135660"/>
    <x v="0"/>
    <x v="13"/>
    <n v="4.7"/>
    <n v="22.538730999999999"/>
    <n v="88.364878000000004"/>
    <n v="22.588730999999999"/>
    <n v="88.414878000000002"/>
    <x v="2"/>
    <d v="2022-02-15T00:00:00"/>
    <d v="1899-12-30T19:15:00"/>
    <x v="1"/>
    <d v="1899-12-30T19:25:00"/>
    <x v="0"/>
    <x v="1"/>
    <n v="908.12681068043184"/>
    <x v="1"/>
    <x v="1"/>
    <n v="85"/>
    <x v="8"/>
    <n v="7.5677234223369316"/>
    <d v="2022-02-15T19:15:00"/>
    <d v="2022-02-15T19:25:00"/>
    <d v="2022-02-15T19:25:00"/>
    <n v="10"/>
  </r>
  <r>
    <s v="kwxx332327932"/>
    <x v="1"/>
    <x v="5"/>
    <n v="4.2"/>
    <n v="11.021278000000001"/>
    <n v="76.995017000000004"/>
    <n v="11.031278"/>
    <n v="77.005016999999995"/>
    <x v="0"/>
    <d v="2022-03-07T00:00:00"/>
    <d v="1899-12-30T10:30:00"/>
    <x v="0"/>
    <d v="1899-12-30T10:45:00"/>
    <x v="2"/>
    <x v="2"/>
    <n v="186.97038194967024"/>
    <x v="0"/>
    <x v="1"/>
    <n v="95"/>
    <x v="8"/>
    <n v="1.5580865162472519"/>
    <d v="2022-03-07T10:30:00"/>
    <d v="2022-03-07T10:45:00"/>
    <d v="2022-03-07T10:45:00"/>
    <n v="15"/>
  </r>
  <r>
    <s v="qpsn001936069"/>
    <x v="0"/>
    <x v="0"/>
    <n v="4.5999999999999996"/>
    <n v="0"/>
    <n v="0"/>
    <n v="0.01"/>
    <n v="0.01"/>
    <x v="0"/>
    <d v="2022-03-30T00:00:00"/>
    <d v="1899-12-30T11:25:00"/>
    <x v="0"/>
    <d v="1899-12-30T11:40:00"/>
    <x v="0"/>
    <x v="0"/>
    <n v="188.70404751435848"/>
    <x v="0"/>
    <x v="0"/>
    <n v="140"/>
    <x v="9"/>
    <n v="1.5725337292863206"/>
    <d v="2022-03-30T11:25:00"/>
    <d v="2022-03-30T11:40:00"/>
    <d v="2022-03-30T11:40:00"/>
    <n v="15"/>
  </r>
  <r>
    <s v="odto977136581"/>
    <x v="0"/>
    <x v="0"/>
    <n v="4.9000000000000004"/>
    <n v="27.163302999999999"/>
    <n v="78.057044000000005"/>
    <n v="27.213303"/>
    <n v="78.107044000000002"/>
    <x v="2"/>
    <d v="2022-02-15T00:00:00"/>
    <d v="1899-12-30T21:40:00"/>
    <x v="1"/>
    <d v="1899-12-30T21:50:00"/>
    <x v="3"/>
    <x v="1"/>
    <n v="892.91800376785159"/>
    <x v="1"/>
    <x v="1"/>
    <n v="27"/>
    <x v="10"/>
    <n v="7.4409833647320962"/>
    <d v="2022-02-15T21:40:00"/>
    <d v="2022-02-15T21:50:00"/>
    <d v="2022-02-15T21:50:00"/>
    <n v="10"/>
  </r>
  <r>
    <s v="vxdw152482612"/>
    <x v="0"/>
    <x v="4"/>
    <n v="4.8"/>
    <n v="23.374988999999999"/>
    <n v="85.335486000000003"/>
    <n v="23.424989"/>
    <n v="85.385486"/>
    <x v="0"/>
    <d v="2022-03-21T00:00:00"/>
    <d v="1899-12-30T22:35:00"/>
    <x v="1"/>
    <d v="1899-12-30T22:40:00"/>
    <x v="0"/>
    <x v="2"/>
    <n v="905.55177774870117"/>
    <x v="0"/>
    <x v="1"/>
    <n v="135"/>
    <x v="3"/>
    <n v="7.5462648145725097"/>
    <d v="2022-03-21T22:35:00"/>
    <d v="2022-03-21T22:40:00"/>
    <d v="2022-03-21T22:40:00"/>
    <n v="5"/>
  </r>
  <r>
    <s v="geex100083991"/>
    <x v="1"/>
    <x v="15"/>
    <n v="4.7"/>
    <n v="23.355163999999998"/>
    <n v="85.324096999999995"/>
    <n v="23.415164000000001"/>
    <n v="85.384096999999997"/>
    <x v="0"/>
    <d v="2022-03-21T00:00:00"/>
    <d v="1899-12-30T21:45:00"/>
    <x v="1"/>
    <d v="1899-12-30T21:50:00"/>
    <x v="3"/>
    <x v="1"/>
    <n v="1086.7177341509821"/>
    <x v="0"/>
    <x v="1"/>
    <n v="33"/>
    <x v="10"/>
    <n v="9.0559811179248513"/>
    <d v="2022-03-21T21:45:00"/>
    <d v="2022-03-21T21:50:00"/>
    <d v="2022-03-21T21:50:00"/>
    <n v="5"/>
  </r>
  <r>
    <s v="zwef821090448"/>
    <x v="1"/>
    <x v="15"/>
    <n v="4.7"/>
    <n v="23.357804000000002"/>
    <n v="85.325146000000004"/>
    <n v="23.467804000000001"/>
    <n v="85.435146000000003"/>
    <x v="0"/>
    <d v="2022-03-23T00:00:00"/>
    <d v="1899-12-30T20:25:00"/>
    <x v="1"/>
    <d v="1899-12-30T20:40:00"/>
    <x v="0"/>
    <x v="1"/>
    <n v="1992.1255427283506"/>
    <x v="0"/>
    <x v="1"/>
    <n v="150"/>
    <x v="12"/>
    <n v="16.601046189402922"/>
    <d v="2022-03-23T20:25:00"/>
    <d v="2022-03-23T20:40:00"/>
    <d v="2022-03-23T20:40:00"/>
    <n v="15"/>
  </r>
  <r>
    <s v="auti027652553"/>
    <x v="0"/>
    <x v="0"/>
    <n v="4.7"/>
    <n v="0"/>
    <n v="0"/>
    <n v="0.04"/>
    <n v="0.04"/>
    <x v="2"/>
    <d v="2022-02-13T00:00:00"/>
    <d v="1899-12-30T15:25:00"/>
    <x v="1"/>
    <d v="1899-12-30T15:40:00"/>
    <x v="4"/>
    <x v="3"/>
    <n v="754.81616131616136"/>
    <x v="0"/>
    <x v="0"/>
    <n v="90"/>
    <x v="9"/>
    <n v="6.2901346776346783"/>
    <d v="2022-02-13T15:25:00"/>
    <d v="2022-02-13T15:40:00"/>
    <d v="2022-02-13T15:40:00"/>
    <n v="15"/>
  </r>
  <r>
    <s v="tkuf923606530"/>
    <x v="1"/>
    <x v="9"/>
    <n v="4.8"/>
    <n v="11.006686"/>
    <n v="76.951735999999997"/>
    <n v="11.136685999999999"/>
    <n v="77.081736000000006"/>
    <x v="0"/>
    <d v="2022-03-27T00:00:00"/>
    <d v="1899-12-30T21:40:00"/>
    <x v="1"/>
    <d v="1899-12-30T21:55:00"/>
    <x v="3"/>
    <x v="1"/>
    <n v="2430.4301250971503"/>
    <x v="0"/>
    <x v="1"/>
    <n v="215"/>
    <x v="2"/>
    <n v="20.253584375809584"/>
    <d v="2022-03-27T21:40:00"/>
    <d v="2022-03-27T21:55:00"/>
    <d v="2022-03-27T21:55:00"/>
    <n v="15"/>
  </r>
  <r>
    <s v="elwh173962474"/>
    <x v="1"/>
    <x v="10"/>
    <n v="4.5999999999999996"/>
    <n v="21.157729"/>
    <n v="72.768726000000001"/>
    <n v="21.197728999999999"/>
    <n v="72.808725999999993"/>
    <x v="0"/>
    <d v="2022-03-24T00:00:00"/>
    <d v="1899-12-30T12:10:00"/>
    <x v="1"/>
    <d v="1899-12-30T12:20:00"/>
    <x v="4"/>
    <x v="0"/>
    <n v="729.7729094112168"/>
    <x v="1"/>
    <x v="1"/>
    <n v="170"/>
    <x v="6"/>
    <n v="6.08144091176014"/>
    <d v="2022-03-24T12:10:00"/>
    <d v="2022-03-24T12:20:00"/>
    <d v="2022-03-24T12:20:00"/>
    <n v="10"/>
  </r>
  <r>
    <s v="byfk022912806"/>
    <x v="0"/>
    <x v="6"/>
    <n v="4.0999999999999996"/>
    <n v="13.049645"/>
    <n v="80.242267999999996"/>
    <n v="13.079644999999999"/>
    <n v="80.272267999999997"/>
    <x v="0"/>
    <d v="2022-03-11T00:00:00"/>
    <d v="1899-12-30T17:35:00"/>
    <x v="1"/>
    <d v="1899-12-30T17:50:00"/>
    <x v="2"/>
    <x v="3"/>
    <n v="558.83344631395914"/>
    <x v="0"/>
    <x v="1"/>
    <n v="175"/>
    <x v="13"/>
    <n v="4.6569453859496592"/>
    <d v="2022-03-11T17:35:00"/>
    <d v="2022-03-11T17:50:00"/>
    <d v="2022-03-11T17:50:00"/>
    <n v="15"/>
  </r>
  <r>
    <s v="hrww399908378"/>
    <x v="1"/>
    <x v="12"/>
    <n v="4.9000000000000004"/>
    <n v="11.021278000000001"/>
    <n v="76.995017000000004"/>
    <n v="11.061278"/>
    <n v="77.035016999999996"/>
    <x v="0"/>
    <d v="2022-03-21T00:00:00"/>
    <d v="1899-12-30T14:20:00"/>
    <x v="1"/>
    <d v="1899-12-30T14:25:00"/>
    <x v="2"/>
    <x v="0"/>
    <n v="747.86278688687935"/>
    <x v="0"/>
    <x v="1"/>
    <n v="95"/>
    <x v="1"/>
    <n v="6.2321898907239941"/>
    <d v="2022-03-21T14:20:00"/>
    <d v="2022-03-21T14:25:00"/>
    <d v="2022-03-21T14:25:00"/>
    <n v="5"/>
  </r>
  <r>
    <s v="jeen246679329"/>
    <x v="0"/>
    <x v="1"/>
    <n v="4.5999999999999996"/>
    <n v="19.126629999999999"/>
    <n v="72.829976000000002"/>
    <n v="19.146629999999998"/>
    <n v="72.849975999999998"/>
    <x v="0"/>
    <d v="2022-03-13T00:00:00"/>
    <d v="1899-12-30T08:15:00"/>
    <x v="0"/>
    <d v="1899-12-30T08:20:00"/>
    <x v="4"/>
    <x v="2"/>
    <n v="734.25669043694313"/>
    <x v="2"/>
    <x v="3"/>
    <n v="90"/>
    <x v="5"/>
    <n v="3.0594028768205965"/>
    <d v="2022-03-13T08:15:00"/>
    <d v="2022-03-13T08:20:00"/>
    <d v="2022-03-13T08:20:00"/>
    <n v="5"/>
  </r>
  <r>
    <s v="damh928053683"/>
    <x v="0"/>
    <x v="13"/>
    <n v="4.5"/>
    <n v="0"/>
    <n v="0"/>
    <n v="0.06"/>
    <n v="0.06"/>
    <x v="1"/>
    <d v="2022-04-01T00:00:00"/>
    <d v="1899-12-30T22:30:00"/>
    <x v="1"/>
    <d v="1899-12-30T22:45:00"/>
    <x v="1"/>
    <x v="2"/>
    <n v="1132.2241844916855"/>
    <x v="1"/>
    <x v="1"/>
    <n v="145"/>
    <x v="2"/>
    <n v="9.4352015374307125"/>
    <d v="2022-04-01T22:30:00"/>
    <d v="2022-04-01T22:45:00"/>
    <d v="2022-04-01T22:45:00"/>
    <n v="15"/>
  </r>
  <r>
    <s v="owca010270536"/>
    <x v="0"/>
    <x v="8"/>
    <n v="5"/>
    <n v="21.157729"/>
    <n v="72.768726000000001"/>
    <n v="21.267728999999999"/>
    <n v="72.878726"/>
    <x v="1"/>
    <d v="2022-04-06T00:00:00"/>
    <d v="1899-12-30T21:30:00"/>
    <x v="1"/>
    <d v="1899-12-30T21:35:00"/>
    <x v="4"/>
    <x v="1"/>
    <n v="2006.6542430163945"/>
    <x v="0"/>
    <x v="1"/>
    <n v="220"/>
    <x v="5"/>
    <n v="16.722118691803288"/>
    <d v="2022-04-06T21:30:00"/>
    <d v="2022-04-06T21:35:00"/>
    <d v="2022-04-06T21:35:00"/>
    <n v="5"/>
  </r>
  <r>
    <s v="aowb319664016"/>
    <x v="1"/>
    <x v="2"/>
    <n v="4.5"/>
    <n v="12.352058"/>
    <n v="76.606650000000002"/>
    <n v="12.402058"/>
    <n v="76.656649999999999"/>
    <x v="0"/>
    <d v="2022-03-28T00:00:00"/>
    <d v="1899-12-30T21:10:00"/>
    <x v="1"/>
    <d v="1899-12-30T21:25:00"/>
    <x v="0"/>
    <x v="1"/>
    <n v="932.62011628861876"/>
    <x v="1"/>
    <x v="1"/>
    <n v="75"/>
    <x v="13"/>
    <n v="7.7718343024051562"/>
    <d v="2022-03-28T21:10:00"/>
    <d v="2022-03-28T21:25:00"/>
    <d v="2022-03-28T21:25:00"/>
    <n v="15"/>
  </r>
  <r>
    <s v="nkhw391764280"/>
    <x v="0"/>
    <x v="0"/>
    <n v="4.9000000000000004"/>
    <n v="13.086437999999999"/>
    <n v="80.220671999999993"/>
    <n v="13.126439"/>
    <n v="80.260672"/>
    <x v="0"/>
    <d v="2022-03-11T00:00:00"/>
    <d v="1899-12-30T14:10:00"/>
    <x v="1"/>
    <d v="1899-12-30T14:25:00"/>
    <x v="1"/>
    <x v="0"/>
    <n v="745.05931381424705"/>
    <x v="1"/>
    <x v="3"/>
    <n v="150"/>
    <x v="12"/>
    <n v="6.2088276151187252"/>
    <d v="2022-03-11T14:10:00"/>
    <d v="2022-03-11T14:25:00"/>
    <d v="2022-03-11T14:25:00"/>
    <n v="15"/>
  </r>
  <r>
    <s v="zzkq542605005"/>
    <x v="0"/>
    <x v="4"/>
    <n v="4.5999999999999996"/>
    <n v="9.9917029999999993"/>
    <n v="76.293136000000004"/>
    <n v="10.071702999999999"/>
    <n v="76.373136000000002"/>
    <x v="2"/>
    <d v="2022-02-14T00:00:00"/>
    <d v="1899-12-30T19:25:00"/>
    <x v="1"/>
    <d v="1899-12-30T19:40:00"/>
    <x v="1"/>
    <x v="1"/>
    <n v="1498.1367698925396"/>
    <x v="1"/>
    <x v="0"/>
    <n v="130"/>
    <x v="15"/>
    <n v="12.48447308243783"/>
    <d v="2022-02-14T19:25:00"/>
    <d v="2022-02-14T19:40:00"/>
    <d v="2022-02-14T19:40:00"/>
    <n v="15"/>
  </r>
  <r>
    <s v="kjgf359672430"/>
    <x v="1"/>
    <x v="9"/>
    <n v="4.5999999999999996"/>
    <n v="19.888715999999999"/>
    <n v="75.321460999999999"/>
    <n v="19.928716000000001"/>
    <n v="75.361461000000006"/>
    <x v="2"/>
    <d v="2022-02-17T00:00:00"/>
    <d v="1899-12-30T15:30:00"/>
    <x v="1"/>
    <d v="1899-12-30T15:40:00"/>
    <x v="0"/>
    <x v="3"/>
    <n v="732.60818562463839"/>
    <x v="0"/>
    <x v="0"/>
    <n v="95"/>
    <x v="9"/>
    <n v="6.1050682135386536"/>
    <d v="2022-02-17T15:30:00"/>
    <d v="2022-02-17T15:40:00"/>
    <d v="2022-02-17T15:40:00"/>
    <n v="10"/>
  </r>
  <r>
    <s v="jtbg559191624"/>
    <x v="1"/>
    <x v="12"/>
    <n v="4.7"/>
    <n v="19.065837999999999"/>
    <n v="72.832657999999995"/>
    <n v="19.095838000000001"/>
    <n v="72.862657999999996"/>
    <x v="0"/>
    <d v="2022-03-17T00:00:00"/>
    <d v="1899-12-30T22:10:00"/>
    <x v="1"/>
    <d v="1899-12-30T22:25:00"/>
    <x v="5"/>
    <x v="2"/>
    <n v="550.78015373022913"/>
    <x v="1"/>
    <x v="1"/>
    <n v="70"/>
    <x v="11"/>
    <n v="4.5898346144185762"/>
    <d v="2022-03-17T22:10:00"/>
    <d v="2022-03-17T22:25:00"/>
    <d v="2022-03-17T22:25:00"/>
    <n v="15"/>
  </r>
  <r>
    <s v="cods807399269"/>
    <x v="0"/>
    <x v="0"/>
    <n v="4.5999999999999996"/>
    <n v="0"/>
    <n v="0"/>
    <n v="0.01"/>
    <n v="0.01"/>
    <x v="0"/>
    <d v="2022-03-03T00:00:00"/>
    <d v="1899-12-30T10:10:00"/>
    <x v="0"/>
    <d v="1899-12-30T10:15:00"/>
    <x v="4"/>
    <x v="2"/>
    <n v="188.70404751435848"/>
    <x v="1"/>
    <x v="1"/>
    <n v="75"/>
    <x v="15"/>
    <n v="1.5725337292863206"/>
    <d v="2022-03-03T10:10:00"/>
    <d v="2022-03-03T10:15:00"/>
    <d v="2022-03-03T10:15:00"/>
    <n v="5"/>
  </r>
  <r>
    <s v="crju251791970"/>
    <x v="2"/>
    <x v="16"/>
    <n v="4.7"/>
    <n v="22.745049000000002"/>
    <n v="75.892471"/>
    <n v="22.805049"/>
    <n v="75.952471000000003"/>
    <x v="0"/>
    <d v="2022-03-24T00:00:00"/>
    <d v="1899-12-30T17:20:00"/>
    <x v="1"/>
    <d v="1899-12-30T17:25:00"/>
    <x v="2"/>
    <x v="3"/>
    <n v="1088.9804020151341"/>
    <x v="0"/>
    <x v="3"/>
    <n v="55"/>
    <x v="1"/>
    <n v="9.0748366834594503"/>
    <d v="2022-03-24T17:20:00"/>
    <d v="2022-03-24T17:25:00"/>
    <d v="2022-03-24T17:25:00"/>
    <n v="5"/>
  </r>
  <r>
    <s v="qass084974538"/>
    <x v="0"/>
    <x v="8"/>
    <n v="4.9000000000000004"/>
    <n v="23.359193999999999"/>
    <n v="85.325446999999997"/>
    <n v="23.369194"/>
    <n v="85.335447000000002"/>
    <x v="0"/>
    <d v="2022-03-26T00:00:00"/>
    <d v="1899-12-30T11:15:00"/>
    <x v="0"/>
    <d v="1899-12-30T11:25:00"/>
    <x v="3"/>
    <x v="0"/>
    <n v="181.13273090608979"/>
    <x v="1"/>
    <x v="0"/>
    <n v="180"/>
    <x v="7"/>
    <n v="1.5094394242174149"/>
    <d v="2022-03-26T11:15:00"/>
    <d v="2022-03-26T11:25:00"/>
    <d v="2022-03-26T11:25:00"/>
    <n v="10"/>
  </r>
  <r>
    <s v="jyfk581170734"/>
    <x v="0"/>
    <x v="4"/>
    <n v="4.5"/>
    <n v="19.176269000000001"/>
    <n v="72.836720999999997"/>
    <n v="19.286269000000001"/>
    <n v="72.946720999999997"/>
    <x v="0"/>
    <d v="2022-03-02T00:00:00"/>
    <d v="1899-12-30T17:55:00"/>
    <x v="1"/>
    <d v="1899-12-30T18:00:00"/>
    <x v="1"/>
    <x v="3"/>
    <n v="2018.6586731180141"/>
    <x v="0"/>
    <x v="1"/>
    <n v="140"/>
    <x v="9"/>
    <n v="16.822155609316784"/>
    <d v="2022-03-02T17:55:00"/>
    <d v="2022-03-02T18:00:00"/>
    <d v="2022-03-02T18:00:00"/>
    <n v="5"/>
  </r>
  <r>
    <s v="jqyl893031918"/>
    <x v="1"/>
    <x v="9"/>
    <n v="4.5999999999999996"/>
    <n v="0"/>
    <n v="0"/>
    <n v="0.11"/>
    <n v="0.11"/>
    <x v="0"/>
    <d v="2022-03-16T00:00:00"/>
    <d v="1899-12-30T18:15:00"/>
    <x v="1"/>
    <d v="1899-12-30T18:20:00"/>
    <x v="1"/>
    <x v="3"/>
    <n v="4151.4877806991799"/>
    <x v="2"/>
    <x v="1"/>
    <n v="85"/>
    <x v="14"/>
    <n v="17.29786575291325"/>
    <d v="2022-03-16T18:15:00"/>
    <d v="2022-03-16T18:20:00"/>
    <d v="2022-03-16T18:20:00"/>
    <n v="5"/>
  </r>
  <r>
    <s v="bljk600791559"/>
    <x v="1"/>
    <x v="19"/>
    <n v="4.8"/>
    <n v="11.021278000000001"/>
    <n v="76.995017000000004"/>
    <n v="11.151278"/>
    <n v="77.125017"/>
    <x v="0"/>
    <d v="2022-03-20T00:00:00"/>
    <d v="1899-12-30T18:15:00"/>
    <x v="1"/>
    <d v="1899-12-30T18:30:00"/>
    <x v="3"/>
    <x v="3"/>
    <n v="2430.3706642223829"/>
    <x v="0"/>
    <x v="0"/>
    <n v="215"/>
    <x v="14"/>
    <n v="20.253088868519857"/>
    <d v="2022-03-20T18:15:00"/>
    <d v="2022-03-20T18:30:00"/>
    <d v="2022-03-20T18:30:00"/>
    <n v="15"/>
  </r>
  <r>
    <s v="tqug399091158"/>
    <x v="0"/>
    <x v="1"/>
    <n v="4.3"/>
    <n v="21.152760000000001"/>
    <n v="72.778058999999999"/>
    <n v="21.17276"/>
    <n v="72.798058999999995"/>
    <x v="0"/>
    <d v="2022-03-07T00:00:00"/>
    <d v="1899-12-30T09:30:00"/>
    <x v="0"/>
    <d v="1899-12-30T09:35:00"/>
    <x v="2"/>
    <x v="2"/>
    <n v="364.90363094707629"/>
    <x v="0"/>
    <x v="1"/>
    <n v="150"/>
    <x v="9"/>
    <n v="3.0408635912256359"/>
    <d v="2022-03-07T09:30:00"/>
    <d v="2022-03-07T09:35:00"/>
    <d v="2022-03-07T09:35:00"/>
    <n v="5"/>
  </r>
  <r>
    <s v="mkoj547937826"/>
    <x v="1"/>
    <x v="9"/>
    <n v="4.7"/>
    <n v="26.88842"/>
    <n v="75.800689000000006"/>
    <n v="27.018419999999999"/>
    <n v="75.930689000000001"/>
    <x v="0"/>
    <d v="2022-03-12T00:00:00"/>
    <d v="1899-12-30T20:50:00"/>
    <x v="1"/>
    <d v="1899-12-30T21:05:00"/>
    <x v="4"/>
    <x v="1"/>
    <n v="2323.7385591937427"/>
    <x v="1"/>
    <x v="1"/>
    <n v="200"/>
    <x v="15"/>
    <n v="19.364487993281188"/>
    <d v="2022-03-12T20:50:00"/>
    <d v="2022-03-12T21:05:00"/>
    <d v="2022-03-12T21:05:00"/>
    <n v="15"/>
  </r>
  <r>
    <s v="srcx347469953"/>
    <x v="1"/>
    <x v="19"/>
    <n v="4.7"/>
    <n v="18.539299"/>
    <n v="73.897902000000002"/>
    <n v="18.559298999999999"/>
    <n v="73.917901999999998"/>
    <x v="0"/>
    <d v="2022-03-19T00:00:00"/>
    <d v="1899-12-30T11:30:00"/>
    <x v="0"/>
    <d v="1899-12-30T11:35:00"/>
    <x v="0"/>
    <x v="0"/>
    <n v="367.73566270032575"/>
    <x v="0"/>
    <x v="1"/>
    <n v="100"/>
    <x v="11"/>
    <n v="3.0644638558360477"/>
    <d v="2022-03-19T11:30:00"/>
    <d v="2022-03-19T11:35:00"/>
    <d v="2022-03-19T11:35:00"/>
    <n v="5"/>
  </r>
  <r>
    <s v="mvvk118681740"/>
    <x v="0"/>
    <x v="6"/>
    <n v="3.9"/>
    <n v="22.695207"/>
    <n v="75.866059000000007"/>
    <n v="22.785207"/>
    <n v="75.956058999999996"/>
    <x v="0"/>
    <d v="2022-03-31T00:00:00"/>
    <d v="1899-12-30T23:15:00"/>
    <x v="1"/>
    <d v="1899-12-30T23:30:00"/>
    <x v="3"/>
    <x v="2"/>
    <n v="1633.6620391008294"/>
    <x v="0"/>
    <x v="0"/>
    <n v="160"/>
    <x v="8"/>
    <n v="13.613850325840245"/>
    <d v="2022-03-31T23:15:00"/>
    <d v="2022-03-31T23:30:00"/>
    <d v="2022-03-31T23:30:00"/>
    <n v="15"/>
  </r>
  <r>
    <s v="llnx989721586"/>
    <x v="0"/>
    <x v="13"/>
    <n v="4.7"/>
    <n v="12.323225000000001"/>
    <n v="76.630027999999996"/>
    <n v="12.453225"/>
    <n v="76.760028000000005"/>
    <x v="0"/>
    <d v="2022-03-16T00:00:00"/>
    <d v="1899-12-30T18:40:00"/>
    <x v="1"/>
    <d v="1899-12-30T18:50:00"/>
    <x v="3"/>
    <x v="3"/>
    <n v="2424.7613874227659"/>
    <x v="1"/>
    <x v="1"/>
    <n v="185"/>
    <x v="2"/>
    <n v="20.206344895189716"/>
    <d v="2022-03-16T18:40:00"/>
    <d v="2022-03-16T18:50:00"/>
    <d v="2022-03-16T18:50:00"/>
    <n v="10"/>
  </r>
  <r>
    <s v="zxza184945602"/>
    <x v="1"/>
    <x v="2"/>
    <n v="4.9000000000000004"/>
    <n v="18.546258000000002"/>
    <n v="73.904336999999998"/>
    <n v="18.576257999999999"/>
    <n v="73.934336999999999"/>
    <x v="1"/>
    <d v="2022-04-01T00:00:00"/>
    <d v="1899-12-30T19:20:00"/>
    <x v="1"/>
    <d v="1899-12-30T19:30:00"/>
    <x v="2"/>
    <x v="1"/>
    <n v="551.58519928363603"/>
    <x v="0"/>
    <x v="1"/>
    <n v="75"/>
    <x v="4"/>
    <n v="4.5965433273636336"/>
    <d v="2022-04-01T19:20:00"/>
    <d v="2022-04-01T19:30:00"/>
    <d v="2022-04-01T19:30:00"/>
    <n v="10"/>
  </r>
  <r>
    <s v="qfqm745632918"/>
    <x v="0"/>
    <x v="6"/>
    <n v="4"/>
    <n v="18.551439999999999"/>
    <n v="73.804855000000003"/>
    <n v="18.611440000000002"/>
    <n v="73.864855000000006"/>
    <x v="0"/>
    <d v="2022-03-07T00:00:00"/>
    <d v="1899-12-30T23:15:00"/>
    <x v="1"/>
    <d v="1899-12-30T23:20:00"/>
    <x v="5"/>
    <x v="2"/>
    <n v="1103.1085838492829"/>
    <x v="0"/>
    <x v="1"/>
    <n v="145"/>
    <x v="5"/>
    <n v="9.1925715320773573"/>
    <d v="2022-03-07T23:15:00"/>
    <d v="2022-03-07T23:20:00"/>
    <d v="2022-03-07T23:20:00"/>
    <n v="5"/>
  </r>
  <r>
    <s v="kxve993725643"/>
    <x v="1"/>
    <x v="19"/>
    <n v="5"/>
    <n v="12.323978"/>
    <n v="76.627960999999999"/>
    <n v="12.383978000000001"/>
    <n v="76.687961000000001"/>
    <x v="1"/>
    <d v="2022-04-05T00:00:00"/>
    <d v="1899-12-30T20:40:00"/>
    <x v="1"/>
    <d v="1899-12-30T20:50:00"/>
    <x v="2"/>
    <x v="1"/>
    <n v="1119.1923887726396"/>
    <x v="1"/>
    <x v="1"/>
    <n v="150"/>
    <x v="3"/>
    <n v="9.3266032397719965"/>
    <d v="2022-04-05T20:40:00"/>
    <d v="2022-04-05T20:50:00"/>
    <d v="2022-04-05T20:50:00"/>
    <n v="10"/>
  </r>
  <r>
    <s v="vtbh196997464"/>
    <x v="0"/>
    <x v="8"/>
    <n v="4.5"/>
    <n v="23.354422"/>
    <n v="85.332899999999995"/>
    <n v="23.484421999999999"/>
    <n v="85.462900000000005"/>
    <x v="0"/>
    <d v="2022-03-16T00:00:00"/>
    <d v="1899-12-30T20:15:00"/>
    <x v="1"/>
    <d v="1899-12-30T20:25:00"/>
    <x v="1"/>
    <x v="1"/>
    <n v="2354.2762384654084"/>
    <x v="1"/>
    <x v="1"/>
    <n v="165"/>
    <x v="14"/>
    <n v="19.618968653878404"/>
    <d v="2022-03-16T20:15:00"/>
    <d v="2022-03-16T20:25:00"/>
    <d v="2022-03-16T20:25:00"/>
    <n v="10"/>
  </r>
  <r>
    <s v="zaki283482693"/>
    <x v="0"/>
    <x v="8"/>
    <n v="4.5999999999999996"/>
    <n v="19.207222000000002"/>
    <n v="72.972280999999995"/>
    <n v="19.247222000000001"/>
    <n v="73.012281000000002"/>
    <x v="1"/>
    <d v="2022-04-05T00:00:00"/>
    <d v="1899-12-30T12:30:00"/>
    <x v="1"/>
    <d v="1899-12-30T12:35:00"/>
    <x v="5"/>
    <x v="0"/>
    <n v="734.06629146752391"/>
    <x v="1"/>
    <x v="1"/>
    <n v="125"/>
    <x v="9"/>
    <n v="6.1172190955626995"/>
    <d v="2022-04-05T12:30:00"/>
    <d v="2022-04-05T12:35:00"/>
    <d v="2022-04-05T12:35:00"/>
    <n v="5"/>
  </r>
  <r>
    <s v="lvyo271407734"/>
    <x v="0"/>
    <x v="3"/>
    <n v="4.9000000000000004"/>
    <n v="17.458998000000001"/>
    <n v="78.500366"/>
    <n v="17.468997999999999"/>
    <n v="78.510366000000005"/>
    <x v="0"/>
    <d v="2022-03-21T00:00:00"/>
    <d v="1899-12-30T09:20:00"/>
    <x v="0"/>
    <d v="1899-12-30T09:35:00"/>
    <x v="0"/>
    <x v="2"/>
    <n v="184.40625068206992"/>
    <x v="1"/>
    <x v="1"/>
    <n v="75"/>
    <x v="0"/>
    <n v="1.5367187556839161"/>
    <d v="2022-03-21T09:20:00"/>
    <d v="2022-03-21T09:35:00"/>
    <d v="2022-03-21T09:35:00"/>
    <n v="15"/>
  </r>
  <r>
    <s v="quwm079528210"/>
    <x v="0"/>
    <x v="18"/>
    <n v="4.5999999999999996"/>
    <n v="11.024839"/>
    <n v="77.007002999999997"/>
    <n v="11.094839"/>
    <n v="77.077003000000005"/>
    <x v="0"/>
    <d v="2022-03-16T00:00:00"/>
    <d v="1899-12-30T20:55:00"/>
    <x v="1"/>
    <d v="1899-12-30T21:10:00"/>
    <x v="4"/>
    <x v="1"/>
    <n v="1308.7192212403829"/>
    <x v="0"/>
    <x v="1"/>
    <n v="215"/>
    <x v="13"/>
    <n v="10.905993510336524"/>
    <d v="2022-03-16T20:55:00"/>
    <d v="2022-03-16T21:10:00"/>
    <d v="2022-03-16T21:10:00"/>
    <n v="15"/>
  </r>
  <r>
    <s v="elky685615740"/>
    <x v="1"/>
    <x v="9"/>
    <n v="4.5999999999999996"/>
    <n v="11.021278000000001"/>
    <n v="76.995017000000004"/>
    <n v="11.091278000000001"/>
    <n v="77.065016999999997"/>
    <x v="0"/>
    <d v="2022-03-27T00:00:00"/>
    <d v="1899-12-30T20:15:00"/>
    <x v="1"/>
    <d v="1899-12-30T20:25:00"/>
    <x v="1"/>
    <x v="1"/>
    <n v="1308.7270203993596"/>
    <x v="1"/>
    <x v="1"/>
    <n v="120"/>
    <x v="5"/>
    <n v="10.906058503327996"/>
    <d v="2022-03-27T20:15:00"/>
    <d v="2022-03-27T20:25:00"/>
    <d v="2022-03-27T20:25:00"/>
    <n v="10"/>
  </r>
  <r>
    <s v="yetg148558218"/>
    <x v="0"/>
    <x v="4"/>
    <n v="4.8"/>
    <n v="11.025083"/>
    <n v="77.015393000000003"/>
    <n v="11.035083"/>
    <n v="77.025392999999994"/>
    <x v="1"/>
    <d v="2022-04-03T00:00:00"/>
    <d v="1899-12-30T09:45:00"/>
    <x v="0"/>
    <d v="1899-12-30T09:50:00"/>
    <x v="0"/>
    <x v="2"/>
    <n v="186.96919455706833"/>
    <x v="1"/>
    <x v="1"/>
    <n v="95"/>
    <x v="14"/>
    <n v="1.5580766213089028"/>
    <d v="2022-04-03T09:45:00"/>
    <d v="2022-04-03T09:50:00"/>
    <d v="2022-04-03T09:50:00"/>
    <n v="5"/>
  </r>
  <r>
    <s v="knye535329075"/>
    <x v="1"/>
    <x v="15"/>
    <n v="4.7"/>
    <n v="22.761226000000001"/>
    <n v="75.887522000000004"/>
    <n v="22.791226000000002"/>
    <n v="75.917522000000005"/>
    <x v="0"/>
    <d v="2022-03-30T00:00:00"/>
    <d v="1899-12-30T17:30:00"/>
    <x v="1"/>
    <d v="1899-12-30T17:40:00"/>
    <x v="5"/>
    <x v="3"/>
    <n v="544.4880574910394"/>
    <x v="0"/>
    <x v="0"/>
    <n v="105"/>
    <x v="8"/>
    <n v="4.5374004790919953"/>
    <d v="2022-03-30T17:30:00"/>
    <d v="2022-03-30T17:40:00"/>
    <d v="2022-03-30T17:40:00"/>
    <n v="10"/>
  </r>
  <r>
    <s v="popr243176302"/>
    <x v="0"/>
    <x v="13"/>
    <n v="4.8"/>
    <n v="27.201725"/>
    <n v="78.007553000000001"/>
    <n v="27.331724999999999"/>
    <n v="78.137552999999997"/>
    <x v="2"/>
    <d v="2022-02-12T00:00:00"/>
    <d v="1899-12-30T20:40:00"/>
    <x v="1"/>
    <d v="1899-12-30T20:45:00"/>
    <x v="0"/>
    <x v="1"/>
    <n v="2320.8646128619976"/>
    <x v="0"/>
    <x v="1"/>
    <n v="170"/>
    <x v="14"/>
    <n v="19.340538440516646"/>
    <d v="2022-02-12T20:40:00"/>
    <d v="2022-02-12T20:45:00"/>
    <d v="2022-02-12T20:45:00"/>
    <n v="5"/>
  </r>
  <r>
    <s v="oqgf111052315"/>
    <x v="1"/>
    <x v="12"/>
    <n v="4.5999999999999996"/>
    <n v="9.9608460000000001"/>
    <n v="76.293936000000002"/>
    <n v="10.040846"/>
    <n v="76.373936"/>
    <x v="2"/>
    <d v="2022-02-16T00:00:00"/>
    <d v="1899-12-30T19:00:00"/>
    <x v="1"/>
    <d v="1899-12-30T19:15:00"/>
    <x v="2"/>
    <x v="3"/>
    <n v="1498.2069285021807"/>
    <x v="0"/>
    <x v="0"/>
    <n v="100"/>
    <x v="1"/>
    <n v="12.485057737518172"/>
    <d v="2022-02-16T19:00:00"/>
    <d v="2022-02-16T19:15:00"/>
    <d v="2022-02-16T19:15:00"/>
    <n v="15"/>
  </r>
  <r>
    <s v="tykl705585096"/>
    <x v="0"/>
    <x v="7"/>
    <n v="4.9000000000000004"/>
    <n v="17.459710000000001"/>
    <n v="78.368854999999996"/>
    <n v="17.58971"/>
    <n v="78.498855000000006"/>
    <x v="0"/>
    <d v="2022-03-27T00:00:00"/>
    <d v="1899-12-30T18:30:00"/>
    <x v="1"/>
    <d v="1899-12-30T18:45:00"/>
    <x v="1"/>
    <x v="3"/>
    <n v="2396.8995689741605"/>
    <x v="0"/>
    <x v="0"/>
    <n v="165"/>
    <x v="8"/>
    <n v="19.97416307478467"/>
    <d v="2022-03-27T18:30:00"/>
    <d v="2022-03-27T18:45:00"/>
    <d v="2022-03-27T18:45:00"/>
    <n v="15"/>
  </r>
  <r>
    <s v="wyfk971307909"/>
    <x v="0"/>
    <x v="8"/>
    <n v="4.5999999999999996"/>
    <n v="17.438262999999999"/>
    <n v="78.397864999999996"/>
    <n v="17.448263000000001"/>
    <n v="78.407865000000001"/>
    <x v="1"/>
    <d v="2022-04-01T00:00:00"/>
    <d v="1899-12-30T10:00:00"/>
    <x v="0"/>
    <d v="1899-12-30T10:10:00"/>
    <x v="3"/>
    <x v="2"/>
    <n v="184.41624796740876"/>
    <x v="1"/>
    <x v="0"/>
    <n v="80"/>
    <x v="14"/>
    <n v="1.536802066395073"/>
    <d v="2022-04-01T10:00:00"/>
    <d v="2022-04-01T10:10:00"/>
    <d v="2022-04-01T10:10:00"/>
    <n v="10"/>
  </r>
  <r>
    <s v="kkqb212189836"/>
    <x v="1"/>
    <x v="15"/>
    <n v="4.5999999999999996"/>
    <n v="23.234631"/>
    <n v="77.401662999999999"/>
    <n v="23.304631000000001"/>
    <n v="77.471663000000007"/>
    <x v="2"/>
    <d v="2022-02-18T00:00:00"/>
    <d v="1899-12-30T21:55:00"/>
    <x v="1"/>
    <d v="1899-12-30T22:00:00"/>
    <x v="2"/>
    <x v="1"/>
    <n v="2536.6835485088391"/>
    <x v="2"/>
    <x v="0"/>
    <n v="75"/>
    <x v="9"/>
    <n v="10.569514785453496"/>
    <d v="2022-02-18T21:55:00"/>
    <d v="2022-02-18T22:00:00"/>
    <d v="2022-02-18T22:00:00"/>
    <n v="5"/>
  </r>
  <r>
    <s v="lyuw785623509"/>
    <x v="0"/>
    <x v="6"/>
    <n v="4.7"/>
    <n v="17.431477000000001"/>
    <n v="78.400350000000003"/>
    <n v="17.511476999999999"/>
    <n v="78.480350000000001"/>
    <x v="0"/>
    <d v="2022-03-10T00:00:00"/>
    <d v="1899-12-30T17:25:00"/>
    <x v="1"/>
    <d v="1899-12-30T17:30:00"/>
    <x v="1"/>
    <x v="3"/>
    <n v="1475.2210583471317"/>
    <x v="1"/>
    <x v="1"/>
    <n v="130"/>
    <x v="7"/>
    <n v="12.293508819559431"/>
    <d v="2022-03-10T17:25:00"/>
    <d v="2022-03-10T17:30:00"/>
    <d v="2022-03-10T17:30:00"/>
    <n v="5"/>
  </r>
  <r>
    <s v="ctls152298766"/>
    <x v="0"/>
    <x v="13"/>
    <n v="4.5999999999999996"/>
    <n v="19.126629999999999"/>
    <n v="72.829976000000002"/>
    <n v="19.256630000000001"/>
    <n v="72.959975999999997"/>
    <x v="0"/>
    <d v="2022-03-06T00:00:00"/>
    <d v="1899-12-30T22:10:00"/>
    <x v="1"/>
    <d v="1899-12-30T22:15:00"/>
    <x v="4"/>
    <x v="2"/>
    <n v="2385.9585441735539"/>
    <x v="1"/>
    <x v="1"/>
    <n v="135"/>
    <x v="0"/>
    <n v="19.882987868112949"/>
    <d v="2022-03-06T22:10:00"/>
    <d v="2022-03-06T22:15:00"/>
    <d v="2022-03-06T22:15:00"/>
    <n v="5"/>
  </r>
  <r>
    <s v="ayno081705564"/>
    <x v="0"/>
    <x v="6"/>
    <n v="4.8"/>
    <n v="18.554382"/>
    <n v="73.798205999999993"/>
    <n v="18.624382000000001"/>
    <n v="73.868206000000001"/>
    <x v="0"/>
    <d v="2022-03-31T00:00:00"/>
    <d v="1899-12-30T23:10:00"/>
    <x v="1"/>
    <d v="1899-12-30T23:25:00"/>
    <x v="1"/>
    <x v="2"/>
    <n v="1286.9316128734481"/>
    <x v="0"/>
    <x v="0"/>
    <n v="75"/>
    <x v="15"/>
    <n v="10.724430107278733"/>
    <d v="2022-03-31T23:10:00"/>
    <d v="2022-03-31T23:25:00"/>
    <d v="2022-03-31T23:25:00"/>
    <n v="15"/>
  </r>
  <r>
    <s v="kdlk855322342"/>
    <x v="1"/>
    <x v="19"/>
    <n v="4.8"/>
    <n v="12.913041"/>
    <n v="77.683237000000005"/>
    <n v="12.983041"/>
    <n v="77.753236999999999"/>
    <x v="0"/>
    <d v="2022-03-27T00:00:00"/>
    <d v="1899-12-30T20:15:00"/>
    <x v="1"/>
    <d v="1899-12-30T20:25:00"/>
    <x v="0"/>
    <x v="1"/>
    <n v="1304.2432205607495"/>
    <x v="0"/>
    <x v="1"/>
    <n v="165"/>
    <x v="13"/>
    <n v="10.868693504672912"/>
    <d v="2022-03-27T20:15:00"/>
    <d v="2022-03-27T20:25:00"/>
    <d v="2022-03-27T20:25:00"/>
    <n v="10"/>
  </r>
  <r>
    <s v="rpkt172981434"/>
    <x v="2"/>
    <x v="16"/>
    <n v="4.9000000000000004"/>
    <n v="11.020910000000001"/>
    <n v="76.940432000000001"/>
    <n v="11.06091"/>
    <n v="76.980431999999993"/>
    <x v="0"/>
    <d v="2022-03-28T00:00:00"/>
    <d v="1899-12-30T15:00:00"/>
    <x v="1"/>
    <d v="1899-12-30T15:15:00"/>
    <x v="2"/>
    <x v="0"/>
    <n v="747.8632467618371"/>
    <x v="1"/>
    <x v="1"/>
    <n v="70"/>
    <x v="12"/>
    <n v="6.2321937230153095"/>
    <d v="2022-03-28T15:00:00"/>
    <d v="2022-03-28T15:15:00"/>
    <d v="2022-03-28T15:15:00"/>
    <n v="15"/>
  </r>
  <r>
    <s v="wtps352170005"/>
    <x v="1"/>
    <x v="11"/>
    <n v="4.5999999999999996"/>
    <n v="17.428294000000001"/>
    <n v="78.404422999999994"/>
    <n v="17.438293999999999"/>
    <n v="78.414422999999999"/>
    <x v="0"/>
    <d v="2022-03-19T00:00:00"/>
    <d v="1899-12-30T10:30:00"/>
    <x v="0"/>
    <d v="1899-12-30T10:35:00"/>
    <x v="3"/>
    <x v="2"/>
    <n v="184.42105059051079"/>
    <x v="0"/>
    <x v="1"/>
    <n v="75"/>
    <x v="8"/>
    <n v="1.5368420882542566"/>
    <d v="2022-03-19T10:30:00"/>
    <d v="2022-03-19T10:35:00"/>
    <d v="2022-03-19T10:35:00"/>
    <n v="5"/>
  </r>
  <r>
    <s v="mjey355506878"/>
    <x v="0"/>
    <x v="4"/>
    <n v="4.9000000000000004"/>
    <n v="18.543626"/>
    <n v="73.905101000000002"/>
    <n v="18.553626000000001"/>
    <n v="73.915101000000007"/>
    <x v="0"/>
    <d v="2022-03-11T00:00:00"/>
    <d v="1899-12-30T10:40:00"/>
    <x v="0"/>
    <d v="1899-12-30T10:55:00"/>
    <x v="4"/>
    <x v="2"/>
    <n v="183.86817485941455"/>
    <x v="0"/>
    <x v="1"/>
    <n v="24"/>
    <x v="10"/>
    <n v="1.5322347904951212"/>
    <d v="2022-03-11T10:40:00"/>
    <d v="2022-03-11T10:55:00"/>
    <d v="2022-03-11T10:55:00"/>
    <n v="15"/>
  </r>
  <r>
    <s v="kfnt126619524"/>
    <x v="1"/>
    <x v="17"/>
    <n v="4.7"/>
    <n v="11.003669"/>
    <n v="76.976494000000002"/>
    <n v="11.133668999999999"/>
    <n v="77.106493999999998"/>
    <x v="0"/>
    <d v="2022-03-31T00:00:00"/>
    <d v="1899-12-30T18:45:00"/>
    <x v="1"/>
    <d v="1899-12-30T18:50:00"/>
    <x v="2"/>
    <x v="3"/>
    <n v="2430.4424095968175"/>
    <x v="1"/>
    <x v="1"/>
    <n v="115"/>
    <x v="4"/>
    <n v="20.253686746640145"/>
    <d v="2022-03-31T18:45:00"/>
    <d v="2022-03-31T18:50:00"/>
    <d v="2022-03-31T18:50:00"/>
    <n v="5"/>
  </r>
  <r>
    <s v="wcvk183613202"/>
    <x v="2"/>
    <x v="16"/>
    <n v="4.5"/>
    <n v="10.994135999999999"/>
    <n v="76.963302999999996"/>
    <n v="11.074135999999999"/>
    <n v="77.043302999999995"/>
    <x v="0"/>
    <d v="2022-03-02T00:00:00"/>
    <d v="1899-12-30T23:25:00"/>
    <x v="1"/>
    <d v="1899-12-30T23:30:00"/>
    <x v="3"/>
    <x v="2"/>
    <n v="1495.7433671659974"/>
    <x v="0"/>
    <x v="1"/>
    <n v="100"/>
    <x v="9"/>
    <n v="12.464528059716645"/>
    <d v="2022-03-02T23:25:00"/>
    <d v="2022-03-02T23:30:00"/>
    <d v="2022-03-02T23:30:00"/>
    <n v="5"/>
  </r>
  <r>
    <s v="rwby917987613"/>
    <x v="1"/>
    <x v="14"/>
    <n v="4.5"/>
    <n v="12.316967"/>
    <n v="76.603066999999996"/>
    <n v="12.376967"/>
    <n v="76.663066999999998"/>
    <x v="0"/>
    <d v="2022-03-21T00:00:00"/>
    <d v="1899-12-30T21:35:00"/>
    <x v="1"/>
    <d v="1899-12-30T21:40:00"/>
    <x v="1"/>
    <x v="1"/>
    <n v="2238.414062093153"/>
    <x v="2"/>
    <x v="1"/>
    <n v="145"/>
    <x v="5"/>
    <n v="9.3267252587214706"/>
    <d v="2022-03-21T21:35:00"/>
    <d v="2022-03-21T21:40:00"/>
    <d v="2022-03-21T21:40:00"/>
    <n v="5"/>
  </r>
  <r>
    <s v="xbxf596657315"/>
    <x v="1"/>
    <x v="19"/>
    <n v="5"/>
    <n v="19.120083000000001"/>
    <n v="72.907385000000005"/>
    <n v="19.200082999999999"/>
    <n v="72.987385000000003"/>
    <x v="0"/>
    <d v="2022-03-29T00:00:00"/>
    <d v="1899-12-30T23:25:00"/>
    <x v="1"/>
    <d v="1899-12-30T23:30:00"/>
    <x v="2"/>
    <x v="2"/>
    <n v="1468.4148795583658"/>
    <x v="0"/>
    <x v="1"/>
    <n v="145"/>
    <x v="15"/>
    <n v="12.236790662986381"/>
    <d v="2022-03-29T23:25:00"/>
    <d v="2022-03-29T23:30:00"/>
    <d v="2022-03-29T23:30:00"/>
    <n v="5"/>
  </r>
  <r>
    <s v="cygc777632977"/>
    <x v="1"/>
    <x v="14"/>
    <n v="5"/>
    <n v="22.725747999999999"/>
    <n v="75.898497000000006"/>
    <n v="22.745747999999999"/>
    <n v="75.918497000000002"/>
    <x v="1"/>
    <d v="2022-04-03T00:00:00"/>
    <d v="1899-12-30T08:35:00"/>
    <x v="0"/>
    <d v="1899-12-30T08:40:00"/>
    <x v="2"/>
    <x v="2"/>
    <n v="363.04147838659787"/>
    <x v="1"/>
    <x v="1"/>
    <n v="80"/>
    <x v="7"/>
    <n v="3.0253456532216489"/>
    <d v="2022-04-03T08:35:00"/>
    <d v="2022-04-03T08:40:00"/>
    <d v="2022-04-03T08:40:00"/>
    <n v="5"/>
  </r>
  <r>
    <s v="vsxr873823261"/>
    <x v="1"/>
    <x v="10"/>
    <n v="4.8"/>
    <n v="26.846156000000001"/>
    <n v="75.802300000000002"/>
    <n v="26.926155999999999"/>
    <n v="75.882300000000001"/>
    <x v="0"/>
    <d v="2022-03-08T00:00:00"/>
    <d v="1899-12-30T20:15:00"/>
    <x v="1"/>
    <d v="1899-12-30T20:20:00"/>
    <x v="5"/>
    <x v="1"/>
    <n v="1430.3707187223022"/>
    <x v="0"/>
    <x v="0"/>
    <n v="145"/>
    <x v="9"/>
    <n v="11.919755989352518"/>
    <d v="2022-03-08T20:15:00"/>
    <d v="2022-03-08T20:20:00"/>
    <d v="2022-03-08T20:20:00"/>
    <n v="5"/>
  </r>
  <r>
    <s v="zvtt572502301"/>
    <x v="1"/>
    <x v="14"/>
    <n v="4.5999999999999996"/>
    <n v="0"/>
    <n v="0"/>
    <n v="0.08"/>
    <n v="0.08"/>
    <x v="1"/>
    <d v="2022-04-04T00:00:00"/>
    <d v="1899-12-30T20:45:00"/>
    <x v="1"/>
    <d v="1899-12-30T21:00:00"/>
    <x v="1"/>
    <x v="1"/>
    <n v="1509.6321386881152"/>
    <x v="1"/>
    <x v="1"/>
    <n v="95"/>
    <x v="11"/>
    <n v="12.580267822400961"/>
    <d v="2022-04-04T20:45:00"/>
    <d v="2022-04-04T21:00:00"/>
    <d v="2022-04-04T21:00:00"/>
    <n v="15"/>
  </r>
  <r>
    <s v="bgyt095967916"/>
    <x v="0"/>
    <x v="8"/>
    <n v="4.7"/>
    <n v="22.32"/>
    <n v="73.17"/>
    <n v="22.34"/>
    <n v="73.19"/>
    <x v="0"/>
    <d v="2022-03-01T00:00:00"/>
    <d v="1899-12-30T09:25:00"/>
    <x v="0"/>
    <d v="1899-12-30T09:30:00"/>
    <x v="2"/>
    <x v="2"/>
    <n v="363.53286723756253"/>
    <x v="1"/>
    <x v="1"/>
    <n v="135"/>
    <x v="4"/>
    <n v="3.029440560313021"/>
    <d v="2022-03-01T09:25:00"/>
    <d v="2022-03-01T09:30:00"/>
    <d v="2022-03-01T09:30:00"/>
    <n v="5"/>
  </r>
  <r>
    <s v="xrwk309117199"/>
    <x v="0"/>
    <x v="6"/>
    <n v="4.5999999999999996"/>
    <n v="11.026116999999999"/>
    <n v="76.944652000000005"/>
    <n v="11.156117"/>
    <n v="77.074652"/>
    <x v="0"/>
    <d v="2022-03-27T00:00:00"/>
    <d v="1899-12-30T20:55:00"/>
    <x v="1"/>
    <d v="1899-12-30T21:10:00"/>
    <x v="3"/>
    <x v="1"/>
    <n v="2430.350929061723"/>
    <x v="0"/>
    <x v="1"/>
    <n v="260"/>
    <x v="11"/>
    <n v="20.252924408847694"/>
    <d v="2022-03-27T20:55:00"/>
    <d v="2022-03-27T21:10:00"/>
    <d v="2022-03-27T21:10:00"/>
    <n v="15"/>
  </r>
  <r>
    <s v="iljk754381104"/>
    <x v="0"/>
    <x v="4"/>
    <n v="4.4000000000000004"/>
    <n v="12.975996"/>
    <n v="80.221897999999996"/>
    <n v="13.005996"/>
    <n v="80.251897999999997"/>
    <x v="0"/>
    <d v="2022-03-15T00:00:00"/>
    <d v="1899-12-30T19:15:00"/>
    <x v="1"/>
    <d v="1899-12-30T19:30:00"/>
    <x v="2"/>
    <x v="1"/>
    <n v="558.91438960463961"/>
    <x v="1"/>
    <x v="1"/>
    <n v="165"/>
    <x v="9"/>
    <n v="4.6576199133719971"/>
    <d v="2022-03-15T19:15:00"/>
    <d v="2022-03-15T19:30:00"/>
    <d v="2022-03-15T19:30:00"/>
    <n v="15"/>
  </r>
  <r>
    <s v="ypzv874752406"/>
    <x v="0"/>
    <x v="3"/>
    <n v="4.7"/>
    <n v="12.326356000000001"/>
    <n v="76.619102999999996"/>
    <n v="12.376355999999999"/>
    <n v="76.669103000000007"/>
    <x v="1"/>
    <d v="2022-04-01T00:00:00"/>
    <d v="1899-12-30T21:20:00"/>
    <x v="1"/>
    <d v="1899-12-30T21:25:00"/>
    <x v="5"/>
    <x v="1"/>
    <n v="932.66489563012237"/>
    <x v="0"/>
    <x v="1"/>
    <n v="33"/>
    <x v="10"/>
    <n v="7.772207463584353"/>
    <d v="2022-04-01T21:20:00"/>
    <d v="2022-04-01T21:25:00"/>
    <d v="2022-04-01T21:25:00"/>
    <n v="5"/>
  </r>
  <r>
    <s v="ljrh820180259"/>
    <x v="0"/>
    <x v="1"/>
    <n v="4.8"/>
    <n v="18.994236999999998"/>
    <n v="72.825552999999999"/>
    <n v="19.044236999999999"/>
    <n v="72.875552999999996"/>
    <x v="0"/>
    <d v="2022-03-28T00:00:00"/>
    <d v="1899-12-30T21:15:00"/>
    <x v="1"/>
    <d v="1899-12-30T21:20:00"/>
    <x v="0"/>
    <x v="1"/>
    <n v="918.12773502365428"/>
    <x v="0"/>
    <x v="1"/>
    <n v="145"/>
    <x v="7"/>
    <n v="7.6510644585304526"/>
    <d v="2022-03-28T21:15:00"/>
    <d v="2022-03-28T21:20:00"/>
    <d v="2022-03-28T21:20:00"/>
    <n v="5"/>
  </r>
  <r>
    <s v="rvjj561158686"/>
    <x v="1"/>
    <x v="17"/>
    <n v="4.9000000000000004"/>
    <n v="11.022477"/>
    <n v="76.995666999999997"/>
    <n v="11.132477"/>
    <n v="77.105666999999997"/>
    <x v="0"/>
    <d v="2022-03-10T00:00:00"/>
    <d v="1899-12-30T19:30:00"/>
    <x v="1"/>
    <d v="1899-12-30T19:40:00"/>
    <x v="0"/>
    <x v="1"/>
    <n v="2056.4979093405714"/>
    <x v="0"/>
    <x v="1"/>
    <n v="13"/>
    <x v="10"/>
    <n v="17.137482577838096"/>
    <d v="2022-03-10T19:30:00"/>
    <d v="2022-03-10T19:40:00"/>
    <d v="2022-03-10T19:40:00"/>
    <n v="10"/>
  </r>
  <r>
    <s v="xcpk783407915"/>
    <x v="1"/>
    <x v="5"/>
    <n v="4.7"/>
    <n v="30.905562"/>
    <n v="75.832841000000002"/>
    <n v="30.925561999999999"/>
    <n v="75.852840999999998"/>
    <x v="2"/>
    <d v="2022-02-17T00:00:00"/>
    <d v="1899-12-30T10:25:00"/>
    <x v="0"/>
    <d v="1899-12-30T10:30:00"/>
    <x v="1"/>
    <x v="2"/>
    <n v="703.24324393491906"/>
    <x v="2"/>
    <x v="3"/>
    <n v="75"/>
    <x v="4"/>
    <n v="2.9301801830621628"/>
    <d v="2022-02-17T10:25:00"/>
    <d v="2022-02-17T10:30:00"/>
    <d v="2022-02-17T10:30:00"/>
    <n v="5"/>
  </r>
  <r>
    <s v="fpib347648335"/>
    <x v="0"/>
    <x v="13"/>
    <n v="4.8"/>
    <n v="18.994236999999998"/>
    <n v="72.825552999999999"/>
    <n v="19.034237000000001"/>
    <n v="72.865553000000006"/>
    <x v="0"/>
    <d v="2022-03-03T00:00:00"/>
    <d v="1899-12-30T12:35:00"/>
    <x v="1"/>
    <d v="1899-12-30T12:45:00"/>
    <x v="0"/>
    <x v="0"/>
    <n v="734.5126203508454"/>
    <x v="0"/>
    <x v="1"/>
    <n v="145"/>
    <x v="15"/>
    <n v="6.1209385029237113"/>
    <d v="2022-03-03T12:35:00"/>
    <d v="2022-03-03T12:45:00"/>
    <d v="2022-03-03T12:45:00"/>
    <n v="10"/>
  </r>
  <r>
    <s v="fnhh578312500"/>
    <x v="0"/>
    <x v="1"/>
    <n v="4.8"/>
    <n v="19.120083000000001"/>
    <n v="72.907385000000005"/>
    <n v="19.130082999999999"/>
    <n v="72.917384999999996"/>
    <x v="0"/>
    <d v="2022-03-05T00:00:00"/>
    <d v="1899-12-30T10:40:00"/>
    <x v="0"/>
    <d v="1899-12-30T10:50:00"/>
    <x v="2"/>
    <x v="2"/>
    <n v="183.57022542956412"/>
    <x v="0"/>
    <x v="1"/>
    <n v="105"/>
    <x v="5"/>
    <n v="1.5297518785797011"/>
    <d v="2022-03-05T10:40:00"/>
    <d v="2022-03-05T10:50:00"/>
    <d v="2022-03-05T10:50:00"/>
    <n v="10"/>
  </r>
  <r>
    <s v="dyqn470935235"/>
    <x v="1"/>
    <x v="12"/>
    <n v="4.5999999999999996"/>
    <n v="0"/>
    <n v="0"/>
    <n v="0.03"/>
    <n v="0.03"/>
    <x v="0"/>
    <d v="2022-03-05T00:00:00"/>
    <d v="1899-12-30T20:00:00"/>
    <x v="1"/>
    <d v="1899-12-30T20:15:00"/>
    <x v="5"/>
    <x v="1"/>
    <n v="1132.2242620931336"/>
    <x v="2"/>
    <x v="0"/>
    <n v="55"/>
    <x v="15"/>
    <n v="4.7176010920547231"/>
    <d v="2022-03-05T20:00:00"/>
    <d v="2022-03-05T20:15:00"/>
    <d v="2022-03-05T20:15:00"/>
    <n v="15"/>
  </r>
  <r>
    <s v="fuka008179771"/>
    <x v="0"/>
    <x v="13"/>
    <n v="4.5999999999999996"/>
    <n v="13.026286000000001"/>
    <n v="80.275234999999995"/>
    <n v="13.066286"/>
    <n v="80.315235000000001"/>
    <x v="0"/>
    <d v="2022-03-28T00:00:00"/>
    <d v="1899-12-30T16:45:00"/>
    <x v="1"/>
    <d v="1899-12-30T16:50:00"/>
    <x v="5"/>
    <x v="3"/>
    <n v="745.13821546632266"/>
    <x v="0"/>
    <x v="0"/>
    <n v="130"/>
    <x v="15"/>
    <n v="6.2094851288860218"/>
    <d v="2022-03-28T16:45:00"/>
    <d v="2022-03-28T16:50:00"/>
    <d v="2022-03-28T16:50:00"/>
    <n v="5"/>
  </r>
  <r>
    <s v="yevg859087155"/>
    <x v="0"/>
    <x v="6"/>
    <n v="4.5"/>
    <n v="17.410371000000001"/>
    <n v="78.437224999999998"/>
    <n v="17.450371000000001"/>
    <n v="78.477225000000004"/>
    <x v="0"/>
    <d v="2022-03-30T00:00:00"/>
    <d v="1899-12-30T15:15:00"/>
    <x v="1"/>
    <d v="1899-12-30T15:25:00"/>
    <x v="2"/>
    <x v="3"/>
    <n v="737.68982386498692"/>
    <x v="1"/>
    <x v="1"/>
    <n v="130"/>
    <x v="0"/>
    <n v="6.1474151988748913"/>
    <d v="2022-03-30T15:15:00"/>
    <d v="2022-03-30T15:25:00"/>
    <d v="2022-03-30T15:25:00"/>
    <n v="10"/>
  </r>
  <r>
    <s v="ofpa239801854"/>
    <x v="1"/>
    <x v="2"/>
    <n v="4.9000000000000004"/>
    <n v="11.022169"/>
    <n v="76.999594000000002"/>
    <n v="11.062169000000001"/>
    <n v="77.039593999999994"/>
    <x v="0"/>
    <d v="2022-03-05T00:00:00"/>
    <d v="1899-12-30T13:15:00"/>
    <x v="1"/>
    <d v="1899-12-30T13:25:00"/>
    <x v="4"/>
    <x v="0"/>
    <n v="747.86167337816858"/>
    <x v="1"/>
    <x v="1"/>
    <n v="125"/>
    <x v="3"/>
    <n v="6.232180611484738"/>
    <d v="2022-03-05T13:15:00"/>
    <d v="2022-03-05T13:25:00"/>
    <d v="2022-03-05T13:25:00"/>
    <n v="10"/>
  </r>
  <r>
    <s v="oijl128333584"/>
    <x v="1"/>
    <x v="19"/>
    <n v="4.3"/>
    <n v="23.232537000000001"/>
    <n v="77.429845"/>
    <n v="23.362537"/>
    <n v="77.559844999999996"/>
    <x v="2"/>
    <d v="2022-02-16T00:00:00"/>
    <d v="1899-12-30T21:55:00"/>
    <x v="1"/>
    <d v="1899-12-30T22:10:00"/>
    <x v="4"/>
    <x v="1"/>
    <n v="2355.2656686921814"/>
    <x v="0"/>
    <x v="0"/>
    <n v="215"/>
    <x v="15"/>
    <n v="19.62721390576818"/>
    <d v="2022-02-16T21:55:00"/>
    <d v="2022-02-16T22:10:00"/>
    <d v="2022-02-16T22:10:00"/>
    <n v="15"/>
  </r>
  <r>
    <s v="ujiu818255122"/>
    <x v="0"/>
    <x v="4"/>
    <n v="3.9"/>
    <n v="11.003681"/>
    <n v="76.975525000000005"/>
    <n v="11.133680999999999"/>
    <n v="77.105525"/>
    <x v="1"/>
    <d v="2022-04-04T00:00:00"/>
    <d v="1899-12-30T21:20:00"/>
    <x v="1"/>
    <d v="1899-12-30T21:30:00"/>
    <x v="5"/>
    <x v="1"/>
    <n v="2430.4423607421186"/>
    <x v="0"/>
    <x v="1"/>
    <n v="200"/>
    <x v="13"/>
    <n v="20.253686339517657"/>
    <d v="2022-04-04T21:20:00"/>
    <d v="2022-04-04T21:30:00"/>
    <d v="2022-04-04T21:30:00"/>
    <n v="10"/>
  </r>
  <r>
    <s v="eudq679995513"/>
    <x v="0"/>
    <x v="18"/>
    <n v="4.5999999999999996"/>
    <n v="26.481546999999999"/>
    <n v="80.299774999999997"/>
    <n v="26.621547"/>
    <n v="80.439774999999997"/>
    <x v="2"/>
    <d v="2022-02-16T00:00:00"/>
    <d v="1899-12-30T00:00:00"/>
    <x v="0"/>
    <d v="1899-12-30T00:15:00"/>
    <x v="2"/>
    <x v="2"/>
    <n v="2506.416003070718"/>
    <x v="0"/>
    <x v="1"/>
    <n v="145"/>
    <x v="4"/>
    <n v="20.886800025589316"/>
    <d v="2022-02-16T00:00:00"/>
    <d v="2022-02-16T00:15:00"/>
    <d v="2022-02-16T00:15:00"/>
    <n v="15"/>
  </r>
  <r>
    <s v="nalc019690997"/>
    <x v="0"/>
    <x v="13"/>
    <n v="4.9000000000000004"/>
    <n v="22.310237000000001"/>
    <n v="73.158921000000007"/>
    <n v="22.440237"/>
    <n v="73.288921000000002"/>
    <x v="0"/>
    <d v="2022-03-25T00:00:00"/>
    <d v="1899-12-30T22:50:00"/>
    <x v="1"/>
    <d v="1899-12-30T23:00:00"/>
    <x v="1"/>
    <x v="2"/>
    <n v="4725.2192178651567"/>
    <x v="2"/>
    <x v="1"/>
    <n v="100"/>
    <x v="12"/>
    <n v="19.688413407771485"/>
    <d v="2022-03-25T22:50:00"/>
    <d v="2022-03-25T23:00:00"/>
    <d v="2022-03-25T23:00:00"/>
    <n v="10"/>
  </r>
  <r>
    <s v="tqgy985458219"/>
    <x v="1"/>
    <x v="14"/>
    <n v="4.7"/>
    <n v="26.910261999999999"/>
    <n v="75.783012999999997"/>
    <n v="27.020261999999999"/>
    <n v="75.893012999999996"/>
    <x v="0"/>
    <d v="2022-03-16T00:00:00"/>
    <d v="1899-12-30T19:15:00"/>
    <x v="1"/>
    <d v="1899-12-30T19:25:00"/>
    <x v="2"/>
    <x v="1"/>
    <n v="1966.1489134136266"/>
    <x v="0"/>
    <x v="1"/>
    <n v="135"/>
    <x v="8"/>
    <n v="16.384574278446888"/>
    <d v="2022-03-16T19:15:00"/>
    <d v="2022-03-16T19:25:00"/>
    <d v="2022-03-16T19:25:00"/>
    <n v="10"/>
  </r>
  <r>
    <s v="gevr870026774"/>
    <x v="1"/>
    <x v="9"/>
    <n v="4.0999999999999996"/>
    <n v="23.371292"/>
    <n v="85.327871999999999"/>
    <n v="23.461292"/>
    <n v="85.417872000000003"/>
    <x v="0"/>
    <d v="2022-03-29T00:00:00"/>
    <d v="1899-12-30T18:20:00"/>
    <x v="1"/>
    <d v="1899-12-30T18:35:00"/>
    <x v="4"/>
    <x v="3"/>
    <n v="1629.9013213252222"/>
    <x v="1"/>
    <x v="1"/>
    <n v="160"/>
    <x v="14"/>
    <n v="13.582511011043518"/>
    <d v="2022-03-29T18:20:00"/>
    <d v="2022-03-29T18:35:00"/>
    <d v="2022-03-29T18:35:00"/>
    <n v="15"/>
  </r>
  <r>
    <s v="vfxx621133570"/>
    <x v="1"/>
    <x v="19"/>
    <n v="5"/>
    <n v="23.357804000000002"/>
    <n v="85.325146000000004"/>
    <n v="23.367804"/>
    <n v="85.335145999999995"/>
    <x v="0"/>
    <d v="2022-03-15T00:00:00"/>
    <d v="1899-12-30T11:45:00"/>
    <x v="0"/>
    <d v="1899-12-30T11:50:00"/>
    <x v="4"/>
    <x v="0"/>
    <n v="181.13359903677767"/>
    <x v="1"/>
    <x v="3"/>
    <n v="170"/>
    <x v="4"/>
    <n v="1.5094466586398139"/>
    <d v="2022-03-15T11:45:00"/>
    <d v="2022-03-15T11:50:00"/>
    <d v="2022-03-15T11:50:00"/>
    <n v="5"/>
  </r>
  <r>
    <s v="dswj723760119"/>
    <x v="0"/>
    <x v="13"/>
    <n v="5"/>
    <n v="22.727021000000001"/>
    <n v="75.884167000000005"/>
    <n v="22.757021000000002"/>
    <n v="75.914167000000006"/>
    <x v="0"/>
    <d v="2022-03-30T00:00:00"/>
    <d v="1899-12-30T19:10:00"/>
    <x v="1"/>
    <d v="1899-12-30T19:25:00"/>
    <x v="3"/>
    <x v="1"/>
    <n v="544.55072991463294"/>
    <x v="0"/>
    <x v="1"/>
    <n v="25"/>
    <x v="10"/>
    <n v="4.5379227492886081"/>
    <d v="2022-03-30T19:10:00"/>
    <d v="2022-03-30T19:25:00"/>
    <d v="2022-03-30T19:25:00"/>
    <n v="15"/>
  </r>
  <r>
    <s v="ghvt124796243"/>
    <x v="0"/>
    <x v="4"/>
    <n v="4"/>
    <n v="21.157729"/>
    <n v="72.768726000000001"/>
    <n v="21.207729"/>
    <n v="72.818725999999998"/>
    <x v="0"/>
    <d v="2022-03-15T00:00:00"/>
    <d v="1899-12-30T18:55:00"/>
    <x v="1"/>
    <d v="1899-12-30T19:10:00"/>
    <x v="2"/>
    <x v="3"/>
    <n v="912.20178340104007"/>
    <x v="0"/>
    <x v="1"/>
    <n v="160"/>
    <x v="3"/>
    <n v="7.6016815283420005"/>
    <d v="2022-03-15T18:55:00"/>
    <d v="2022-03-15T19:10:00"/>
    <d v="2022-03-15T19:10:00"/>
    <n v="15"/>
  </r>
  <r>
    <s v="esfo438688258"/>
    <x v="2"/>
    <x v="16"/>
    <n v="4.5999999999999996"/>
    <n v="26.902328000000001"/>
    <n v="75.794257000000002"/>
    <n v="26.992328000000001"/>
    <n v="75.884257000000005"/>
    <x v="1"/>
    <d v="2022-04-02T00:00:00"/>
    <d v="1899-12-30T19:35:00"/>
    <x v="1"/>
    <d v="1899-12-30T19:50:00"/>
    <x v="1"/>
    <x v="1"/>
    <n v="1608.7807443829781"/>
    <x v="0"/>
    <x v="1"/>
    <n v="195"/>
    <x v="15"/>
    <n v="13.406506203191485"/>
    <d v="2022-04-02T19:35:00"/>
    <d v="2022-04-02T19:50:00"/>
    <d v="2022-04-02T19:50:00"/>
    <n v="15"/>
  </r>
  <r>
    <s v="prfn211390274"/>
    <x v="0"/>
    <x v="3"/>
    <n v="4.7"/>
    <n v="23.374988999999999"/>
    <n v="85.335486000000003"/>
    <n v="23.414988999999998"/>
    <n v="85.375485999999995"/>
    <x v="0"/>
    <d v="2022-03-05T00:00:00"/>
    <d v="1899-12-30T13:30:00"/>
    <x v="1"/>
    <d v="1899-12-30T13:40:00"/>
    <x v="2"/>
    <x v="0"/>
    <n v="724.45393520797086"/>
    <x v="0"/>
    <x v="1"/>
    <n v="145"/>
    <x v="0"/>
    <n v="6.0371161267330908"/>
    <d v="2022-03-05T13:30:00"/>
    <d v="2022-03-05T13:40:00"/>
    <d v="2022-03-05T13:40:00"/>
    <n v="10"/>
  </r>
  <r>
    <s v="zugf486744617"/>
    <x v="1"/>
    <x v="12"/>
    <n v="4.2"/>
    <n v="12.311071999999999"/>
    <n v="76.654877999999997"/>
    <n v="12.331072000000001"/>
    <n v="76.674878000000007"/>
    <x v="0"/>
    <d v="2022-03-21T00:00:00"/>
    <d v="1899-12-30T09:35:00"/>
    <x v="0"/>
    <d v="1899-12-30T09:40:00"/>
    <x v="2"/>
    <x v="2"/>
    <n v="373.08702307095626"/>
    <x v="0"/>
    <x v="1"/>
    <n v="125"/>
    <x v="11"/>
    <n v="3.1090585255913021"/>
    <d v="2022-03-21T09:35:00"/>
    <d v="2022-03-21T09:40:00"/>
    <d v="2022-03-21T09:40:00"/>
    <n v="5"/>
  </r>
  <r>
    <s v="uwik164714010"/>
    <x v="0"/>
    <x v="7"/>
    <n v="4.5"/>
    <n v="10.003064"/>
    <n v="76.307588999999993"/>
    <n v="10.083064"/>
    <n v="76.387589000000006"/>
    <x v="2"/>
    <d v="2022-02-14T00:00:00"/>
    <d v="1899-12-30T17:55:00"/>
    <x v="1"/>
    <d v="1899-12-30T18:10:00"/>
    <x v="1"/>
    <x v="3"/>
    <n v="1498.1108857116237"/>
    <x v="1"/>
    <x v="1"/>
    <n v="140"/>
    <x v="0"/>
    <n v="12.484257380930197"/>
    <d v="2022-02-14T17:55:00"/>
    <d v="2022-02-14T18:10:00"/>
    <d v="2022-02-14T18:10:00"/>
    <n v="15"/>
  </r>
  <r>
    <s v="xchm970377556"/>
    <x v="0"/>
    <x v="18"/>
    <n v="4.8"/>
    <n v="26.913986999999999"/>
    <n v="75.752891000000005"/>
    <n v="26.933986999999998"/>
    <n v="75.772891000000001"/>
    <x v="0"/>
    <d v="2022-03-24T00:00:00"/>
    <d v="1899-12-30T11:00:00"/>
    <x v="0"/>
    <d v="1899-12-30T11:05:00"/>
    <x v="3"/>
    <x v="2"/>
    <n v="357.53963467573953"/>
    <x v="0"/>
    <x v="1"/>
    <n v="135"/>
    <x v="14"/>
    <n v="2.9794969556311628"/>
    <d v="2022-03-24T11:00:00"/>
    <d v="2022-03-24T11:05:00"/>
    <d v="2022-03-24T11:05:00"/>
    <n v="5"/>
  </r>
  <r>
    <s v="ajhh623571054"/>
    <x v="1"/>
    <x v="9"/>
    <n v="4.3"/>
    <n v="13.045479"/>
    <n v="80.233109999999996"/>
    <n v="13.065479"/>
    <n v="80.253110000000007"/>
    <x v="1"/>
    <d v="2022-04-01T00:00:00"/>
    <d v="1899-12-30T10:00:00"/>
    <x v="0"/>
    <d v="1899-12-30T10:15:00"/>
    <x v="1"/>
    <x v="2"/>
    <n v="372.56236402958382"/>
    <x v="0"/>
    <x v="0"/>
    <n v="75"/>
    <x v="15"/>
    <n v="3.1046863669131985"/>
    <d v="2022-04-01T10:00:00"/>
    <d v="2022-04-01T10:15:00"/>
    <d v="2022-04-01T10:15:00"/>
    <n v="15"/>
  </r>
  <r>
    <s v="hugu493411054"/>
    <x v="1"/>
    <x v="11"/>
    <n v="4.7"/>
    <n v="17.412330000000001"/>
    <n v="78.449653999999995"/>
    <n v="17.462330000000001"/>
    <n v="78.499654000000007"/>
    <x v="0"/>
    <d v="2022-03-07T00:00:00"/>
    <d v="1899-12-30T19:00:00"/>
    <x v="1"/>
    <d v="1899-12-30T19:10:00"/>
    <x v="1"/>
    <x v="3"/>
    <n v="922.09551409378219"/>
    <x v="0"/>
    <x v="1"/>
    <n v="105"/>
    <x v="9"/>
    <n v="7.6841292841148512"/>
    <d v="2022-03-07T19:00:00"/>
    <d v="2022-03-07T19:10:00"/>
    <d v="2022-03-07T19:10:00"/>
    <n v="10"/>
  </r>
  <r>
    <s v="jlgr550054212"/>
    <x v="2"/>
    <x v="16"/>
    <n v="4.3"/>
    <n v="19.065837999999999"/>
    <n v="72.832657999999995"/>
    <n v="19.155837999999999"/>
    <n v="72.922657999999998"/>
    <x v="0"/>
    <d v="2022-03-20T00:00:00"/>
    <d v="1899-12-30T21:20:00"/>
    <x v="1"/>
    <d v="1899-12-30T21:25:00"/>
    <x v="4"/>
    <x v="1"/>
    <n v="1652.199070305041"/>
    <x v="1"/>
    <x v="1"/>
    <n v="170"/>
    <x v="3"/>
    <n v="13.768325585875342"/>
    <d v="2022-03-20T21:20:00"/>
    <d v="2022-03-20T21:25:00"/>
    <d v="2022-03-20T21:25:00"/>
    <n v="5"/>
  </r>
  <r>
    <s v="hcnq568733342"/>
    <x v="1"/>
    <x v="14"/>
    <n v="4.7"/>
    <n v="26.902328000000001"/>
    <n v="75.794257000000002"/>
    <n v="27.012328"/>
    <n v="75.904257000000001"/>
    <x v="0"/>
    <d v="2022-03-04T00:00:00"/>
    <d v="1899-12-30T22:35:00"/>
    <x v="1"/>
    <d v="1899-12-30T22:50:00"/>
    <x v="5"/>
    <x v="2"/>
    <n v="1966.2102282077901"/>
    <x v="1"/>
    <x v="0"/>
    <n v="85"/>
    <x v="13"/>
    <n v="16.385085235064917"/>
    <d v="2022-03-04T22:35:00"/>
    <d v="2022-03-04T22:50:00"/>
    <d v="2022-03-04T22:50:00"/>
    <n v="15"/>
  </r>
  <r>
    <s v="mvtr028760514"/>
    <x v="1"/>
    <x v="15"/>
    <n v="4.9000000000000004"/>
    <n v="19.131141"/>
    <n v="72.813074"/>
    <n v="19.201141"/>
    <n v="72.883073999999993"/>
    <x v="1"/>
    <d v="2022-04-04T00:00:00"/>
    <d v="1899-12-30T21:20:00"/>
    <x v="1"/>
    <d v="1899-12-30T21:25:00"/>
    <x v="1"/>
    <x v="1"/>
    <n v="1284.8407757725051"/>
    <x v="1"/>
    <x v="0"/>
    <n v="140"/>
    <x v="6"/>
    <n v="10.707006464770876"/>
    <d v="2022-04-04T21:20:00"/>
    <d v="2022-04-04T21:25:00"/>
    <d v="2022-04-04T21:25:00"/>
    <n v="5"/>
  </r>
  <r>
    <s v="ggio619701106"/>
    <x v="1"/>
    <x v="9"/>
    <n v="4.7"/>
    <n v="17.422819"/>
    <n v="78.449578000000002"/>
    <n v="17.472819000000001"/>
    <n v="78.499578"/>
    <x v="0"/>
    <d v="2022-03-07T00:00:00"/>
    <d v="1899-12-30T23:55:00"/>
    <x v="0"/>
    <d v="1899-12-30T00:05:00"/>
    <x v="4"/>
    <x v="2"/>
    <n v="922.0702426889452"/>
    <x v="0"/>
    <x v="1"/>
    <n v="115"/>
    <x v="9"/>
    <n v="7.6839186890745435"/>
    <d v="2022-03-07T23:55:00"/>
    <d v="2022-03-07T00:05:00"/>
    <d v="2022-03-08T00:05:00"/>
    <n v="10"/>
  </r>
  <r>
    <s v="jsvm146812754"/>
    <x v="0"/>
    <x v="8"/>
    <n v="4.9000000000000004"/>
    <n v="0"/>
    <n v="0"/>
    <n v="0.08"/>
    <n v="0.08"/>
    <x v="1"/>
    <d v="2022-04-04T00:00:00"/>
    <d v="1899-12-30T18:00:00"/>
    <x v="1"/>
    <d v="1899-12-30T18:05:00"/>
    <x v="5"/>
    <x v="3"/>
    <n v="1509.6321386881152"/>
    <x v="1"/>
    <x v="0"/>
    <n v="120"/>
    <x v="9"/>
    <n v="12.580267822400961"/>
    <d v="2022-04-04T18:00:00"/>
    <d v="2022-04-04T18:05:00"/>
    <d v="2022-04-04T18:05:00"/>
    <n v="5"/>
  </r>
  <r>
    <s v="tjyp083573247"/>
    <x v="1"/>
    <x v="12"/>
    <n v="4.9000000000000004"/>
    <n v="22.310328999999999"/>
    <n v="73.169083000000001"/>
    <n v="22.340329000000001"/>
    <n v="73.199083000000002"/>
    <x v="1"/>
    <d v="2022-04-03T00:00:00"/>
    <d v="1899-12-30T19:25:00"/>
    <x v="1"/>
    <d v="1899-12-30T19:35:00"/>
    <x v="2"/>
    <x v="1"/>
    <n v="545.30771703034213"/>
    <x v="1"/>
    <x v="1"/>
    <n v="90"/>
    <x v="1"/>
    <n v="4.5442309752528507"/>
    <d v="2022-04-03T19:25:00"/>
    <d v="2022-04-03T19:35:00"/>
    <d v="2022-04-03T19:35:00"/>
    <n v="10"/>
  </r>
  <r>
    <s v="xltr372187696"/>
    <x v="0"/>
    <x v="13"/>
    <n v="4.7"/>
    <n v="26.905287000000001"/>
    <n v="75.794591999999994"/>
    <n v="27.035287"/>
    <n v="75.924592000000004"/>
    <x v="0"/>
    <d v="2022-03-02T00:00:00"/>
    <d v="1899-12-30T20:50:00"/>
    <x v="1"/>
    <d v="1899-12-30T20:55:00"/>
    <x v="0"/>
    <x v="1"/>
    <n v="2323.584506651669"/>
    <x v="0"/>
    <x v="1"/>
    <n v="145"/>
    <x v="13"/>
    <n v="19.363204222097242"/>
    <d v="2022-03-02T20:50:00"/>
    <d v="2022-03-02T20:55:00"/>
    <d v="2022-03-02T20:55:00"/>
    <n v="5"/>
  </r>
  <r>
    <s v="aaff291190267"/>
    <x v="0"/>
    <x v="18"/>
    <n v="5"/>
    <n v="26.902328000000001"/>
    <n v="75.794257000000002"/>
    <n v="26.952328000000001"/>
    <n v="75.844256999999999"/>
    <x v="1"/>
    <d v="2022-04-05T00:00:00"/>
    <d v="1899-12-30T18:55:00"/>
    <x v="1"/>
    <d v="1899-12-30T19:05:00"/>
    <x v="0"/>
    <x v="3"/>
    <n v="893.83734192347345"/>
    <x v="0"/>
    <x v="1"/>
    <n v="75"/>
    <x v="6"/>
    <n v="7.4486445160289456"/>
    <d v="2022-04-05T18:55:00"/>
    <d v="2022-04-05T19:05:00"/>
    <d v="2022-04-05T19:05:00"/>
    <n v="10"/>
  </r>
  <r>
    <s v="bocx711605816"/>
    <x v="1"/>
    <x v="12"/>
    <n v="4"/>
    <n v="-22.539128999999999"/>
    <n v="88.365506999999994"/>
    <n v="22.549129000000001"/>
    <n v="88.375506999999999"/>
    <x v="2"/>
    <d v="2022-02-15T00:00:00"/>
    <d v="1899-12-30T09:25:00"/>
    <x v="0"/>
    <d v="1899-12-30T09:30:00"/>
    <x v="2"/>
    <x v="2"/>
    <n v="601630.27892626903"/>
    <x v="0"/>
    <x v="1"/>
    <n v="95"/>
    <x v="4"/>
    <n v="5013.5856577189088"/>
    <d v="2022-02-15T09:25:00"/>
    <d v="2022-02-15T09:30:00"/>
    <d v="2022-02-15T09:30:00"/>
    <n v="5"/>
  </r>
  <r>
    <s v="swsv304853942"/>
    <x v="0"/>
    <x v="0"/>
    <n v="3.9"/>
    <n v="19.178321"/>
    <n v="72.834715000000003"/>
    <n v="19.288321"/>
    <n v="72.944715000000002"/>
    <x v="0"/>
    <d v="2022-03-18T00:00:00"/>
    <d v="1899-12-30T21:25:00"/>
    <x v="1"/>
    <d v="1899-12-30T21:30:00"/>
    <x v="2"/>
    <x v="1"/>
    <n v="2018.6467855444394"/>
    <x v="0"/>
    <x v="0"/>
    <n v="205"/>
    <x v="4"/>
    <n v="16.822056546203662"/>
    <d v="2022-03-18T21:25:00"/>
    <d v="2022-03-18T21:30:00"/>
    <d v="2022-03-18T21:30:00"/>
    <n v="5"/>
  </r>
  <r>
    <s v="nnps355362298"/>
    <x v="1"/>
    <x v="12"/>
    <n v="4.8"/>
    <n v="26.891190999999999"/>
    <n v="75.802082999999996"/>
    <n v="26.971191000000001"/>
    <n v="75.882082999999994"/>
    <x v="0"/>
    <d v="2022-03-14T00:00:00"/>
    <d v="1899-12-30T22:55:00"/>
    <x v="1"/>
    <d v="1899-12-30T23:10:00"/>
    <x v="5"/>
    <x v="2"/>
    <n v="1430.1179937104291"/>
    <x v="0"/>
    <x v="1"/>
    <n v="85"/>
    <x v="2"/>
    <n v="11.917649947586909"/>
    <d v="2022-03-14T22:55:00"/>
    <d v="2022-03-14T23:10:00"/>
    <d v="2022-03-14T23:10:00"/>
    <n v="15"/>
  </r>
  <r>
    <s v="mgte533794338"/>
    <x v="1"/>
    <x v="5"/>
    <n v="4.5999999999999996"/>
    <n v="18.551439999999999"/>
    <n v="73.804855000000003"/>
    <n v="18.62144"/>
    <n v="73.874854999999997"/>
    <x v="1"/>
    <d v="2022-04-04T00:00:00"/>
    <d v="1899-12-30T17:40:00"/>
    <x v="1"/>
    <d v="1899-12-30T17:45:00"/>
    <x v="1"/>
    <x v="3"/>
    <n v="1286.9421297655156"/>
    <x v="1"/>
    <x v="1"/>
    <n v="140"/>
    <x v="13"/>
    <n v="10.724517748045963"/>
    <d v="2022-04-04T17:40:00"/>
    <d v="2022-04-04T17:45:00"/>
    <d v="2022-04-04T17:45:00"/>
    <n v="5"/>
  </r>
  <r>
    <s v="idpz885075332"/>
    <x v="0"/>
    <x v="6"/>
    <n v="4.8"/>
    <n v="22.745536000000001"/>
    <n v="75.893106000000003"/>
    <n v="22.815536000000002"/>
    <n v="75.963105999999996"/>
    <x v="0"/>
    <d v="2022-03-29T00:00:00"/>
    <d v="1899-12-30T22:45:00"/>
    <x v="1"/>
    <d v="1899-12-30T23:00:00"/>
    <x v="1"/>
    <x v="2"/>
    <n v="1270.4536446090954"/>
    <x v="1"/>
    <x v="1"/>
    <n v="140"/>
    <x v="2"/>
    <n v="10.587113705075796"/>
    <d v="2022-03-29T22:45:00"/>
    <d v="2022-03-29T23:00:00"/>
    <d v="2022-03-29T23:00:00"/>
    <n v="15"/>
  </r>
  <r>
    <s v="wtyt610616331"/>
    <x v="0"/>
    <x v="7"/>
    <n v="4.3"/>
    <n v="12.981615"/>
    <n v="80.231598000000005"/>
    <n v="12.991614999999999"/>
    <n v="80.241597999999996"/>
    <x v="0"/>
    <d v="2022-03-11T00:00:00"/>
    <d v="1899-12-30T11:30:00"/>
    <x v="0"/>
    <d v="1899-12-30T11:35:00"/>
    <x v="2"/>
    <x v="0"/>
    <n v="186.30639802201966"/>
    <x v="1"/>
    <x v="1"/>
    <n v="165"/>
    <x v="12"/>
    <n v="1.552553316850164"/>
    <d v="2022-03-11T11:30:00"/>
    <d v="2022-03-11T11:35:00"/>
    <d v="2022-03-11T11:35:00"/>
    <n v="5"/>
  </r>
  <r>
    <s v="tlau769545090"/>
    <x v="1"/>
    <x v="19"/>
    <n v="4.8"/>
    <n v="15.303896999999999"/>
    <n v="73.914336000000006"/>
    <n v="15.413897"/>
    <n v="74.024336000000005"/>
    <x v="2"/>
    <d v="2022-02-12T00:00:00"/>
    <d v="1899-12-30T19:55:00"/>
    <x v="1"/>
    <d v="1899-12-30T20:05:00"/>
    <x v="0"/>
    <x v="1"/>
    <n v="2039.0143556274631"/>
    <x v="1"/>
    <x v="0"/>
    <n v="130"/>
    <x v="15"/>
    <n v="16.991786296895526"/>
    <d v="2022-02-12T19:55:00"/>
    <d v="2022-02-12T20:05:00"/>
    <d v="2022-02-12T20:05:00"/>
    <n v="10"/>
  </r>
  <r>
    <s v="uqwl538991499"/>
    <x v="1"/>
    <x v="17"/>
    <n v="4.5"/>
    <n v="26.88842"/>
    <n v="75.800689000000006"/>
    <n v="27.028420000000001"/>
    <n v="75.940689000000006"/>
    <x v="0"/>
    <d v="2022-03-20T00:00:00"/>
    <d v="1899-12-30T21:30:00"/>
    <x v="1"/>
    <d v="1899-12-30T21:40:00"/>
    <x v="0"/>
    <x v="1"/>
    <n v="2502.438432782667"/>
    <x v="1"/>
    <x v="0"/>
    <n v="50"/>
    <x v="0"/>
    <n v="20.853653606522226"/>
    <d v="2022-03-20T21:30:00"/>
    <d v="2022-03-20T21:40:00"/>
    <d v="2022-03-20T21:40:00"/>
    <n v="10"/>
  </r>
  <r>
    <s v="ddzs228615814"/>
    <x v="1"/>
    <x v="10"/>
    <n v="5"/>
    <n v="19.065837999999999"/>
    <n v="72.832657999999995"/>
    <n v="19.155837999999999"/>
    <n v="72.922657999999998"/>
    <x v="0"/>
    <d v="2022-03-27T00:00:00"/>
    <d v="1899-12-30T20:55:00"/>
    <x v="1"/>
    <d v="1899-12-30T21:00:00"/>
    <x v="3"/>
    <x v="1"/>
    <n v="1652.199070305041"/>
    <x v="1"/>
    <x v="1"/>
    <n v="160"/>
    <x v="2"/>
    <n v="13.768325585875342"/>
    <d v="2022-03-27T20:55:00"/>
    <d v="2022-03-27T21:00:00"/>
    <d v="2022-03-27T21:00:00"/>
    <n v="5"/>
  </r>
  <r>
    <s v="grjo664057875"/>
    <x v="2"/>
    <x v="16"/>
    <n v="4.7"/>
    <n v="19.875522"/>
    <n v="75.367126999999996"/>
    <n v="19.895522"/>
    <n v="75.387127000000007"/>
    <x v="2"/>
    <d v="2022-02-15T00:00:00"/>
    <d v="1899-12-30T11:35:00"/>
    <x v="0"/>
    <d v="1899-12-30T11:40:00"/>
    <x v="0"/>
    <x v="0"/>
    <n v="366.32928285269952"/>
    <x v="1"/>
    <x v="1"/>
    <n v="95"/>
    <x v="4"/>
    <n v="3.0527440237724961"/>
    <d v="2022-02-15T11:35:00"/>
    <d v="2022-02-15T11:40:00"/>
    <d v="2022-02-15T11:40:00"/>
    <n v="5"/>
  </r>
  <r>
    <s v="vbnq363201870"/>
    <x v="1"/>
    <x v="11"/>
    <n v="4.9000000000000004"/>
    <n v="18.543626"/>
    <n v="73.905101000000002"/>
    <n v="18.653625999999999"/>
    <n v="74.015101000000001"/>
    <x v="0"/>
    <d v="2022-03-25T00:00:00"/>
    <d v="1899-12-30T22:20:00"/>
    <x v="1"/>
    <d v="1899-12-30T22:30:00"/>
    <x v="1"/>
    <x v="2"/>
    <n v="2022.2690367174371"/>
    <x v="0"/>
    <x v="1"/>
    <n v="75"/>
    <x v="3"/>
    <n v="16.852241972645309"/>
    <d v="2022-03-25T22:20:00"/>
    <d v="2022-03-25T22:30:00"/>
    <d v="2022-03-25T22:30:00"/>
    <n v="10"/>
  </r>
  <r>
    <s v="purg006600411"/>
    <x v="1"/>
    <x v="17"/>
    <n v="4.8"/>
    <n v="21.171060000000001"/>
    <n v="72.789292000000003"/>
    <n v="21.19106"/>
    <n v="72.809291999999999"/>
    <x v="0"/>
    <d v="2022-03-03T00:00:00"/>
    <d v="1899-12-30T11:35:00"/>
    <x v="0"/>
    <d v="1899-12-30T11:50:00"/>
    <x v="5"/>
    <x v="0"/>
    <n v="364.88263608185167"/>
    <x v="0"/>
    <x v="1"/>
    <n v="125"/>
    <x v="8"/>
    <n v="3.0406886340154307"/>
    <d v="2022-03-03T11:35:00"/>
    <d v="2022-03-03T11:50:00"/>
    <d v="2022-03-03T11:50:00"/>
    <n v="15"/>
  </r>
  <r>
    <s v="lmch629229685"/>
    <x v="1"/>
    <x v="10"/>
    <n v="4.3"/>
    <n v="19.875015999999999"/>
    <n v="75.322405000000003"/>
    <n v="19.945015999999999"/>
    <n v="75.392404999999997"/>
    <x v="2"/>
    <d v="2022-02-12T00:00:00"/>
    <d v="1899-12-30T17:45:00"/>
    <x v="1"/>
    <d v="1899-12-30T18:00:00"/>
    <x v="3"/>
    <x v="3"/>
    <n v="1282.0593433017091"/>
    <x v="0"/>
    <x v="1"/>
    <n v="155"/>
    <x v="14"/>
    <n v="10.683827860847575"/>
    <d v="2022-02-12T17:45:00"/>
    <d v="2022-02-12T18:00:00"/>
    <d v="2022-02-12T18:00:00"/>
    <n v="15"/>
  </r>
  <r>
    <s v="jwst680136085"/>
    <x v="0"/>
    <x v="4"/>
    <n v="3.7"/>
    <n v="12.933284"/>
    <n v="77.615427999999994"/>
    <n v="13.023284"/>
    <n v="77.705427999999998"/>
    <x v="0"/>
    <d v="2022-03-12T00:00:00"/>
    <d v="1899-12-30T20:25:00"/>
    <x v="1"/>
    <d v="1899-12-30T20:35:00"/>
    <x v="0"/>
    <x v="1"/>
    <n v="1676.7848587686033"/>
    <x v="1"/>
    <x v="1"/>
    <n v="155"/>
    <x v="2"/>
    <n v="13.973207156405028"/>
    <d v="2022-03-12T20:25:00"/>
    <d v="2022-03-12T20:35:00"/>
    <d v="2022-03-12T20:35:00"/>
    <n v="10"/>
  </r>
  <r>
    <s v="imxb265341956"/>
    <x v="2"/>
    <x v="16"/>
    <n v="4.5"/>
    <n v="19.178321"/>
    <n v="72.834715000000003"/>
    <n v="19.258320999999999"/>
    <n v="72.914715000000001"/>
    <x v="0"/>
    <d v="2022-03-10T00:00:00"/>
    <d v="1899-12-30T17:10:00"/>
    <x v="1"/>
    <d v="1899-12-30T17:15:00"/>
    <x v="0"/>
    <x v="3"/>
    <n v="1468.1700058717322"/>
    <x v="0"/>
    <x v="0"/>
    <n v="55"/>
    <x v="15"/>
    <n v="12.234750048931101"/>
    <d v="2022-03-10T17:10:00"/>
    <d v="2022-03-10T17:15:00"/>
    <d v="2022-03-10T17:15:00"/>
    <n v="5"/>
  </r>
  <r>
    <s v="oese537371805"/>
    <x v="0"/>
    <x v="6"/>
    <n v="3.8"/>
    <n v="19.131141"/>
    <n v="72.813074"/>
    <n v="19.241140999999999"/>
    <n v="72.923074"/>
    <x v="1"/>
    <d v="2022-04-06T00:00:00"/>
    <d v="1899-12-30T23:35:00"/>
    <x v="1"/>
    <d v="1899-12-30T23:45:00"/>
    <x v="3"/>
    <x v="2"/>
    <n v="2018.9198182863076"/>
    <x v="1"/>
    <x v="1"/>
    <n v="180"/>
    <x v="7"/>
    <n v="16.824331819052563"/>
    <d v="2022-04-06T23:35:00"/>
    <d v="2022-04-06T23:45:00"/>
    <d v="2022-04-06T23:45:00"/>
    <n v="10"/>
  </r>
  <r>
    <s v="rwdv702255500"/>
    <x v="0"/>
    <x v="0"/>
    <n v="4.5"/>
    <n v="18.530963"/>
    <n v="73.828971999999993"/>
    <n v="18.540963000000001"/>
    <n v="73.838971999999998"/>
    <x v="1"/>
    <d v="2022-04-01T00:00:00"/>
    <d v="1899-12-30T09:55:00"/>
    <x v="0"/>
    <d v="1899-12-30T10:05:00"/>
    <x v="3"/>
    <x v="2"/>
    <n v="183.87462716334579"/>
    <x v="0"/>
    <x v="1"/>
    <n v="145"/>
    <x v="12"/>
    <n v="1.5322885596945484"/>
    <d v="2022-04-01T09:55:00"/>
    <d v="2022-04-01T10:05:00"/>
    <d v="2022-04-01T10:05:00"/>
    <n v="10"/>
  </r>
  <r>
    <s v="njkh107238862"/>
    <x v="1"/>
    <x v="10"/>
    <n v="5"/>
    <n v="21.152760000000001"/>
    <n v="72.778058999999999"/>
    <n v="21.28276"/>
    <n v="72.908058999999994"/>
    <x v="0"/>
    <d v="2022-03-08T00:00:00"/>
    <d v="1899-12-30T19:15:00"/>
    <x v="1"/>
    <d v="1899-12-30T19:25:00"/>
    <x v="0"/>
    <x v="1"/>
    <n v="2371.4627781431464"/>
    <x v="0"/>
    <x v="1"/>
    <n v="135"/>
    <x v="12"/>
    <n v="19.762189817859554"/>
    <d v="2022-03-08T19:15:00"/>
    <d v="2022-03-08T19:25:00"/>
    <d v="2022-03-08T19:25:00"/>
    <n v="10"/>
  </r>
  <r>
    <s v="sdps816802152"/>
    <x v="1"/>
    <x v="15"/>
    <n v="4.9000000000000004"/>
    <n v="25.454696999999999"/>
    <n v="81.834491999999997"/>
    <n v="25.564696999999999"/>
    <n v="81.944491999999997"/>
    <x v="2"/>
    <d v="2022-02-14T00:00:00"/>
    <d v="1899-12-30T20:50:00"/>
    <x v="1"/>
    <d v="1899-12-30T21:05:00"/>
    <x v="0"/>
    <x v="1"/>
    <n v="1977.155206763123"/>
    <x v="0"/>
    <x v="1"/>
    <n v="85"/>
    <x v="12"/>
    <n v="16.476293389692692"/>
    <d v="2022-02-14T20:50:00"/>
    <d v="2022-02-14T21:05:00"/>
    <d v="2022-02-14T21:05:00"/>
    <n v="15"/>
  </r>
  <r>
    <s v="uopg483410577"/>
    <x v="0"/>
    <x v="8"/>
    <n v="4"/>
    <n v="23.374988999999999"/>
    <n v="85.335486000000003"/>
    <n v="23.414988999999998"/>
    <n v="85.375485999999995"/>
    <x v="0"/>
    <d v="2022-03-11T00:00:00"/>
    <d v="1899-12-30T15:35:00"/>
    <x v="1"/>
    <d v="1899-12-30T15:45:00"/>
    <x v="2"/>
    <x v="3"/>
    <n v="724.45393520797086"/>
    <x v="0"/>
    <x v="1"/>
    <n v="165"/>
    <x v="1"/>
    <n v="6.0371161267330908"/>
    <d v="2022-03-11T15:35:00"/>
    <d v="2022-03-11T15:45:00"/>
    <d v="2022-03-11T15:45:00"/>
    <n v="10"/>
  </r>
  <r>
    <s v="rhsz273172561"/>
    <x v="1"/>
    <x v="5"/>
    <n v="4.5999999999999996"/>
    <n v="12.933284"/>
    <n v="77.615427999999994"/>
    <n v="13.003284000000001"/>
    <n v="77.685428000000002"/>
    <x v="0"/>
    <d v="2022-03-16T00:00:00"/>
    <d v="1899-12-30T19:55:00"/>
    <x v="1"/>
    <d v="1899-12-30T20:05:00"/>
    <x v="1"/>
    <x v="1"/>
    <n v="1304.1915741585965"/>
    <x v="0"/>
    <x v="0"/>
    <n v="110"/>
    <x v="14"/>
    <n v="10.868263117988304"/>
    <d v="2022-03-16T19:55:00"/>
    <d v="2022-03-16T20:05:00"/>
    <d v="2022-03-16T20:05:00"/>
    <n v="10"/>
  </r>
  <r>
    <s v="ygjy465206487"/>
    <x v="0"/>
    <x v="3"/>
    <n v="4.7"/>
    <n v="21.149668999999999"/>
    <n v="72.772628999999995"/>
    <n v="21.159669000000001"/>
    <n v="72.782629"/>
    <x v="0"/>
    <d v="2022-03-26T00:00:00"/>
    <d v="1899-12-30T11:20:00"/>
    <x v="0"/>
    <d v="1899-12-30T11:30:00"/>
    <x v="5"/>
    <x v="0"/>
    <n v="182.45645468733244"/>
    <x v="0"/>
    <x v="1"/>
    <n v="185"/>
    <x v="15"/>
    <n v="1.5204704557277704"/>
    <d v="2022-03-26T11:20:00"/>
    <d v="2022-03-26T11:30:00"/>
    <d v="2022-03-26T11:30:00"/>
    <n v="10"/>
  </r>
  <r>
    <s v="fjxy107785424"/>
    <x v="2"/>
    <x v="16"/>
    <n v="4.0999999999999996"/>
    <n v="17.410371000000001"/>
    <n v="78.437224999999998"/>
    <n v="17.430371000000001"/>
    <n v="78.457224999999994"/>
    <x v="0"/>
    <d v="2022-03-01T00:00:00"/>
    <d v="1899-12-30T09:35:00"/>
    <x v="0"/>
    <d v="1899-12-30T09:45:00"/>
    <x v="5"/>
    <x v="2"/>
    <n v="368.85454420272981"/>
    <x v="0"/>
    <x v="3"/>
    <n v="80"/>
    <x v="15"/>
    <n v="3.0737878683560815"/>
    <d v="2022-03-01T09:35:00"/>
    <d v="2022-03-01T09:45:00"/>
    <d v="2022-03-01T09:45:00"/>
    <n v="10"/>
  </r>
  <r>
    <s v="jfla413350625"/>
    <x v="1"/>
    <x v="17"/>
    <n v="4.8"/>
    <n v="21.186608"/>
    <n v="72.794135999999995"/>
    <n v="21.216608000000001"/>
    <n v="72.824135999999996"/>
    <x v="0"/>
    <d v="2022-03-05T00:00:00"/>
    <d v="1899-12-30T18:40:00"/>
    <x v="1"/>
    <d v="1899-12-30T18:55:00"/>
    <x v="0"/>
    <x v="3"/>
    <n v="547.28856224531808"/>
    <x v="1"/>
    <x v="1"/>
    <n v="55"/>
    <x v="3"/>
    <n v="4.5607380187109836"/>
    <d v="2022-03-05T18:40:00"/>
    <d v="2022-03-05T18:55:00"/>
    <d v="2022-03-05T18:55:00"/>
    <n v="15"/>
  </r>
  <r>
    <s v="inwh611044082"/>
    <x v="0"/>
    <x v="18"/>
    <n v="4.7"/>
    <n v="26.902908"/>
    <n v="75.792934000000002"/>
    <n v="26.942907999999999"/>
    <n v="75.832933999999995"/>
    <x v="0"/>
    <d v="2022-03-09T00:00:00"/>
    <d v="1899-12-30T14:55:00"/>
    <x v="1"/>
    <d v="1899-12-30T15:10:00"/>
    <x v="4"/>
    <x v="0"/>
    <n v="715.08228866025956"/>
    <x v="0"/>
    <x v="1"/>
    <n v="195"/>
    <x v="1"/>
    <n v="5.9590190721688296"/>
    <d v="2022-03-09T14:55:00"/>
    <d v="2022-03-09T15:10:00"/>
    <d v="2022-03-09T15:10:00"/>
    <n v="15"/>
  </r>
  <r>
    <s v="zmwd639725133"/>
    <x v="0"/>
    <x v="8"/>
    <n v="4.7"/>
    <n v="17.429584999999999"/>
    <n v="78.392621000000005"/>
    <n v="17.539584999999999"/>
    <n v="78.502621000000005"/>
    <x v="0"/>
    <d v="2022-03-04T00:00:00"/>
    <d v="1899-12-30T21:55:00"/>
    <x v="1"/>
    <d v="1899-12-30T22:05:00"/>
    <x v="5"/>
    <x v="1"/>
    <n v="2028.3592493094334"/>
    <x v="1"/>
    <x v="1"/>
    <n v="140"/>
    <x v="14"/>
    <n v="16.902993744245279"/>
    <d v="2022-03-04T21:55:00"/>
    <d v="2022-03-04T22:05:00"/>
    <d v="2022-03-04T22:05:00"/>
    <n v="10"/>
  </r>
  <r>
    <s v="vodl130786668"/>
    <x v="0"/>
    <x v="13"/>
    <n v="4.4000000000000004"/>
    <n v="12.316967"/>
    <n v="76.603066999999996"/>
    <n v="12.406967"/>
    <n v="76.693066999999999"/>
    <x v="0"/>
    <d v="2022-03-29T00:00:00"/>
    <d v="1899-12-30T18:20:00"/>
    <x v="1"/>
    <d v="1899-12-30T18:25:00"/>
    <x v="3"/>
    <x v="3"/>
    <n v="1678.7634856560051"/>
    <x v="1"/>
    <x v="1"/>
    <n v="220"/>
    <x v="1"/>
    <n v="13.989695713800042"/>
    <d v="2022-03-29T18:20:00"/>
    <d v="2022-03-29T18:25:00"/>
    <d v="2022-03-29T18:25:00"/>
    <n v="5"/>
  </r>
  <r>
    <s v="palk954435425"/>
    <x v="1"/>
    <x v="15"/>
    <n v="4.4000000000000004"/>
    <n v="19.176269000000001"/>
    <n v="72.836720999999997"/>
    <n v="19.216269"/>
    <n v="72.876721000000003"/>
    <x v="0"/>
    <d v="2022-03-21T00:00:00"/>
    <d v="1899-12-30T14:35:00"/>
    <x v="1"/>
    <d v="1899-12-30T14:40:00"/>
    <x v="0"/>
    <x v="0"/>
    <n v="734.13143443128911"/>
    <x v="0"/>
    <x v="1"/>
    <n v="200"/>
    <x v="2"/>
    <n v="6.1177619535940764"/>
    <d v="2022-03-21T14:35:00"/>
    <d v="2022-03-21T14:40:00"/>
    <d v="2022-03-21T14:40:00"/>
    <n v="5"/>
  </r>
  <r>
    <s v="rigd954962676"/>
    <x v="0"/>
    <x v="1"/>
    <n v="4.7"/>
    <n v="19.874448999999998"/>
    <n v="75.360231999999996"/>
    <n v="19.924448999999999"/>
    <n v="75.410231999999993"/>
    <x v="2"/>
    <d v="2022-02-11T00:00:00"/>
    <d v="1899-12-30T18:15:00"/>
    <x v="1"/>
    <d v="1899-12-30T18:30:00"/>
    <x v="0"/>
    <x v="3"/>
    <n v="915.78538979863049"/>
    <x v="0"/>
    <x v="1"/>
    <n v="105"/>
    <x v="13"/>
    <n v="7.631544914988587"/>
    <d v="2022-02-11T18:15:00"/>
    <d v="2022-02-11T18:30:00"/>
    <d v="2022-02-11T18:30:00"/>
    <n v="15"/>
  </r>
  <r>
    <s v="utyz308260725"/>
    <x v="1"/>
    <x v="12"/>
    <n v="4"/>
    <n v="22.761593000000001"/>
    <n v="75.886362000000005"/>
    <n v="22.871593000000001"/>
    <n v="75.996362000000005"/>
    <x v="0"/>
    <d v="2022-03-16T00:00:00"/>
    <d v="1899-12-30T21:50:00"/>
    <x v="1"/>
    <d v="1899-12-30T21:55:00"/>
    <x v="1"/>
    <x v="1"/>
    <n v="1996.1844141853662"/>
    <x v="0"/>
    <x v="0"/>
    <n v="38"/>
    <x v="10"/>
    <n v="16.634870118211385"/>
    <d v="2022-03-16T21:50:00"/>
    <d v="2022-03-16T21:55:00"/>
    <d v="2022-03-16T21:55:00"/>
    <n v="5"/>
  </r>
  <r>
    <s v="auza991531392"/>
    <x v="0"/>
    <x v="4"/>
    <n v="4.5999999999999996"/>
    <n v="23.359033"/>
    <n v="85.325346999999994"/>
    <n v="23.399032999999999"/>
    <n v="85.365347"/>
    <x v="1"/>
    <d v="2022-04-05T00:00:00"/>
    <d v="1899-12-30T15:25:00"/>
    <x v="1"/>
    <d v="1899-12-30T15:35:00"/>
    <x v="4"/>
    <x v="3"/>
    <n v="724.49383080532232"/>
    <x v="0"/>
    <x v="0"/>
    <n v="85"/>
    <x v="0"/>
    <n v="6.0374485900443524"/>
    <d v="2022-04-05T15:25:00"/>
    <d v="2022-04-05T15:35:00"/>
    <d v="2022-04-05T15:35:00"/>
    <n v="10"/>
  </r>
  <r>
    <s v="dsre398844470"/>
    <x v="0"/>
    <x v="13"/>
    <n v="4.5999999999999996"/>
    <n v="22.745049000000002"/>
    <n v="75.892471"/>
    <n v="22.755049"/>
    <n v="75.902471000000006"/>
    <x v="0"/>
    <d v="2022-03-19T00:00:00"/>
    <d v="1899-12-30T12:00:00"/>
    <x v="1"/>
    <d v="1899-12-30T12:05:00"/>
    <x v="1"/>
    <x v="0"/>
    <n v="181.51201068275452"/>
    <x v="1"/>
    <x v="1"/>
    <n v="140"/>
    <x v="15"/>
    <n v="1.5126000890229543"/>
    <d v="2022-03-19T12:00:00"/>
    <d v="2022-03-19T12:05:00"/>
    <d v="2022-03-19T12:05:00"/>
    <n v="5"/>
  </r>
  <r>
    <s v="qdwe915067963"/>
    <x v="0"/>
    <x v="6"/>
    <n v="4.5999999999999996"/>
    <n v="12.321213999999999"/>
    <n v="76.621093999999999"/>
    <n v="12.391214"/>
    <n v="76.691094000000007"/>
    <x v="0"/>
    <d v="2022-03-06T00:00:00"/>
    <d v="1899-12-30T19:55:00"/>
    <x v="1"/>
    <d v="1899-12-30T20:00:00"/>
    <x v="0"/>
    <x v="1"/>
    <n v="1305.7189909674171"/>
    <x v="1"/>
    <x v="3"/>
    <n v="95"/>
    <x v="4"/>
    <n v="10.880991591395142"/>
    <d v="2022-03-06T19:55:00"/>
    <d v="2022-03-06T20:00:00"/>
    <d v="2022-03-06T20:00:00"/>
    <n v="5"/>
  </r>
  <r>
    <s v="tgrb215410420"/>
    <x v="1"/>
    <x v="14"/>
    <n v="4.9000000000000004"/>
    <n v="19.223839999999999"/>
    <n v="72.841346999999999"/>
    <n v="19.233840000000001"/>
    <n v="72.851347000000004"/>
    <x v="0"/>
    <d v="2022-03-21T00:00:00"/>
    <d v="1899-12-30T09:25:00"/>
    <x v="0"/>
    <d v="1899-12-30T09:35:00"/>
    <x v="0"/>
    <x v="2"/>
    <n v="183.51572334232222"/>
    <x v="0"/>
    <x v="3"/>
    <n v="60"/>
    <x v="1"/>
    <n v="1.5292976945193517"/>
    <d v="2022-03-21T09:25:00"/>
    <d v="2022-03-21T09:35:00"/>
    <d v="2022-03-21T09:35:00"/>
    <n v="10"/>
  </r>
  <r>
    <s v="asks124101912"/>
    <x v="0"/>
    <x v="3"/>
    <n v="4.5999999999999996"/>
    <n v="22.753838999999999"/>
    <n v="75.897429000000002"/>
    <n v="22.813838000000001"/>
    <n v="75.957429000000005"/>
    <x v="0"/>
    <d v="2022-03-13T00:00:00"/>
    <d v="1899-12-30T23:20:00"/>
    <x v="1"/>
    <d v="1899-12-30T23:30:00"/>
    <x v="3"/>
    <x v="2"/>
    <n v="1088.9383579602481"/>
    <x v="1"/>
    <x v="0"/>
    <n v="95"/>
    <x v="0"/>
    <n v="9.0744863163354008"/>
    <d v="2022-03-13T23:20:00"/>
    <d v="2022-03-13T23:30:00"/>
    <d v="2022-03-13T23:30:00"/>
    <n v="10"/>
  </r>
  <r>
    <s v="ryxo060635525"/>
    <x v="0"/>
    <x v="3"/>
    <n v="4.8"/>
    <n v="19.103249000000002"/>
    <n v="72.846749000000003"/>
    <n v="19.133248999999999"/>
    <n v="72.876749000000004"/>
    <x v="0"/>
    <d v="2022-03-09T00:00:00"/>
    <d v="1899-12-30T23:35:00"/>
    <x v="1"/>
    <d v="1899-12-30T23:50:00"/>
    <x v="0"/>
    <x v="2"/>
    <n v="550.72141384529448"/>
    <x v="0"/>
    <x v="1"/>
    <n v="115"/>
    <x v="9"/>
    <n v="4.589345115377454"/>
    <d v="2022-03-09T23:35:00"/>
    <d v="2022-03-09T23:50:00"/>
    <d v="2022-03-09T23:50:00"/>
    <n v="15"/>
  </r>
  <r>
    <s v="fssu853148698"/>
    <x v="0"/>
    <x v="8"/>
    <n v="4.9000000000000004"/>
    <n v="17.411028000000002"/>
    <n v="78.329644999999999"/>
    <n v="17.501028000000002"/>
    <n v="78.419645000000003"/>
    <x v="0"/>
    <d v="2022-03-25T00:00:00"/>
    <d v="1899-12-30T21:55:00"/>
    <x v="1"/>
    <d v="1899-12-30T22:00:00"/>
    <x v="2"/>
    <x v="1"/>
    <n v="1659.6907407129806"/>
    <x v="0"/>
    <x v="1"/>
    <n v="195"/>
    <x v="2"/>
    <n v="13.830756172608172"/>
    <d v="2022-03-25T21:55:00"/>
    <d v="2022-03-25T22:00:00"/>
    <d v="2022-03-25T22:00:00"/>
    <n v="5"/>
  </r>
  <r>
    <s v="qztl376586162"/>
    <x v="1"/>
    <x v="17"/>
    <n v="4.8"/>
    <n v="19.103249000000002"/>
    <n v="72.846749000000003"/>
    <n v="19.163249"/>
    <n v="72.906749000000005"/>
    <x v="0"/>
    <d v="2022-03-01T00:00:00"/>
    <d v="1899-12-30T17:30:00"/>
    <x v="1"/>
    <d v="1899-12-30T17:35:00"/>
    <x v="0"/>
    <x v="3"/>
    <n v="1101.3956395846737"/>
    <x v="0"/>
    <x v="1"/>
    <n v="115"/>
    <x v="2"/>
    <n v="9.1782969965389487"/>
    <d v="2022-03-01T17:30:00"/>
    <d v="2022-03-01T17:35:00"/>
    <d v="2022-03-01T17:35:00"/>
    <n v="5"/>
  </r>
  <r>
    <s v="lphg778391847"/>
    <x v="0"/>
    <x v="6"/>
    <n v="4.9000000000000004"/>
    <n v="13.045479"/>
    <n v="80.233109999999996"/>
    <n v="13.075479"/>
    <n v="80.263109999999998"/>
    <x v="0"/>
    <d v="2022-03-26T00:00:00"/>
    <d v="1899-12-30T18:30:00"/>
    <x v="1"/>
    <d v="1899-12-30T18:45:00"/>
    <x v="1"/>
    <x v="3"/>
    <n v="558.83803658767602"/>
    <x v="1"/>
    <x v="1"/>
    <n v="145"/>
    <x v="5"/>
    <n v="4.6569836382306331"/>
    <d v="2022-03-26T18:30:00"/>
    <d v="2022-03-26T18:45:00"/>
    <d v="2022-03-26T18:45:00"/>
    <n v="15"/>
  </r>
  <r>
    <s v="vhed498283115"/>
    <x v="1"/>
    <x v="5"/>
    <n v="4.5999999999999996"/>
    <n v="17.411028000000002"/>
    <n v="78.329644999999999"/>
    <n v="17.421028"/>
    <n v="78.339645000000004"/>
    <x v="0"/>
    <d v="2022-03-15T00:00:00"/>
    <d v="1899-12-30T10:10:00"/>
    <x v="0"/>
    <d v="1899-12-30T10:25:00"/>
    <x v="3"/>
    <x v="2"/>
    <n v="184.42936261613252"/>
    <x v="0"/>
    <x v="1"/>
    <n v="95"/>
    <x v="8"/>
    <n v="1.5369113551344378"/>
    <d v="2022-03-15T10:10:00"/>
    <d v="2022-03-15T10:25:00"/>
    <d v="2022-03-15T10:25:00"/>
    <n v="15"/>
  </r>
  <r>
    <s v="spaw525536827"/>
    <x v="1"/>
    <x v="10"/>
    <n v="4.7"/>
    <n v="12.934365"/>
    <n v="77.616155000000006"/>
    <n v="12.984365"/>
    <n v="77.666155000000003"/>
    <x v="0"/>
    <d v="2022-03-15T00:00:00"/>
    <d v="1899-12-30T22:00:00"/>
    <x v="1"/>
    <d v="1899-12-30T22:10:00"/>
    <x v="3"/>
    <x v="1"/>
    <n v="931.58168735878189"/>
    <x v="0"/>
    <x v="3"/>
    <n v="145"/>
    <x v="15"/>
    <n v="7.763180727989849"/>
    <d v="2022-03-15T22:00:00"/>
    <d v="2022-03-15T22:10:00"/>
    <d v="2022-03-15T22:10:00"/>
    <n v="10"/>
  </r>
  <r>
    <s v="mlcf220251758"/>
    <x v="0"/>
    <x v="8"/>
    <n v="4.0999999999999996"/>
    <n v="22.310237000000001"/>
    <n v="73.158921000000007"/>
    <n v="22.350237"/>
    <n v="73.198920999999999"/>
    <x v="1"/>
    <d v="2022-04-03T00:00:00"/>
    <d v="1899-12-30T12:25:00"/>
    <x v="1"/>
    <d v="1899-12-30T12:30:00"/>
    <x v="4"/>
    <x v="0"/>
    <n v="727.06515644874457"/>
    <x v="0"/>
    <x v="1"/>
    <n v="190"/>
    <x v="11"/>
    <n v="6.0588763037395381"/>
    <d v="2022-04-03T12:25:00"/>
    <d v="2022-04-03T12:30:00"/>
    <d v="2022-04-03T12:30:00"/>
    <n v="5"/>
  </r>
  <r>
    <s v="grsn283341917"/>
    <x v="0"/>
    <x v="4"/>
    <n v="4.0999999999999996"/>
    <n v="13.029780000000001"/>
    <n v="80.208811999999995"/>
    <n v="13.13978"/>
    <n v="80.318811999999994"/>
    <x v="1"/>
    <d v="2022-04-04T00:00:00"/>
    <d v="1899-12-30T21:50:00"/>
    <x v="1"/>
    <d v="1899-12-30T21:55:00"/>
    <x v="3"/>
    <x v="1"/>
    <n v="2048.9743783125418"/>
    <x v="1"/>
    <x v="1"/>
    <n v="225"/>
    <x v="11"/>
    <n v="17.07478648593785"/>
    <d v="2022-04-04T21:50:00"/>
    <d v="2022-04-04T21:55:00"/>
    <d v="2022-04-04T21:55:00"/>
    <n v="5"/>
  </r>
  <r>
    <s v="fjgh593965148"/>
    <x v="0"/>
    <x v="1"/>
    <n v="4.2"/>
    <n v="12.970324"/>
    <n v="77.645747999999998"/>
    <n v="13.100324000000001"/>
    <n v="77.775747999999993"/>
    <x v="0"/>
    <d v="2022-03-04T00:00:00"/>
    <d v="1899-12-30T19:30:00"/>
    <x v="1"/>
    <d v="1899-12-30T19:45:00"/>
    <x v="1"/>
    <x v="1"/>
    <n v="2421.7511791792754"/>
    <x v="1"/>
    <x v="1"/>
    <n v="210"/>
    <x v="0"/>
    <n v="20.18125982649396"/>
    <d v="2022-03-04T19:30:00"/>
    <d v="2022-03-04T19:45:00"/>
    <d v="2022-03-04T19:45:00"/>
    <n v="15"/>
  </r>
  <r>
    <s v="kgro450624626"/>
    <x v="1"/>
    <x v="15"/>
    <n v="4.5"/>
    <n v="23.359033"/>
    <n v="85.325346999999994"/>
    <n v="23.369033000000002"/>
    <n v="85.335346999999999"/>
    <x v="0"/>
    <d v="2022-03-05T00:00:00"/>
    <d v="1899-12-30T08:35:00"/>
    <x v="0"/>
    <d v="1899-12-30T08:50:00"/>
    <x v="3"/>
    <x v="2"/>
    <n v="181.13283146161785"/>
    <x v="1"/>
    <x v="0"/>
    <n v="55"/>
    <x v="2"/>
    <n v="1.5094402621801488"/>
    <d v="2022-03-05T08:35:00"/>
    <d v="2022-03-05T08:50:00"/>
    <d v="2022-03-05T08:50:00"/>
    <n v="15"/>
  </r>
  <r>
    <s v="xwdj097077010"/>
    <x v="0"/>
    <x v="13"/>
    <n v="4.7"/>
    <n v="12.334021999999999"/>
    <n v="76.618202999999994"/>
    <n v="12.464022"/>
    <n v="76.748203000000004"/>
    <x v="0"/>
    <d v="2022-03-31T00:00:00"/>
    <d v="1899-12-30T21:55:00"/>
    <x v="1"/>
    <d v="1899-12-30T22:05:00"/>
    <x v="5"/>
    <x v="1"/>
    <n v="2424.7123668223817"/>
    <x v="0"/>
    <x v="0"/>
    <n v="140"/>
    <x v="3"/>
    <n v="20.205936390186515"/>
    <d v="2022-03-31T21:55:00"/>
    <d v="2022-03-31T22:05:00"/>
    <d v="2022-03-31T22:05:00"/>
    <n v="10"/>
  </r>
  <r>
    <s v="jeyo607700577"/>
    <x v="2"/>
    <x v="16"/>
    <n v="4.5999999999999996"/>
    <n v="26.902940000000001"/>
    <n v="75.793007000000003"/>
    <n v="26.932939999999999"/>
    <n v="75.823007000000004"/>
    <x v="1"/>
    <d v="2022-04-01T00:00:00"/>
    <d v="1899-12-30T21:10:00"/>
    <x v="1"/>
    <d v="1899-12-30T21:20:00"/>
    <x v="4"/>
    <x v="1"/>
    <n v="536.32217896927307"/>
    <x v="0"/>
    <x v="0"/>
    <n v="105"/>
    <x v="0"/>
    <n v="4.4693514914106087"/>
    <d v="2022-04-01T21:10:00"/>
    <d v="2022-04-01T21:20:00"/>
    <d v="2022-04-01T21:20:00"/>
    <n v="10"/>
  </r>
  <r>
    <s v="gtio798069207"/>
    <x v="1"/>
    <x v="5"/>
    <n v="4.9000000000000004"/>
    <n v="10.96185"/>
    <n v="76.971081999999996"/>
    <n v="11.091850000000001"/>
    <n v="77.101082000000005"/>
    <x v="1"/>
    <d v="2022-04-02T00:00:00"/>
    <d v="1899-12-30T21:35:00"/>
    <x v="1"/>
    <d v="1899-12-30T21:45:00"/>
    <x v="3"/>
    <x v="1"/>
    <n v="2430.6123526008168"/>
    <x v="0"/>
    <x v="1"/>
    <n v="170"/>
    <x v="5"/>
    <n v="20.255102938340141"/>
    <d v="2022-04-02T21:35:00"/>
    <d v="2022-04-02T21:45:00"/>
    <d v="2022-04-02T21:45:00"/>
    <n v="10"/>
  </r>
  <r>
    <s v="wsvo825595739"/>
    <x v="1"/>
    <x v="15"/>
    <n v="4.8"/>
    <n v="23.353783"/>
    <n v="85.326966999999996"/>
    <n v="23.393782999999999"/>
    <n v="85.366967000000002"/>
    <x v="0"/>
    <d v="2022-03-05T00:00:00"/>
    <d v="1899-12-30T14:55:00"/>
    <x v="1"/>
    <d v="1899-12-30T15:00:00"/>
    <x v="2"/>
    <x v="0"/>
    <n v="724.50695259958059"/>
    <x v="0"/>
    <x v="1"/>
    <n v="60"/>
    <x v="13"/>
    <n v="6.0375579383298383"/>
    <d v="2022-03-05T14:55:00"/>
    <d v="2022-03-05T15:00:00"/>
    <d v="2022-03-05T15:00:00"/>
    <n v="5"/>
  </r>
  <r>
    <s v="fuok262521699"/>
    <x v="0"/>
    <x v="18"/>
    <n v="4.5"/>
    <n v="22.307898000000002"/>
    <n v="73.167788000000002"/>
    <n v="22.317898"/>
    <n v="73.177788000000007"/>
    <x v="0"/>
    <d v="2022-03-21T00:00:00"/>
    <d v="1899-12-30T10:25:00"/>
    <x v="0"/>
    <d v="1899-12-30T10:35:00"/>
    <x v="0"/>
    <x v="2"/>
    <n v="181.77670631143783"/>
    <x v="0"/>
    <x v="3"/>
    <n v="115"/>
    <x v="9"/>
    <n v="1.5148058859286486"/>
    <d v="2022-03-21T10:25:00"/>
    <d v="2022-03-21T10:35:00"/>
    <d v="2022-03-21T10:35:00"/>
    <n v="10"/>
  </r>
  <r>
    <s v="tnus781666380"/>
    <x v="0"/>
    <x v="3"/>
    <n v="4.8"/>
    <n v="22.727021000000001"/>
    <n v="75.884167000000005"/>
    <n v="22.817021"/>
    <n v="75.974166999999994"/>
    <x v="0"/>
    <d v="2022-03-10T00:00:00"/>
    <d v="1899-12-30T21:30:00"/>
    <x v="1"/>
    <d v="1899-12-30T21:35:00"/>
    <x v="0"/>
    <x v="1"/>
    <n v="1633.48718433821"/>
    <x v="0"/>
    <x v="1"/>
    <n v="80"/>
    <x v="8"/>
    <n v="13.612393202818417"/>
    <d v="2022-03-10T21:30:00"/>
    <d v="2022-03-10T21:35:00"/>
    <d v="2022-03-10T21:35:00"/>
    <n v="5"/>
  </r>
  <r>
    <s v="zkjo208779739"/>
    <x v="1"/>
    <x v="10"/>
    <n v="4.9000000000000004"/>
    <n v="23.374988999999999"/>
    <n v="85.335486000000003"/>
    <n v="23.424989"/>
    <n v="85.385486"/>
    <x v="0"/>
    <d v="2022-03-07T00:00:00"/>
    <d v="1899-12-30T19:10:00"/>
    <x v="1"/>
    <d v="1899-12-30T19:15:00"/>
    <x v="4"/>
    <x v="1"/>
    <n v="905.55177774870117"/>
    <x v="0"/>
    <x v="0"/>
    <n v="100"/>
    <x v="4"/>
    <n v="7.5462648145725097"/>
    <d v="2022-03-07T19:10:00"/>
    <d v="2022-03-07T19:15:00"/>
    <d v="2022-03-07T19:15:00"/>
    <n v="5"/>
  </r>
  <r>
    <s v="oxkh126720023"/>
    <x v="1"/>
    <x v="19"/>
    <n v="4.5999999999999996"/>
    <n v="21.149833999999998"/>
    <n v="72.778666000000001"/>
    <n v="21.189834000000001"/>
    <n v="72.818665999999993"/>
    <x v="0"/>
    <d v="2022-03-24T00:00:00"/>
    <d v="1899-12-30T15:25:00"/>
    <x v="1"/>
    <d v="1899-12-30T15:35:00"/>
    <x v="0"/>
    <x v="3"/>
    <n v="729.79102605990943"/>
    <x v="0"/>
    <x v="1"/>
    <n v="75"/>
    <x v="1"/>
    <n v="6.0815918838325782"/>
    <d v="2022-03-24T15:25:00"/>
    <d v="2022-03-24T15:35:00"/>
    <d v="2022-03-24T15:35:00"/>
    <n v="10"/>
  </r>
  <r>
    <s v="xsii863671291"/>
    <x v="1"/>
    <x v="2"/>
    <n v="4.8"/>
    <n v="12.337928"/>
    <n v="76.617889000000005"/>
    <n v="12.467928000000001"/>
    <n v="76.747889000000001"/>
    <x v="0"/>
    <d v="2022-03-18T00:00:00"/>
    <d v="1899-12-30T18:25:00"/>
    <x v="1"/>
    <d v="1899-12-30T18:30:00"/>
    <x v="4"/>
    <x v="3"/>
    <n v="2424.6946226805171"/>
    <x v="0"/>
    <x v="1"/>
    <n v="190"/>
    <x v="7"/>
    <n v="20.205788522337642"/>
    <d v="2022-03-18T18:25:00"/>
    <d v="2022-03-18T18:30:00"/>
    <d v="2022-03-18T18:30:00"/>
    <n v="5"/>
  </r>
  <r>
    <s v="zibc134964063"/>
    <x v="1"/>
    <x v="2"/>
    <n v="4.7"/>
    <n v="19.055831000000001"/>
    <n v="72.833984000000001"/>
    <n v="19.135831"/>
    <n v="72.913983999999999"/>
    <x v="0"/>
    <d v="2022-03-25T00:00:00"/>
    <d v="1899-12-30T22:25:00"/>
    <x v="1"/>
    <d v="1899-12-30T22:40:00"/>
    <x v="1"/>
    <x v="2"/>
    <n v="1468.6842632779856"/>
    <x v="1"/>
    <x v="0"/>
    <n v="75"/>
    <x v="11"/>
    <n v="12.239035527316547"/>
    <d v="2022-03-25T22:25:00"/>
    <d v="2022-03-25T22:40:00"/>
    <d v="2022-03-25T22:40:00"/>
    <n v="15"/>
  </r>
  <r>
    <s v="ivby757012091"/>
    <x v="0"/>
    <x v="0"/>
    <n v="4.3"/>
    <n v="19.120083000000001"/>
    <n v="72.907385000000005"/>
    <n v="19.230083"/>
    <n v="73.017385000000004"/>
    <x v="1"/>
    <d v="2022-04-02T00:00:00"/>
    <d v="1899-12-30T19:25:00"/>
    <x v="1"/>
    <d v="1899-12-30T19:35:00"/>
    <x v="1"/>
    <x v="1"/>
    <n v="2018.9837240513109"/>
    <x v="0"/>
    <x v="0"/>
    <n v="210"/>
    <x v="13"/>
    <n v="16.824864367094257"/>
    <d v="2022-04-02T19:25:00"/>
    <d v="2022-04-02T19:35:00"/>
    <d v="2022-04-02T19:35:00"/>
    <n v="10"/>
  </r>
  <r>
    <s v="jqkb320298342"/>
    <x v="0"/>
    <x v="6"/>
    <n v="4.3"/>
    <n v="12.975377"/>
    <n v="77.696663999999998"/>
    <n v="13.025377000000001"/>
    <n v="77.746663999999996"/>
    <x v="0"/>
    <d v="2022-03-13T00:00:00"/>
    <d v="1899-12-30T19:55:00"/>
    <x v="1"/>
    <d v="1899-12-30T20:00:00"/>
    <x v="1"/>
    <x v="1"/>
    <n v="931.50682852300633"/>
    <x v="0"/>
    <x v="1"/>
    <n v="185"/>
    <x v="14"/>
    <n v="7.7625569043583864"/>
    <d v="2022-03-13T19:55:00"/>
    <d v="2022-03-13T20:00:00"/>
    <d v="2022-03-13T20:00:00"/>
    <n v="5"/>
  </r>
  <r>
    <s v="itln596272397"/>
    <x v="0"/>
    <x v="3"/>
    <n v="4.5999999999999996"/>
    <n v="0"/>
    <n v="0"/>
    <n v="0.04"/>
    <n v="0.04"/>
    <x v="0"/>
    <d v="2022-03-28T00:00:00"/>
    <d v="1899-12-30T12:10:00"/>
    <x v="1"/>
    <d v="1899-12-30T12:15:00"/>
    <x v="4"/>
    <x v="0"/>
    <n v="754.81616131616136"/>
    <x v="1"/>
    <x v="1"/>
    <n v="140"/>
    <x v="7"/>
    <n v="6.2901346776346783"/>
    <d v="2022-03-28T12:10:00"/>
    <d v="2022-03-28T12:15:00"/>
    <d v="2022-03-28T12:15:00"/>
    <n v="5"/>
  </r>
  <r>
    <s v="blzi055621134"/>
    <x v="0"/>
    <x v="1"/>
    <n v="5"/>
    <n v="11.022297999999999"/>
    <n v="76.998349000000005"/>
    <n v="11.152298"/>
    <n v="77.128349"/>
    <x v="0"/>
    <d v="2022-03-08T00:00:00"/>
    <d v="1899-12-30T21:45:00"/>
    <x v="1"/>
    <d v="1899-12-30T21:55:00"/>
    <x v="0"/>
    <x v="1"/>
    <n v="2430.3665049936681"/>
    <x v="0"/>
    <x v="1"/>
    <n v="40"/>
    <x v="10"/>
    <n v="20.253054208280567"/>
    <d v="2022-03-08T21:45:00"/>
    <d v="2022-03-08T21:55:00"/>
    <d v="2022-03-08T21:55:00"/>
    <n v="10"/>
  </r>
  <r>
    <s v="zaed073280209"/>
    <x v="1"/>
    <x v="17"/>
    <n v="4.5"/>
    <n v="12.310972"/>
    <n v="76.659263999999993"/>
    <n v="12.440972"/>
    <n v="76.789264000000003"/>
    <x v="0"/>
    <d v="2022-03-27T00:00:00"/>
    <d v="1899-12-30T18:10:00"/>
    <x v="1"/>
    <d v="1899-12-30T18:25:00"/>
    <x v="2"/>
    <x v="3"/>
    <n v="2424.8169688953667"/>
    <x v="0"/>
    <x v="0"/>
    <n v="90"/>
    <x v="14"/>
    <n v="20.206808074128055"/>
    <d v="2022-03-27T18:10:00"/>
    <d v="2022-03-27T18:25:00"/>
    <d v="2022-03-27T18:25:00"/>
    <n v="15"/>
  </r>
  <r>
    <s v="esfy340783096"/>
    <x v="0"/>
    <x v="3"/>
    <n v="4.8"/>
    <n v="22.310328999999999"/>
    <n v="73.169083000000001"/>
    <n v="22.400328999999999"/>
    <n v="73.259083000000004"/>
    <x v="0"/>
    <d v="2022-03-06T00:00:00"/>
    <d v="1899-12-30T22:30:00"/>
    <x v="1"/>
    <d v="1899-12-30T22:40:00"/>
    <x v="1"/>
    <x v="2"/>
    <n v="1635.7607457959928"/>
    <x v="0"/>
    <x v="0"/>
    <n v="145"/>
    <x v="2"/>
    <n v="13.631339548299939"/>
    <d v="2022-03-06T22:30:00"/>
    <d v="2022-03-06T22:40:00"/>
    <d v="2022-03-06T22:40:00"/>
    <n v="10"/>
  </r>
  <r>
    <s v="ywwx517366577"/>
    <x v="0"/>
    <x v="8"/>
    <n v="3.6"/>
    <n v="12.297954000000001"/>
    <n v="76.665169000000006"/>
    <n v="12.377954000000001"/>
    <n v="76.745169000000004"/>
    <x v="0"/>
    <d v="2022-03-29T00:00:00"/>
    <d v="1899-12-30T22:35:00"/>
    <x v="1"/>
    <d v="1899-12-30T22:50:00"/>
    <x v="4"/>
    <x v="2"/>
    <n v="1492.3010928208262"/>
    <x v="1"/>
    <x v="1"/>
    <n v="190"/>
    <x v="0"/>
    <n v="12.435842440173552"/>
    <d v="2022-03-29T22:35:00"/>
    <d v="2022-03-29T22:50:00"/>
    <d v="2022-03-29T22:50:00"/>
    <n v="15"/>
  </r>
  <r>
    <s v="wejg158714558"/>
    <x v="1"/>
    <x v="10"/>
    <n v="4.9000000000000004"/>
    <n v="13.049645"/>
    <n v="80.242267999999996"/>
    <n v="13.069645"/>
    <n v="80.262268000000006"/>
    <x v="1"/>
    <d v="2022-04-05T00:00:00"/>
    <d v="1899-12-30T11:25:00"/>
    <x v="0"/>
    <d v="1899-12-30T11:35:00"/>
    <x v="2"/>
    <x v="0"/>
    <n v="372.5593049664584"/>
    <x v="0"/>
    <x v="1"/>
    <n v="105"/>
    <x v="2"/>
    <n v="3.1046608747204867"/>
    <d v="2022-04-05T11:25:00"/>
    <d v="2022-04-05T11:35:00"/>
    <d v="2022-04-05T11:35:00"/>
    <n v="10"/>
  </r>
  <r>
    <s v="zzyh635776506"/>
    <x v="0"/>
    <x v="18"/>
    <n v="4.3"/>
    <n v="13.081878"/>
    <n v="80.248519000000002"/>
    <n v="13.151878"/>
    <n v="80.318518999999995"/>
    <x v="0"/>
    <d v="2022-03-12T00:00:00"/>
    <d v="1899-12-30T20:10:00"/>
    <x v="1"/>
    <d v="1899-12-30T20:20:00"/>
    <x v="2"/>
    <x v="1"/>
    <n v="1303.8101027983776"/>
    <x v="0"/>
    <x v="1"/>
    <n v="180"/>
    <x v="7"/>
    <n v="10.865084189986479"/>
    <d v="2022-03-12T20:10:00"/>
    <d v="2022-03-12T20:20:00"/>
    <d v="2022-03-12T20:20:00"/>
    <n v="10"/>
  </r>
  <r>
    <s v="mspt255904895"/>
    <x v="1"/>
    <x v="5"/>
    <n v="4"/>
    <n v="13.045479"/>
    <n v="80.233109999999996"/>
    <n v="13.115479000000001"/>
    <n v="80.303110000000004"/>
    <x v="0"/>
    <d v="2022-03-16T00:00:00"/>
    <d v="1899-12-30T20:15:00"/>
    <x v="1"/>
    <d v="1899-12-30T20:30:00"/>
    <x v="1"/>
    <x v="1"/>
    <n v="1303.9039305371959"/>
    <x v="0"/>
    <x v="1"/>
    <n v="195"/>
    <x v="9"/>
    <n v="10.865866087809966"/>
    <d v="2022-03-16T20:15:00"/>
    <d v="2022-03-16T20:30:00"/>
    <d v="2022-03-16T20:30:00"/>
    <n v="15"/>
  </r>
  <r>
    <s v="wuxi237241956"/>
    <x v="0"/>
    <x v="3"/>
    <n v="4.8"/>
    <n v="22.761226000000001"/>
    <n v="75.887522000000004"/>
    <n v="22.791226000000002"/>
    <n v="75.917522000000005"/>
    <x v="0"/>
    <d v="2022-03-24T00:00:00"/>
    <d v="1899-12-30T19:15:00"/>
    <x v="1"/>
    <d v="1899-12-30T19:30:00"/>
    <x v="0"/>
    <x v="1"/>
    <n v="544.4880574910394"/>
    <x v="0"/>
    <x v="0"/>
    <n v="85"/>
    <x v="4"/>
    <n v="4.5374004790919953"/>
    <d v="2022-03-24T19:15:00"/>
    <d v="2022-03-24T19:30:00"/>
    <d v="2022-03-24T19:30:00"/>
    <n v="15"/>
  </r>
  <r>
    <s v="eaxa421414015"/>
    <x v="0"/>
    <x v="1"/>
    <n v="3.8"/>
    <n v="12.970221"/>
    <n v="77.645396000000005"/>
    <n v="13.060221"/>
    <n v="77.735395999999994"/>
    <x v="0"/>
    <d v="2022-03-12T00:00:00"/>
    <d v="1899-12-30T20:10:00"/>
    <x v="1"/>
    <d v="1899-12-30T20:15:00"/>
    <x v="5"/>
    <x v="1"/>
    <n v="1676.6633504315841"/>
    <x v="0"/>
    <x v="1"/>
    <n v="190"/>
    <x v="13"/>
    <n v="13.972194586929868"/>
    <d v="2022-03-12T20:10:00"/>
    <d v="2022-03-12T20:15:00"/>
    <d v="2022-03-12T20:15:00"/>
    <n v="5"/>
  </r>
  <r>
    <s v="krax165075040"/>
    <x v="0"/>
    <x v="3"/>
    <n v="4.5999999999999996"/>
    <n v="23.214459000000002"/>
    <n v="77.434976000000006"/>
    <n v="23.324459000000001"/>
    <n v="77.544976000000005"/>
    <x v="2"/>
    <d v="2022-02-12T00:00:00"/>
    <d v="1899-12-30T20:20:00"/>
    <x v="1"/>
    <d v="1899-12-30T20:30:00"/>
    <x v="4"/>
    <x v="1"/>
    <n v="1993.1095374002098"/>
    <x v="0"/>
    <x v="1"/>
    <n v="245"/>
    <x v="3"/>
    <n v="16.609246145001748"/>
    <d v="2022-02-12T20:20:00"/>
    <d v="2022-02-12T20:30:00"/>
    <d v="2022-02-12T20:30:00"/>
    <n v="10"/>
  </r>
  <r>
    <s v="bmot757034837"/>
    <x v="1"/>
    <x v="17"/>
    <n v="5"/>
    <n v="13.064181"/>
    <n v="80.236441999999997"/>
    <n v="13.174181000000001"/>
    <n v="80.346441999999996"/>
    <x v="0"/>
    <d v="2022-03-12T00:00:00"/>
    <d v="1899-12-30T23:10:00"/>
    <x v="1"/>
    <d v="1899-12-30T23:25:00"/>
    <x v="1"/>
    <x v="2"/>
    <n v="2048.834994503763"/>
    <x v="0"/>
    <x v="0"/>
    <n v="85"/>
    <x v="5"/>
    <n v="17.073624954198024"/>
    <d v="2022-03-12T23:10:00"/>
    <d v="2022-03-12T23:25:00"/>
    <d v="2022-03-12T23:25:00"/>
    <n v="15"/>
  </r>
  <r>
    <s v="afkb977522406"/>
    <x v="1"/>
    <x v="2"/>
    <n v="4.5999999999999996"/>
    <n v="17.451975999999998"/>
    <n v="78.385883000000007"/>
    <n v="17.521975999999999"/>
    <n v="78.455883"/>
    <x v="1"/>
    <d v="2022-04-04T00:00:00"/>
    <d v="1899-12-30T18:10:00"/>
    <x v="1"/>
    <d v="1899-12-30T18:25:00"/>
    <x v="4"/>
    <x v="3"/>
    <n v="1290.7660624084203"/>
    <x v="0"/>
    <x v="1"/>
    <n v="185"/>
    <x v="15"/>
    <n v="10.756383853403502"/>
    <d v="2022-04-04T18:10:00"/>
    <d v="2022-04-04T18:25:00"/>
    <d v="2022-04-04T18:25:00"/>
    <n v="15"/>
  </r>
  <r>
    <s v="bknb329924173"/>
    <x v="1"/>
    <x v="9"/>
    <n v="4.5"/>
    <n v="22.751857000000001"/>
    <n v="75.866698999999997"/>
    <n v="22.791857"/>
    <n v="75.906699000000003"/>
    <x v="0"/>
    <d v="2022-03-15T00:00:00"/>
    <d v="1899-12-30T12:30:00"/>
    <x v="1"/>
    <d v="1899-12-30T12:45:00"/>
    <x v="0"/>
    <x v="0"/>
    <n v="725.99475119366491"/>
    <x v="0"/>
    <x v="1"/>
    <n v="260"/>
    <x v="13"/>
    <n v="6.0499562599472076"/>
    <d v="2022-03-15T12:30:00"/>
    <d v="2022-03-15T12:45:00"/>
    <d v="2022-03-15T12:45:00"/>
    <n v="15"/>
  </r>
  <r>
    <s v="hoid184782803"/>
    <x v="1"/>
    <x v="9"/>
    <n v="4.9000000000000004"/>
    <n v="12.316967"/>
    <n v="76.603066999999996"/>
    <n v="12.366967000000001"/>
    <n v="76.653066999999993"/>
    <x v="0"/>
    <d v="2022-03-30T00:00:00"/>
    <d v="1899-12-30T22:45:00"/>
    <x v="1"/>
    <d v="1899-12-30T23:00:00"/>
    <x v="4"/>
    <x v="2"/>
    <n v="932.68123133570259"/>
    <x v="0"/>
    <x v="1"/>
    <n v="120"/>
    <x v="12"/>
    <n v="7.7723435944641883"/>
    <d v="2022-03-30T22:45:00"/>
    <d v="2022-03-30T23:00:00"/>
    <d v="2022-03-30T23:00:00"/>
    <n v="15"/>
  </r>
  <r>
    <s v="fmkm065541237"/>
    <x v="1"/>
    <x v="17"/>
    <n v="4.5999999999999996"/>
    <n v="23.359407000000001"/>
    <n v="85.325055000000006"/>
    <n v="23.429407000000001"/>
    <n v="85.395054999999999"/>
    <x v="0"/>
    <d v="2022-03-06T00:00:00"/>
    <d v="1899-12-30T23:40:00"/>
    <x v="1"/>
    <d v="1899-12-30T23:45:00"/>
    <x v="0"/>
    <x v="2"/>
    <n v="1267.7968921924746"/>
    <x v="0"/>
    <x v="1"/>
    <n v="110"/>
    <x v="15"/>
    <n v="10.564974101603955"/>
    <d v="2022-03-06T23:40:00"/>
    <d v="2022-03-06T23:45:00"/>
    <d v="2022-03-06T23:45:00"/>
    <n v="5"/>
  </r>
  <r>
    <s v="oecn251950441"/>
    <x v="1"/>
    <x v="9"/>
    <n v="4.7"/>
    <n v="0"/>
    <n v="0"/>
    <n v="0.08"/>
    <n v="0.08"/>
    <x v="0"/>
    <d v="2022-03-14T00:00:00"/>
    <d v="1899-12-30T22:15:00"/>
    <x v="1"/>
    <d v="1899-12-30T22:25:00"/>
    <x v="4"/>
    <x v="2"/>
    <n v="1509.6321386881152"/>
    <x v="0"/>
    <x v="1"/>
    <n v="120"/>
    <x v="6"/>
    <n v="12.580267822400961"/>
    <d v="2022-03-14T22:15:00"/>
    <d v="2022-03-14T22:25:00"/>
    <d v="2022-03-14T22:25:00"/>
    <n v="10"/>
  </r>
  <r>
    <s v="dffv975102048"/>
    <x v="0"/>
    <x v="4"/>
    <n v="4.5"/>
    <n v="18.994236999999998"/>
    <n v="72.825552999999999"/>
    <n v="19.024236999999999"/>
    <n v="72.855553"/>
    <x v="0"/>
    <d v="2022-03-28T00:00:00"/>
    <d v="1899-12-30T19:40:00"/>
    <x v="1"/>
    <d v="1899-12-30T19:45:00"/>
    <x v="1"/>
    <x v="1"/>
    <n v="550.89228668987278"/>
    <x v="0"/>
    <x v="0"/>
    <n v="140"/>
    <x v="1"/>
    <n v="4.5907690557489396"/>
    <d v="2022-03-28T19:40:00"/>
    <d v="2022-03-28T19:45:00"/>
    <d v="2022-03-28T19:45:00"/>
    <n v="5"/>
  </r>
  <r>
    <s v="xxyf638338951"/>
    <x v="0"/>
    <x v="1"/>
    <n v="4.7"/>
    <n v="26.911377999999999"/>
    <n v="75.789034000000001"/>
    <n v="26.961378"/>
    <n v="75.839033999999998"/>
    <x v="0"/>
    <d v="2022-03-07T00:00:00"/>
    <d v="1899-12-30T17:50:00"/>
    <x v="1"/>
    <d v="1899-12-30T17:55:00"/>
    <x v="0"/>
    <x v="3"/>
    <n v="893.80557882435176"/>
    <x v="1"/>
    <x v="1"/>
    <n v="105"/>
    <x v="4"/>
    <n v="7.448379823536265"/>
    <d v="2022-03-07T17:50:00"/>
    <d v="2022-03-07T17:55:00"/>
    <d v="2022-03-07T17:55:00"/>
    <n v="5"/>
  </r>
  <r>
    <s v="zglv584376888"/>
    <x v="0"/>
    <x v="4"/>
    <n v="4.2"/>
    <n v="22.761593000000001"/>
    <n v="75.886362000000005"/>
    <n v="22.801593"/>
    <n v="75.926361999999997"/>
    <x v="0"/>
    <d v="2022-03-13T00:00:00"/>
    <d v="1899-12-30T13:00:00"/>
    <x v="1"/>
    <d v="1899-12-30T13:10:00"/>
    <x v="1"/>
    <x v="0"/>
    <n v="725.97095026736463"/>
    <x v="1"/>
    <x v="1"/>
    <n v="160"/>
    <x v="9"/>
    <n v="6.0497579188947048"/>
    <d v="2022-03-13T13:00:00"/>
    <d v="2022-03-13T13:10:00"/>
    <d v="2022-03-13T13:10:00"/>
    <n v="10"/>
  </r>
  <r>
    <s v="kxap223756568"/>
    <x v="0"/>
    <x v="7"/>
    <n v="4.9000000000000004"/>
    <n v="11.003007999999999"/>
    <n v="76.975440000000006"/>
    <n v="11.133008999999999"/>
    <n v="77.105440000000002"/>
    <x v="1"/>
    <d v="2022-04-04T00:00:00"/>
    <d v="1899-12-30T22:40:00"/>
    <x v="1"/>
    <d v="1899-12-30T22:45:00"/>
    <x v="4"/>
    <x v="2"/>
    <n v="2430.4546219303452"/>
    <x v="1"/>
    <x v="1"/>
    <n v="125"/>
    <x v="3"/>
    <n v="20.25378851608621"/>
    <d v="2022-04-04T22:40:00"/>
    <d v="2022-04-04T22:45:00"/>
    <d v="2022-04-04T22:45:00"/>
    <n v="5"/>
  </r>
  <r>
    <s v="pdlf586160630"/>
    <x v="1"/>
    <x v="15"/>
    <n v="4.7"/>
    <n v="18.546258000000002"/>
    <n v="73.904336999999998"/>
    <n v="18.576257999999999"/>
    <n v="73.934336999999999"/>
    <x v="1"/>
    <d v="2022-04-05T00:00:00"/>
    <d v="1899-12-30T18:30:00"/>
    <x v="1"/>
    <d v="1899-12-30T18:35:00"/>
    <x v="2"/>
    <x v="3"/>
    <n v="1103.1703985672721"/>
    <x v="2"/>
    <x v="1"/>
    <n v="100"/>
    <x v="3"/>
    <n v="4.5965433273636336"/>
    <d v="2022-04-05T18:30:00"/>
    <d v="2022-04-05T18:35:00"/>
    <d v="2022-04-05T18:35:00"/>
    <n v="5"/>
  </r>
  <r>
    <s v="ckoz514175734"/>
    <x v="0"/>
    <x v="3"/>
    <n v="4.9000000000000004"/>
    <n v="18.516216"/>
    <n v="73.842527000000004"/>
    <n v="18.606216"/>
    <n v="73.932526999999993"/>
    <x v="0"/>
    <d v="2022-03-31T00:00:00"/>
    <d v="1899-12-30T18:10:00"/>
    <x v="1"/>
    <d v="1899-12-30T18:25:00"/>
    <x v="0"/>
    <x v="3"/>
    <n v="3309.5113751952263"/>
    <x v="2"/>
    <x v="1"/>
    <n v="125"/>
    <x v="13"/>
    <n v="13.789630729980109"/>
    <d v="2022-03-31T18:10:00"/>
    <d v="2022-03-31T18:25:00"/>
    <d v="2022-03-31T18:25:00"/>
    <n v="15"/>
  </r>
  <r>
    <s v="xtog022925032"/>
    <x v="0"/>
    <x v="8"/>
    <n v="4.9000000000000004"/>
    <n v="12.975996"/>
    <n v="80.221897999999996"/>
    <n v="13.105995999999999"/>
    <n v="80.351898000000006"/>
    <x v="0"/>
    <d v="2022-03-08T00:00:00"/>
    <d v="1899-12-30T22:35:00"/>
    <x v="1"/>
    <d v="1899-12-30T22:50:00"/>
    <x v="5"/>
    <x v="2"/>
    <n v="2421.724145682223"/>
    <x v="0"/>
    <x v="1"/>
    <n v="145"/>
    <x v="6"/>
    <n v="20.181034547351857"/>
    <d v="2022-03-08T22:35:00"/>
    <d v="2022-03-08T22:50:00"/>
    <d v="2022-03-08T22:50:00"/>
    <n v="15"/>
  </r>
  <r>
    <s v="qpvu786501080"/>
    <x v="1"/>
    <x v="19"/>
    <n v="4.7"/>
    <n v="9.9884830000000004"/>
    <n v="76.295210999999995"/>
    <n v="10.048482999999999"/>
    <n v="76.355210999999997"/>
    <x v="2"/>
    <d v="2022-02-15T00:00:00"/>
    <d v="1899-12-30T17:40:00"/>
    <x v="1"/>
    <d v="1899-12-30T17:45:00"/>
    <x v="4"/>
    <x v="3"/>
    <n v="1123.6251622779737"/>
    <x v="0"/>
    <x v="1"/>
    <n v="90"/>
    <x v="8"/>
    <n v="9.3635430189831137"/>
    <d v="2022-02-15T17:40:00"/>
    <d v="2022-02-15T17:45:00"/>
    <d v="2022-02-15T17:45:00"/>
    <n v="5"/>
  </r>
  <r>
    <s v="xzog353265728"/>
    <x v="1"/>
    <x v="17"/>
    <n v="4.8"/>
    <n v="12.284746999999999"/>
    <n v="76.625861"/>
    <n v="12.364746999999999"/>
    <n v="76.705860999999999"/>
    <x v="0"/>
    <d v="2022-03-18T00:00:00"/>
    <d v="1899-12-30T20:30:00"/>
    <x v="1"/>
    <d v="1899-12-30T20:40:00"/>
    <x v="2"/>
    <x v="1"/>
    <n v="1492.3378147345413"/>
    <x v="1"/>
    <x v="0"/>
    <n v="110"/>
    <x v="4"/>
    <n v="12.436148456121177"/>
    <d v="2022-03-18T20:30:00"/>
    <d v="2022-03-18T20:40:00"/>
    <d v="2022-03-18T20:40:00"/>
    <n v="10"/>
  </r>
  <r>
    <s v="ajan991974392"/>
    <x v="0"/>
    <x v="13"/>
    <n v="4.9000000000000004"/>
    <n v="26.921410999999999"/>
    <n v="75.793604000000002"/>
    <n v="27.051411000000002"/>
    <n v="75.923603999999997"/>
    <x v="0"/>
    <d v="2022-03-08T00:00:00"/>
    <d v="1899-12-30T22:55:00"/>
    <x v="1"/>
    <d v="1899-12-30T23:00:00"/>
    <x v="2"/>
    <x v="2"/>
    <n v="2323.4371688911742"/>
    <x v="0"/>
    <x v="1"/>
    <n v="100"/>
    <x v="11"/>
    <n v="19.361976407426454"/>
    <d v="2022-03-08T22:55:00"/>
    <d v="2022-03-08T23:00:00"/>
    <d v="2022-03-08T23:00:00"/>
    <n v="5"/>
  </r>
  <r>
    <s v="tzxr330575355"/>
    <x v="1"/>
    <x v="14"/>
    <n v="4.9000000000000004"/>
    <n v="12.986046999999999"/>
    <n v="80.218114"/>
    <n v="13.066046999999999"/>
    <n v="80.298113999999998"/>
    <x v="0"/>
    <d v="2022-03-02T00:00:00"/>
    <d v="1899-12-30T22:30:00"/>
    <x v="1"/>
    <d v="1899-12-30T22:35:00"/>
    <x v="2"/>
    <x v="2"/>
    <n v="1490.3357296903555"/>
    <x v="0"/>
    <x v="0"/>
    <n v="100"/>
    <x v="4"/>
    <n v="12.419464414086296"/>
    <d v="2022-03-02T22:30:00"/>
    <d v="2022-03-02T22:35:00"/>
    <d v="2022-03-02T22:35:00"/>
    <n v="5"/>
  </r>
  <r>
    <s v="gjkk295488816"/>
    <x v="1"/>
    <x v="12"/>
    <n v="4.5999999999999996"/>
    <n v="12.337928"/>
    <n v="76.617889000000005"/>
    <n v="12.447927999999999"/>
    <n v="76.727889000000005"/>
    <x v="0"/>
    <d v="2022-03-23T00:00:00"/>
    <d v="1899-12-30T20:10:00"/>
    <x v="1"/>
    <d v="1899-12-30T20:25:00"/>
    <x v="2"/>
    <x v="1"/>
    <n v="2051.7031833392298"/>
    <x v="0"/>
    <x v="0"/>
    <n v="125"/>
    <x v="5"/>
    <n v="17.097526527826915"/>
    <d v="2022-03-23T20:10:00"/>
    <d v="2022-03-23T20:25:00"/>
    <d v="2022-03-23T20:25:00"/>
    <n v="15"/>
  </r>
  <r>
    <s v="gwad779865946"/>
    <x v="0"/>
    <x v="0"/>
    <n v="4.9000000000000004"/>
    <n v="19.103249000000002"/>
    <n v="72.846749000000003"/>
    <n v="19.193249000000002"/>
    <n v="72.936749000000006"/>
    <x v="0"/>
    <d v="2022-03-16T00:00:00"/>
    <d v="1899-12-30T19:10:00"/>
    <x v="1"/>
    <d v="1899-12-30T19:15:00"/>
    <x v="2"/>
    <x v="1"/>
    <n v="1652.02260103044"/>
    <x v="0"/>
    <x v="0"/>
    <n v="135"/>
    <x v="11"/>
    <n v="13.766855008586999"/>
    <d v="2022-03-16T19:10:00"/>
    <d v="2022-03-16T19:15:00"/>
    <d v="2022-03-16T19:15:00"/>
    <n v="5"/>
  </r>
  <r>
    <s v="ostv218497989"/>
    <x v="0"/>
    <x v="18"/>
    <n v="4"/>
    <n v="22.31279"/>
    <n v="73.170282999999998"/>
    <n v="22.322790000000001"/>
    <n v="73.180283000000003"/>
    <x v="1"/>
    <d v="2022-04-03T00:00:00"/>
    <d v="1899-12-30T08:20:00"/>
    <x v="0"/>
    <d v="1899-12-30T08:25:00"/>
    <x v="2"/>
    <x v="2"/>
    <n v="181.77376866802041"/>
    <x v="0"/>
    <x v="1"/>
    <n v="155"/>
    <x v="3"/>
    <n v="1.5147814055668367"/>
    <d v="2022-04-03T08:20:00"/>
    <d v="2022-04-03T08:25:00"/>
    <d v="2022-04-03T08:25:00"/>
    <n v="5"/>
  </r>
  <r>
    <s v="rhsu086527882"/>
    <x v="1"/>
    <x v="10"/>
    <n v="5"/>
    <n v="12.297954000000001"/>
    <n v="76.665169000000006"/>
    <n v="12.317954"/>
    <n v="76.685169000000002"/>
    <x v="1"/>
    <d v="2022-04-03T00:00:00"/>
    <d v="1899-12-30T08:55:00"/>
    <x v="0"/>
    <d v="1899-12-30T09:05:00"/>
    <x v="5"/>
    <x v="2"/>
    <n v="373.09612971973723"/>
    <x v="1"/>
    <x v="1"/>
    <n v="60"/>
    <x v="9"/>
    <n v="3.1091344143311437"/>
    <d v="2022-04-03T08:55:00"/>
    <d v="2022-04-03T09:05:00"/>
    <d v="2022-04-03T09:05:00"/>
    <n v="10"/>
  </r>
  <r>
    <s v="enet971025377"/>
    <x v="0"/>
    <x v="13"/>
    <n v="4.4000000000000004"/>
    <n v="11.020910000000001"/>
    <n v="76.940432000000001"/>
    <n v="11.110910000000001"/>
    <n v="77.030432000000005"/>
    <x v="1"/>
    <d v="2022-04-02T00:00:00"/>
    <d v="1899-12-30T19:00:00"/>
    <x v="1"/>
    <d v="1899-12-30T19:10:00"/>
    <x v="2"/>
    <x v="3"/>
    <n v="1682.6218574673735"/>
    <x v="0"/>
    <x v="1"/>
    <n v="205"/>
    <x v="14"/>
    <n v="14.021848812228113"/>
    <d v="2022-04-02T19:00:00"/>
    <d v="2022-04-02T19:10:00"/>
    <d v="2022-04-02T19:10:00"/>
    <n v="10"/>
  </r>
  <r>
    <s v="ayuo575433218"/>
    <x v="1"/>
    <x v="5"/>
    <n v="4.8"/>
    <n v="13.029197999999999"/>
    <n v="77.570997000000006"/>
    <n v="13.079198"/>
    <n v="77.620997000000003"/>
    <x v="0"/>
    <d v="2022-03-30T00:00:00"/>
    <d v="1899-12-30T19:25:00"/>
    <x v="1"/>
    <d v="1899-12-30T19:30:00"/>
    <x v="0"/>
    <x v="1"/>
    <n v="931.4082465229643"/>
    <x v="1"/>
    <x v="1"/>
    <n v="13"/>
    <x v="10"/>
    <n v="7.7617353876913695"/>
    <d v="2022-03-30T19:25:00"/>
    <d v="2022-03-30T19:30:00"/>
    <d v="2022-03-30T19:30:00"/>
    <n v="5"/>
  </r>
  <r>
    <s v="eepj633309508"/>
    <x v="0"/>
    <x v="3"/>
    <n v="4.5999999999999996"/>
    <n v="18.516216"/>
    <n v="73.842527000000004"/>
    <n v="18.576215999999999"/>
    <n v="73.902527000000006"/>
    <x v="0"/>
    <d v="2022-03-03T00:00:00"/>
    <d v="1899-12-30T23:55:00"/>
    <x v="0"/>
    <d v="1899-12-30T00:00:00"/>
    <x v="1"/>
    <x v="2"/>
    <n v="1103.2163855731305"/>
    <x v="0"/>
    <x v="1"/>
    <n v="100"/>
    <x v="3"/>
    <n v="9.193469879776087"/>
    <d v="2022-03-03T23:55:00"/>
    <d v="2022-03-03T00:00:00"/>
    <d v="2022-03-04T00:00:00"/>
    <n v="5"/>
  </r>
  <r>
    <s v="bhht187756692"/>
    <x v="1"/>
    <x v="11"/>
    <n v="4.5"/>
    <n v="26.88842"/>
    <n v="75.800689000000006"/>
    <n v="26.928419999999999"/>
    <n v="75.840688999999998"/>
    <x v="0"/>
    <d v="2022-03-19T00:00:00"/>
    <d v="1899-12-30T13:25:00"/>
    <x v="1"/>
    <d v="1899-12-30T13:40:00"/>
    <x v="0"/>
    <x v="0"/>
    <n v="715.12294851045135"/>
    <x v="0"/>
    <x v="1"/>
    <n v="43"/>
    <x v="10"/>
    <n v="5.9593579042537614"/>
    <d v="2022-03-19T13:25:00"/>
    <d v="2022-03-19T13:40:00"/>
    <d v="2022-03-19T13:40:00"/>
    <n v="15"/>
  </r>
  <r>
    <s v="jwil232416803"/>
    <x v="1"/>
    <x v="11"/>
    <n v="4.8"/>
    <n v="22.722633999999999"/>
    <n v="75.886959000000004"/>
    <n v="22.782634000000002"/>
    <n v="75.946959000000007"/>
    <x v="0"/>
    <d v="2022-03-26T00:00:00"/>
    <d v="1899-12-30T21:10:00"/>
    <x v="1"/>
    <d v="1899-12-30T21:15:00"/>
    <x v="4"/>
    <x v="1"/>
    <n v="2178.1251135993302"/>
    <x v="2"/>
    <x v="1"/>
    <n v="125"/>
    <x v="11"/>
    <n v="9.0755213066638767"/>
    <d v="2022-03-26T21:10:00"/>
    <d v="2022-03-26T21:15:00"/>
    <d v="2022-03-26T21:15:00"/>
    <n v="5"/>
  </r>
  <r>
    <s v="ntvb306820641"/>
    <x v="1"/>
    <x v="5"/>
    <n v="4.3"/>
    <n v="17.426227999999998"/>
    <n v="78.407494999999997"/>
    <n v="17.456227999999999"/>
    <n v="78.437494999999998"/>
    <x v="0"/>
    <d v="2022-03-26T00:00:00"/>
    <d v="1899-12-30T21:40:00"/>
    <x v="1"/>
    <d v="1899-12-30T21:45:00"/>
    <x v="0"/>
    <x v="1"/>
    <n v="553.25168192593469"/>
    <x v="0"/>
    <x v="0"/>
    <n v="210"/>
    <x v="5"/>
    <n v="4.6104306827161228"/>
    <d v="2022-03-26T21:40:00"/>
    <d v="2022-03-26T21:45:00"/>
    <d v="2022-03-26T21:45:00"/>
    <n v="5"/>
  </r>
  <r>
    <s v="rofk826462005"/>
    <x v="0"/>
    <x v="7"/>
    <n v="4.0999999999999996"/>
    <n v="0"/>
    <n v="0"/>
    <n v="0.13"/>
    <n v="0.13"/>
    <x v="2"/>
    <d v="2022-02-12T00:00:00"/>
    <d v="1899-12-30T17:30:00"/>
    <x v="1"/>
    <d v="1899-12-30T17:40:00"/>
    <x v="0"/>
    <x v="3"/>
    <n v="2453.1515715034811"/>
    <x v="0"/>
    <x v="1"/>
    <n v="195"/>
    <x v="6"/>
    <n v="20.442929762529008"/>
    <d v="2022-02-12T17:30:00"/>
    <d v="2022-02-12T17:40:00"/>
    <d v="2022-02-12T17:40:00"/>
    <n v="10"/>
  </r>
  <r>
    <s v="ohvw192247579"/>
    <x v="0"/>
    <x v="0"/>
    <n v="4.9000000000000004"/>
    <n v="12.975996"/>
    <n v="80.221897999999996"/>
    <n v="13.055996"/>
    <n v="80.301897999999994"/>
    <x v="0"/>
    <d v="2022-03-10T00:00:00"/>
    <d v="1899-12-30T19:10:00"/>
    <x v="1"/>
    <d v="1899-12-30T19:25:00"/>
    <x v="5"/>
    <x v="1"/>
    <n v="1490.3651722525196"/>
    <x v="1"/>
    <x v="0"/>
    <n v="145"/>
    <x v="4"/>
    <n v="12.419709768770996"/>
    <d v="2022-03-10T19:10:00"/>
    <d v="2022-03-10T19:25:00"/>
    <d v="2022-03-10T19:25:00"/>
    <n v="15"/>
  </r>
  <r>
    <s v="foct048214564"/>
    <x v="0"/>
    <x v="6"/>
    <n v="4.8"/>
    <n v="17.440826999999999"/>
    <n v="78.393390999999994"/>
    <n v="17.450827"/>
    <n v="78.403390999999999"/>
    <x v="0"/>
    <d v="2022-03-17T00:00:00"/>
    <d v="1899-12-30T11:30:00"/>
    <x v="0"/>
    <d v="1899-12-30T11:40:00"/>
    <x v="1"/>
    <x v="0"/>
    <n v="184.41501233779093"/>
    <x v="0"/>
    <x v="1"/>
    <n v="230"/>
    <x v="2"/>
    <n v="1.5367917694815911"/>
    <d v="2022-03-17T11:30:00"/>
    <d v="2022-03-17T11:40:00"/>
    <d v="2022-03-17T11:40:00"/>
    <n v="10"/>
  </r>
  <r>
    <s v="cwcg164027955"/>
    <x v="0"/>
    <x v="0"/>
    <n v="4.8"/>
    <n v="17.440826999999999"/>
    <n v="78.393390999999994"/>
    <n v="17.520827000000001"/>
    <n v="78.473391000000007"/>
    <x v="0"/>
    <d v="2022-03-14T00:00:00"/>
    <d v="1899-12-30T20:00:00"/>
    <x v="1"/>
    <d v="1899-12-30T20:10:00"/>
    <x v="5"/>
    <x v="1"/>
    <n v="1475.1849511042678"/>
    <x v="0"/>
    <x v="1"/>
    <n v="150"/>
    <x v="9"/>
    <n v="12.293207925868899"/>
    <d v="2022-03-14T20:00:00"/>
    <d v="2022-03-14T20:10:00"/>
    <d v="2022-03-14T20:10:00"/>
    <n v="10"/>
  </r>
  <r>
    <s v="fihv963285752"/>
    <x v="2"/>
    <x v="16"/>
    <n v="4.5999999999999996"/>
    <n v="18.569156"/>
    <n v="73.774722999999994"/>
    <n v="18.609155999999999"/>
    <n v="73.814723000000001"/>
    <x v="0"/>
    <d v="2022-03-11T00:00:00"/>
    <d v="1899-12-30T13:00:00"/>
    <x v="1"/>
    <d v="1899-12-30T13:05:00"/>
    <x v="3"/>
    <x v="0"/>
    <n v="735.38997575779206"/>
    <x v="1"/>
    <x v="1"/>
    <n v="110"/>
    <x v="8"/>
    <n v="6.1282497979816002"/>
    <d v="2022-03-11T13:00:00"/>
    <d v="2022-03-11T13:05:00"/>
    <d v="2022-03-11T13:05:00"/>
    <n v="5"/>
  </r>
  <r>
    <s v="yswe138481805"/>
    <x v="1"/>
    <x v="12"/>
    <n v="4.5999999999999996"/>
    <n v="18.516216"/>
    <n v="73.842527000000004"/>
    <n v="18.566216000000001"/>
    <n v="73.892527000000001"/>
    <x v="0"/>
    <d v="2022-03-15T00:00:00"/>
    <d v="1899-12-30T17:55:00"/>
    <x v="1"/>
    <d v="1899-12-30T18:10:00"/>
    <x v="4"/>
    <x v="3"/>
    <n v="919.3597361064767"/>
    <x v="0"/>
    <x v="1"/>
    <n v="29"/>
    <x v="10"/>
    <n v="7.6613311342206396"/>
    <d v="2022-03-15T17:55:00"/>
    <d v="2022-03-15T18:10:00"/>
    <d v="2022-03-15T18:10:00"/>
    <n v="15"/>
  </r>
  <r>
    <s v="qwnw002467175"/>
    <x v="1"/>
    <x v="10"/>
    <n v="4.8"/>
    <n v="18.514209999999999"/>
    <n v="73.838429000000005"/>
    <n v="18.584209999999999"/>
    <n v="73.908428999999998"/>
    <x v="0"/>
    <d v="2022-03-16T00:00:00"/>
    <d v="1899-12-30T21:35:00"/>
    <x v="1"/>
    <d v="1899-12-30T21:40:00"/>
    <x v="2"/>
    <x v="1"/>
    <n v="1287.0750869302342"/>
    <x v="1"/>
    <x v="0"/>
    <n v="85"/>
    <x v="6"/>
    <n v="10.725625724418618"/>
    <d v="2022-03-16T21:35:00"/>
    <d v="2022-03-16T21:40:00"/>
    <d v="2022-03-16T21:40:00"/>
    <n v="5"/>
  </r>
  <r>
    <s v="uvzb485438989"/>
    <x v="1"/>
    <x v="12"/>
    <n v="4.5999999999999996"/>
    <n v="22.727021000000001"/>
    <n v="75.884167000000005"/>
    <n v="22.747021"/>
    <n v="75.904167000000001"/>
    <x v="0"/>
    <d v="2022-03-11T00:00:00"/>
    <d v="1899-12-30T12:00:00"/>
    <x v="1"/>
    <d v="1899-12-30T12:05:00"/>
    <x v="4"/>
    <x v="0"/>
    <n v="363.03992474078194"/>
    <x v="1"/>
    <x v="1"/>
    <n v="100"/>
    <x v="3"/>
    <n v="3.0253327061731827"/>
    <d v="2022-03-11T12:00:00"/>
    <d v="2022-03-11T12:05:00"/>
    <d v="2022-03-11T12:05:00"/>
    <n v="5"/>
  </r>
  <r>
    <s v="xoaj834389107"/>
    <x v="0"/>
    <x v="4"/>
    <m/>
    <n v="0"/>
    <n v="0"/>
    <n v="0.05"/>
    <n v="0.05"/>
    <x v="2"/>
    <d v="2022-02-11T00:00:00"/>
    <d v="1899-12-30T20:50:00"/>
    <x v="1"/>
    <d v="1899-12-30T21:00:00"/>
    <x v="2"/>
    <x v="1"/>
    <n v="943.52018008924426"/>
    <x v="0"/>
    <x v="0"/>
    <n v="185"/>
    <x v="5"/>
    <n v="7.8626681674103684"/>
    <d v="2022-02-11T20:50:00"/>
    <d v="2022-02-11T21:00:00"/>
    <d v="2022-02-11T21:00:00"/>
    <n v="10"/>
  </r>
  <r>
    <s v="mnsp594424372"/>
    <x v="0"/>
    <x v="7"/>
    <n v="5"/>
    <n v="26.469003000000001"/>
    <n v="80.316344000000001"/>
    <n v="26.489003"/>
    <n v="80.336343999999997"/>
    <x v="2"/>
    <d v="2022-02-15T00:00:00"/>
    <d v="1899-12-30T09:00:00"/>
    <x v="0"/>
    <d v="1899-12-30T09:15:00"/>
    <x v="0"/>
    <x v="2"/>
    <n v="358.16009302571899"/>
    <x v="1"/>
    <x v="1"/>
    <n v="55"/>
    <x v="2"/>
    <n v="2.9846674418809918"/>
    <d v="2022-02-15T09:00:00"/>
    <d v="2022-02-15T09:15:00"/>
    <d v="2022-02-15T09:15:00"/>
    <n v="15"/>
  </r>
  <r>
    <s v="ivhu265025264"/>
    <x v="1"/>
    <x v="10"/>
    <n v="4.5"/>
    <n v="0"/>
    <n v="0"/>
    <n v="7.0000000000000007E-2"/>
    <n v="7.0000000000000007E-2"/>
    <x v="2"/>
    <d v="2022-02-18T00:00:00"/>
    <d v="1899-12-30T19:25:00"/>
    <x v="1"/>
    <d v="1899-12-30T19:35:00"/>
    <x v="0"/>
    <x v="1"/>
    <n v="1320.9281716493542"/>
    <x v="1"/>
    <x v="1"/>
    <n v="90"/>
    <x v="14"/>
    <n v="11.007734763744619"/>
    <d v="2022-02-18T19:25:00"/>
    <d v="2022-02-18T19:35:00"/>
    <d v="2022-02-18T19:35:00"/>
    <n v="10"/>
  </r>
  <r>
    <s v="pvwr565384360"/>
    <x v="0"/>
    <x v="18"/>
    <n v="4.4000000000000004"/>
    <n v="0"/>
    <n v="0"/>
    <n v="0.04"/>
    <n v="0.04"/>
    <x v="2"/>
    <d v="2022-02-13T00:00:00"/>
    <d v="1899-12-30T15:15:00"/>
    <x v="1"/>
    <d v="1899-12-30T15:25:00"/>
    <x v="5"/>
    <x v="3"/>
    <n v="754.81616131616136"/>
    <x v="1"/>
    <x v="1"/>
    <n v="170"/>
    <x v="2"/>
    <n v="6.2901346776346783"/>
    <d v="2022-02-13T15:15:00"/>
    <d v="2022-02-13T15:25:00"/>
    <d v="2022-02-13T15:25:00"/>
    <n v="10"/>
  </r>
  <r>
    <s v="extg545016598"/>
    <x v="0"/>
    <x v="0"/>
    <n v="4.9000000000000004"/>
    <n v="26.913482999999999"/>
    <n v="75.803139000000002"/>
    <n v="26.943483000000001"/>
    <n v="75.833139000000003"/>
    <x v="0"/>
    <d v="2022-03-30T00:00:00"/>
    <d v="1899-12-30T23:45:00"/>
    <x v="0"/>
    <d v="1899-12-30T00:00:00"/>
    <x v="0"/>
    <x v="2"/>
    <n v="536.29998273642252"/>
    <x v="0"/>
    <x v="1"/>
    <n v="95"/>
    <x v="15"/>
    <n v="4.4691665228035209"/>
    <d v="2022-03-30T23:45:00"/>
    <d v="2022-03-30T00:00:00"/>
    <d v="2022-03-31T00:00:00"/>
    <n v="15"/>
  </r>
  <r>
    <s v="aqog647157554"/>
    <x v="1"/>
    <x v="10"/>
    <n v="4.9000000000000004"/>
    <n v="12.304569000000001"/>
    <n v="76.643621999999993"/>
    <n v="12.384569000000001"/>
    <n v="76.723622000000006"/>
    <x v="0"/>
    <d v="2022-03-27T00:00:00"/>
    <d v="1899-12-30T18:55:00"/>
    <x v="1"/>
    <d v="1899-12-30T19:05:00"/>
    <x v="5"/>
    <x v="3"/>
    <n v="1492.2826856911074"/>
    <x v="0"/>
    <x v="1"/>
    <n v="145"/>
    <x v="0"/>
    <n v="12.435689047425894"/>
    <d v="2022-03-27T18:55:00"/>
    <d v="2022-03-27T19:05:00"/>
    <d v="2022-03-27T19:05:00"/>
    <n v="10"/>
  </r>
  <r>
    <s v="lasr795083832"/>
    <x v="1"/>
    <x v="2"/>
    <m/>
    <n v="25.454647999999999"/>
    <n v="81.834502000000001"/>
    <n v="25.584648000000001"/>
    <n v="81.964501999999996"/>
    <x v="2"/>
    <d v="2022-02-18T00:00:00"/>
    <d v="1899-12-30T19:50:00"/>
    <x v="1"/>
    <d v="1899-12-30T19:55:00"/>
    <x v="5"/>
    <x v="1"/>
    <n v="2336.5509095420421"/>
    <x v="0"/>
    <x v="1"/>
    <n v="150"/>
    <x v="9"/>
    <n v="19.471257579517019"/>
    <d v="2022-02-18T19:50:00"/>
    <d v="2022-02-18T19:55:00"/>
    <d v="2022-02-18T19:55:00"/>
    <n v="5"/>
  </r>
  <r>
    <s v="akpm800285210"/>
    <x v="0"/>
    <x v="6"/>
    <n v="4.2"/>
    <n v="11.006686"/>
    <n v="76.951735999999997"/>
    <n v="11.136685999999999"/>
    <n v="77.081736000000006"/>
    <x v="0"/>
    <d v="2022-03-04T00:00:00"/>
    <d v="1899-12-30T20:30:00"/>
    <x v="1"/>
    <d v="1899-12-30T20:35:00"/>
    <x v="1"/>
    <x v="1"/>
    <n v="2430.4301250971503"/>
    <x v="0"/>
    <x v="1"/>
    <n v="230"/>
    <x v="0"/>
    <n v="20.253584375809584"/>
    <d v="2022-03-04T20:30:00"/>
    <d v="2022-03-04T20:35:00"/>
    <d v="2022-03-04T20:35:00"/>
    <n v="5"/>
  </r>
  <r>
    <s v="jpjt720421807"/>
    <x v="1"/>
    <x v="14"/>
    <n v="4.5999999999999996"/>
    <n v="18.516216"/>
    <n v="73.842527000000004"/>
    <n v="18.596215999999998"/>
    <n v="73.922527000000002"/>
    <x v="0"/>
    <d v="2022-03-18T00:00:00"/>
    <d v="1899-12-30T20:30:00"/>
    <x v="1"/>
    <d v="1899-12-30T20:35:00"/>
    <x v="2"/>
    <x v="1"/>
    <n v="1470.9143641451478"/>
    <x v="1"/>
    <x v="1"/>
    <n v="100"/>
    <x v="8"/>
    <n v="12.257619701209565"/>
    <d v="2022-03-18T20:30:00"/>
    <d v="2022-03-18T20:35:00"/>
    <d v="2022-03-18T20:35:00"/>
    <n v="5"/>
  </r>
  <r>
    <s v="vtoe708688343"/>
    <x v="1"/>
    <x v="11"/>
    <n v="4.7"/>
    <n v="22.311844000000001"/>
    <n v="73.165081000000001"/>
    <n v="22.381844000000001"/>
    <n v="73.235080999999994"/>
    <x v="1"/>
    <d v="2022-04-02T00:00:00"/>
    <d v="1899-12-30T20:25:00"/>
    <x v="1"/>
    <d v="1899-12-30T20:40:00"/>
    <x v="1"/>
    <x v="1"/>
    <n v="1272.2941131463438"/>
    <x v="0"/>
    <x v="1"/>
    <n v="110"/>
    <x v="8"/>
    <n v="10.602450942886199"/>
    <d v="2022-04-02T20:25:00"/>
    <d v="2022-04-02T20:40:00"/>
    <d v="2022-04-02T20:40:00"/>
    <n v="15"/>
  </r>
  <r>
    <s v="vvnf691031294"/>
    <x v="1"/>
    <x v="10"/>
    <n v="2.6"/>
    <n v="23.351057999999998"/>
    <n v="85.325731000000005"/>
    <n v="23.481058000000001"/>
    <n v="85.455731"/>
    <x v="0"/>
    <d v="2022-03-27T00:00:00"/>
    <d v="1899-12-30T23:25:00"/>
    <x v="1"/>
    <d v="1899-12-30T23:35:00"/>
    <x v="0"/>
    <x v="2"/>
    <n v="2354.3036052820921"/>
    <x v="1"/>
    <x v="3"/>
    <n v="180"/>
    <x v="4"/>
    <n v="19.619196710684101"/>
    <d v="2022-03-27T23:25:00"/>
    <d v="2022-03-27T23:35:00"/>
    <d v="2022-03-27T23:35:00"/>
    <n v="10"/>
  </r>
  <r>
    <s v="oqmt920586323"/>
    <x v="1"/>
    <x v="9"/>
    <n v="4.5"/>
    <n v="26.846156000000001"/>
    <n v="75.802300000000002"/>
    <n v="26.876156000000002"/>
    <n v="75.832300000000004"/>
    <x v="0"/>
    <d v="2022-03-07T00:00:00"/>
    <d v="1899-12-30T17:20:00"/>
    <x v="1"/>
    <d v="1899-12-30T17:25:00"/>
    <x v="2"/>
    <x v="3"/>
    <n v="536.44160811073573"/>
    <x v="0"/>
    <x v="0"/>
    <n v="80"/>
    <x v="14"/>
    <n v="4.4703467342561307"/>
    <d v="2022-03-07T17:20:00"/>
    <d v="2022-03-07T17:25:00"/>
    <d v="2022-03-07T17:25:00"/>
    <n v="5"/>
  </r>
  <r>
    <s v="wzyq044737376"/>
    <x v="2"/>
    <x v="16"/>
    <n v="4.5999999999999996"/>
    <n v="12.337978"/>
    <n v="76.616792000000004"/>
    <n v="12.367978000000001"/>
    <n v="76.646792000000005"/>
    <x v="0"/>
    <d v="2022-03-28T00:00:00"/>
    <d v="1899-12-30T18:10:00"/>
    <x v="1"/>
    <d v="1899-12-30T18:25:00"/>
    <x v="5"/>
    <x v="3"/>
    <n v="559.59725000604783"/>
    <x v="0"/>
    <x v="1"/>
    <n v="130"/>
    <x v="12"/>
    <n v="4.6633104167170654"/>
    <d v="2022-03-28T18:10:00"/>
    <d v="2022-03-28T18:25:00"/>
    <d v="2022-03-28T18:25:00"/>
    <n v="15"/>
  </r>
  <r>
    <s v="scod305449442"/>
    <x v="1"/>
    <x v="5"/>
    <n v="4.9000000000000004"/>
    <n v="11.010375"/>
    <n v="76.952950000000001"/>
    <n v="11.080375"/>
    <n v="77.022949999999994"/>
    <x v="0"/>
    <d v="2022-03-20T00:00:00"/>
    <d v="1899-12-30T21:40:00"/>
    <x v="1"/>
    <d v="1899-12-30T21:45:00"/>
    <x v="5"/>
    <x v="1"/>
    <n v="1308.7508845885718"/>
    <x v="0"/>
    <x v="1"/>
    <n v="165"/>
    <x v="11"/>
    <n v="10.906257371571431"/>
    <d v="2022-03-20T21:40:00"/>
    <d v="2022-03-20T21:45:00"/>
    <d v="2022-03-20T21:45:00"/>
    <n v="5"/>
  </r>
  <r>
    <s v="ozbr491095485"/>
    <x v="1"/>
    <x v="17"/>
    <n v="4.9000000000000004"/>
    <n v="21.186437999999999"/>
    <n v="72.794115000000005"/>
    <n v="21.236438"/>
    <n v="72.844115000000002"/>
    <x v="0"/>
    <d v="2022-03-11T00:00:00"/>
    <d v="1899-12-30T20:45:00"/>
    <x v="1"/>
    <d v="1899-12-30T21:00:00"/>
    <x v="0"/>
    <x v="1"/>
    <n v="912.11935575101961"/>
    <x v="1"/>
    <x v="1"/>
    <n v="19"/>
    <x v="10"/>
    <n v="7.6009946312584971"/>
    <d v="2022-03-11T20:45:00"/>
    <d v="2022-03-11T21:00:00"/>
    <d v="2022-03-11T21:00:00"/>
    <n v="15"/>
  </r>
  <r>
    <s v="jape222496065"/>
    <x v="0"/>
    <x v="0"/>
    <n v="4.8"/>
    <n v="12.323194000000001"/>
    <n v="76.630583000000001"/>
    <n v="12.403193999999999"/>
    <n v="76.710583"/>
    <x v="0"/>
    <d v="2022-03-12T00:00:00"/>
    <d v="1899-12-30T22:50:00"/>
    <x v="1"/>
    <d v="1899-12-30T22:55:00"/>
    <x v="4"/>
    <x v="2"/>
    <n v="1492.2308082227369"/>
    <x v="1"/>
    <x v="1"/>
    <n v="28"/>
    <x v="10"/>
    <n v="12.435256735189474"/>
    <d v="2022-03-12T22:50:00"/>
    <d v="2022-03-12T22:55:00"/>
    <d v="2022-03-12T22:55:00"/>
    <n v="5"/>
  </r>
  <r>
    <s v="ctan677524336"/>
    <x v="0"/>
    <x v="6"/>
    <n v="4.5999999999999996"/>
    <n v="30.342509"/>
    <n v="78.061187000000004"/>
    <n v="30.372509000000001"/>
    <n v="78.091187000000005"/>
    <x v="2"/>
    <d v="2022-02-17T00:00:00"/>
    <d v="1899-12-30T17:20:00"/>
    <x v="1"/>
    <d v="1899-12-30T17:25:00"/>
    <x v="4"/>
    <x v="3"/>
    <n v="1057.4565374110534"/>
    <x v="2"/>
    <x v="0"/>
    <n v="75"/>
    <x v="9"/>
    <n v="4.4060689058793896"/>
    <d v="2022-02-17T17:20:00"/>
    <d v="2022-02-17T17:25:00"/>
    <d v="2022-02-17T17:25:00"/>
    <n v="5"/>
  </r>
  <r>
    <s v="amgp017135976"/>
    <x v="0"/>
    <x v="18"/>
    <n v="4.7"/>
    <n v="21.175975000000001"/>
    <n v="72.795502999999997"/>
    <n v="21.235975"/>
    <n v="72.855502999999999"/>
    <x v="0"/>
    <d v="2022-03-19T00:00:00"/>
    <d v="1899-12-30T23:10:00"/>
    <x v="1"/>
    <d v="1899-12-30T23:20:00"/>
    <x v="5"/>
    <x v="2"/>
    <n v="1094.5620467752956"/>
    <x v="0"/>
    <x v="1"/>
    <n v="100"/>
    <x v="4"/>
    <n v="9.1213503897941308"/>
    <d v="2022-03-19T23:10:00"/>
    <d v="2022-03-19T23:20:00"/>
    <d v="2022-03-19T23:20:00"/>
    <n v="10"/>
  </r>
  <r>
    <s v="vhdc434508538"/>
    <x v="1"/>
    <x v="10"/>
    <n v="4.4000000000000004"/>
    <n v="23.333017000000002"/>
    <n v="85.3172"/>
    <n v="23.423017000000002"/>
    <n v="85.407200000000003"/>
    <x v="0"/>
    <d v="2022-03-12T00:00:00"/>
    <d v="1899-12-30T19:30:00"/>
    <x v="1"/>
    <d v="1899-12-30T19:40:00"/>
    <x v="5"/>
    <x v="1"/>
    <n v="1630.1167277000202"/>
    <x v="0"/>
    <x v="1"/>
    <n v="155"/>
    <x v="6"/>
    <n v="13.584306064166835"/>
    <d v="2022-03-12T19:30:00"/>
    <d v="2022-03-12T19:40:00"/>
    <d v="2022-03-12T19:40:00"/>
    <n v="10"/>
  </r>
  <r>
    <s v="gumx574487289"/>
    <x v="1"/>
    <x v="14"/>
    <n v="5"/>
    <n v="-15.157944000000001"/>
    <n v="73.950889000000004"/>
    <n v="15.197944"/>
    <n v="73.990888999999996"/>
    <x v="2"/>
    <d v="2022-02-15T00:00:00"/>
    <d v="1899-12-30T15:20:00"/>
    <x v="1"/>
    <d v="1899-12-30T15:35:00"/>
    <x v="0"/>
    <x v="3"/>
    <n v="405050.83211436472"/>
    <x v="1"/>
    <x v="1"/>
    <n v="50"/>
    <x v="3"/>
    <n v="3375.4236009530391"/>
    <d v="2022-02-15T15:20:00"/>
    <d v="2022-02-15T15:35:00"/>
    <d v="2022-02-15T15:35:00"/>
    <n v="15"/>
  </r>
  <r>
    <s v="pmxm129915419"/>
    <x v="1"/>
    <x v="5"/>
    <n v="4.5999999999999996"/>
    <n v="22.744648000000002"/>
    <n v="75.894377000000006"/>
    <n v="22.874648000000001"/>
    <n v="76.024377000000001"/>
    <x v="0"/>
    <d v="2022-03-16T00:00:00"/>
    <d v="1899-12-30T21:35:00"/>
    <x v="1"/>
    <d v="1899-12-30T21:45:00"/>
    <x v="5"/>
    <x v="1"/>
    <n v="2359.1821778749782"/>
    <x v="1"/>
    <x v="1"/>
    <n v="135"/>
    <x v="5"/>
    <n v="19.659851482291483"/>
    <d v="2022-03-16T21:35:00"/>
    <d v="2022-03-16T21:45:00"/>
    <d v="2022-03-16T21:45:00"/>
    <n v="10"/>
  </r>
  <r>
    <s v="xdil291959154"/>
    <x v="0"/>
    <x v="4"/>
    <n v="4.9000000000000004"/>
    <n v="22.760072000000001"/>
    <n v="75.892573999999996"/>
    <n v="22.800072"/>
    <n v="75.932574000000002"/>
    <x v="0"/>
    <d v="2022-03-03T00:00:00"/>
    <d v="1899-12-30T14:55:00"/>
    <x v="1"/>
    <d v="1899-12-30T15:05:00"/>
    <x v="4"/>
    <x v="0"/>
    <n v="725.97466912537755"/>
    <x v="0"/>
    <x v="1"/>
    <n v="135"/>
    <x v="15"/>
    <n v="6.0497889093781465"/>
    <d v="2022-03-03T14:55:00"/>
    <d v="2022-03-03T15:05:00"/>
    <d v="2022-03-03T15:05:00"/>
    <n v="10"/>
  </r>
  <r>
    <s v="gjcr517387117"/>
    <x v="1"/>
    <x v="15"/>
    <m/>
    <n v="0"/>
    <n v="0"/>
    <n v="0.08"/>
    <n v="0.08"/>
    <x v="2"/>
    <d v="2022-02-16T00:00:00"/>
    <d v="1899-12-30T23:50:00"/>
    <x v="1"/>
    <d v="1899-12-30T23:55:00"/>
    <x v="3"/>
    <x v="2"/>
    <n v="1509.6321386881152"/>
    <x v="1"/>
    <x v="1"/>
    <n v="140"/>
    <x v="0"/>
    <n v="12.580267822400961"/>
    <d v="2022-02-16T23:50:00"/>
    <d v="2022-02-16T23:55:00"/>
    <d v="2022-02-16T23:55:00"/>
    <n v="5"/>
  </r>
  <r>
    <s v="hoon922371029"/>
    <x v="0"/>
    <x v="7"/>
    <n v="4.5999999999999996"/>
    <n v="23.399249999999999"/>
    <n v="85.390463999999994"/>
    <n v="23.419250000000002"/>
    <n v="85.410464000000005"/>
    <x v="0"/>
    <d v="2022-03-05T00:00:00"/>
    <d v="1899-12-30T09:55:00"/>
    <x v="0"/>
    <d v="1899-12-30T10:05:00"/>
    <x v="0"/>
    <x v="2"/>
    <n v="362.20913342537983"/>
    <x v="0"/>
    <x v="1"/>
    <n v="125"/>
    <x v="13"/>
    <n v="3.0184094452114985"/>
    <d v="2022-03-05T09:55:00"/>
    <d v="2022-03-05T10:05:00"/>
    <d v="2022-03-05T10:05:00"/>
    <n v="10"/>
  </r>
  <r>
    <s v="uxfb862025463"/>
    <x v="1"/>
    <x v="9"/>
    <n v="4.9000000000000004"/>
    <n v="12.325461000000001"/>
    <n v="76.632277999999999"/>
    <n v="12.415461000000001"/>
    <n v="76.722278000000003"/>
    <x v="0"/>
    <d v="2022-03-23T00:00:00"/>
    <d v="1899-12-30T19:30:00"/>
    <x v="1"/>
    <d v="1899-12-30T19:40:00"/>
    <x v="0"/>
    <x v="1"/>
    <n v="1678.7368438638377"/>
    <x v="0"/>
    <x v="0"/>
    <n v="90"/>
    <x v="9"/>
    <n v="13.989473698865314"/>
    <d v="2022-03-23T19:30:00"/>
    <d v="2022-03-23T19:40:00"/>
    <d v="2022-03-23T19:40:00"/>
    <n v="10"/>
  </r>
  <r>
    <s v="iwuu291511335"/>
    <x v="1"/>
    <x v="19"/>
    <n v="4.4000000000000004"/>
    <n v="27.160934000000001"/>
    <n v="78.044094999999999"/>
    <n v="27.240933999999999"/>
    <n v="78.124094999999997"/>
    <x v="2"/>
    <d v="2022-02-18T00:00:00"/>
    <d v="1899-12-30T21:40:00"/>
    <x v="1"/>
    <d v="1899-12-30T21:50:00"/>
    <x v="5"/>
    <x v="1"/>
    <n v="1428.5972670918527"/>
    <x v="1"/>
    <x v="1"/>
    <n v="195"/>
    <x v="1"/>
    <n v="11.904977225765439"/>
    <d v="2022-02-18T21:40:00"/>
    <d v="2022-02-18T21:50:00"/>
    <d v="2022-02-18T21:50:00"/>
    <n v="10"/>
  </r>
  <r>
    <s v="usky118198149"/>
    <x v="0"/>
    <x v="1"/>
    <n v="4.0999999999999996"/>
    <n v="26.911377999999999"/>
    <n v="75.789034000000001"/>
    <n v="26.961378"/>
    <n v="75.839033999999998"/>
    <x v="0"/>
    <d v="2022-03-19T00:00:00"/>
    <d v="1899-12-30T20:45:00"/>
    <x v="1"/>
    <d v="1899-12-30T20:50:00"/>
    <x v="3"/>
    <x v="1"/>
    <n v="893.80557882435176"/>
    <x v="1"/>
    <x v="1"/>
    <n v="190"/>
    <x v="8"/>
    <n v="7.448379823536265"/>
    <d v="2022-03-19T20:45:00"/>
    <d v="2022-03-19T20:50:00"/>
    <d v="2022-03-19T20:50:00"/>
    <n v="5"/>
  </r>
  <r>
    <s v="mscn741126753"/>
    <x v="1"/>
    <x v="5"/>
    <n v="4.9000000000000004"/>
    <n v="22.537960000000002"/>
    <n v="88.349843000000007"/>
    <n v="22.61796"/>
    <n v="88.429843000000005"/>
    <x v="2"/>
    <d v="2022-02-18T00:00:00"/>
    <d v="1899-12-30T18:20:00"/>
    <x v="1"/>
    <d v="1899-12-30T18:35:00"/>
    <x v="0"/>
    <x v="3"/>
    <n v="1452.9338124915305"/>
    <x v="0"/>
    <x v="1"/>
    <n v="70"/>
    <x v="15"/>
    <n v="12.107781770762754"/>
    <d v="2022-02-18T18:20:00"/>
    <d v="2022-02-18T18:35:00"/>
    <d v="2022-02-18T18:35:00"/>
    <n v="15"/>
  </r>
  <r>
    <s v="ugkr488308972"/>
    <x v="1"/>
    <x v="11"/>
    <n v="5"/>
    <n v="17.451975999999998"/>
    <n v="78.385883000000007"/>
    <n v="17.511976000000001"/>
    <n v="78.445882999999995"/>
    <x v="0"/>
    <d v="2022-03-05T00:00:00"/>
    <d v="1899-12-30T17:55:00"/>
    <x v="1"/>
    <d v="1899-12-30T18:05:00"/>
    <x v="5"/>
    <x v="3"/>
    <n v="1106.385410552929"/>
    <x v="1"/>
    <x v="1"/>
    <n v="27"/>
    <x v="10"/>
    <n v="9.2198784212744087"/>
    <d v="2022-03-05T17:55:00"/>
    <d v="2022-03-05T18:05:00"/>
    <d v="2022-03-05T18:05:00"/>
    <n v="10"/>
  </r>
  <r>
    <s v="mwpx426078176"/>
    <x v="1"/>
    <x v="10"/>
    <n v="4.5"/>
    <n v="17.483215999999999"/>
    <n v="78.552110999999996"/>
    <n v="17.513216"/>
    <n v="78.582110999999998"/>
    <x v="0"/>
    <d v="2022-03-13T00:00:00"/>
    <d v="1899-12-30T20:50:00"/>
    <x v="1"/>
    <d v="1899-12-30T21:05:00"/>
    <x v="3"/>
    <x v="1"/>
    <n v="553.16918260694661"/>
    <x v="1"/>
    <x v="1"/>
    <n v="22"/>
    <x v="10"/>
    <n v="4.6097431883912217"/>
    <d v="2022-03-13T20:50:00"/>
    <d v="2022-03-13T21:05:00"/>
    <d v="2022-03-13T21:05:00"/>
    <n v="15"/>
  </r>
  <r>
    <s v="tdkt914926092"/>
    <x v="0"/>
    <x v="0"/>
    <n v="3.6"/>
    <n v="18.546258000000002"/>
    <n v="73.904336999999998"/>
    <n v="18.636258000000002"/>
    <n v="73.994337000000002"/>
    <x v="0"/>
    <d v="2022-03-12T00:00:00"/>
    <d v="1899-12-30T17:40:00"/>
    <x v="1"/>
    <d v="1899-12-30T17:50:00"/>
    <x v="5"/>
    <x v="3"/>
    <n v="1654.6176902864172"/>
    <x v="1"/>
    <x v="1"/>
    <n v="180"/>
    <x v="8"/>
    <n v="13.78848075238681"/>
    <d v="2022-03-12T17:40:00"/>
    <d v="2022-03-12T17:50:00"/>
    <d v="2022-03-12T17:50:00"/>
    <n v="10"/>
  </r>
  <r>
    <s v="xmuy821194065"/>
    <x v="1"/>
    <x v="19"/>
    <n v="4.8"/>
    <n v="22.310525999999999"/>
    <n v="73.170936999999995"/>
    <n v="22.380526"/>
    <n v="73.240937000000002"/>
    <x v="0"/>
    <d v="2022-03-04T00:00:00"/>
    <d v="1899-12-30T00:00:00"/>
    <x v="0"/>
    <d v="1899-12-30T00:15:00"/>
    <x v="1"/>
    <x v="2"/>
    <n v="1272.2996599607309"/>
    <x v="0"/>
    <x v="1"/>
    <n v="20"/>
    <x v="10"/>
    <n v="10.602497166339424"/>
    <d v="2022-03-04T00:00:00"/>
    <d v="2022-03-04T00:15:00"/>
    <d v="2022-03-04T00:15:00"/>
    <n v="15"/>
  </r>
  <r>
    <s v="rezu450286818"/>
    <x v="0"/>
    <x v="8"/>
    <n v="4.8"/>
    <n v="27.157772000000001"/>
    <n v="78.047250000000005"/>
    <n v="27.167771999999999"/>
    <n v="78.057249999999996"/>
    <x v="2"/>
    <d v="2022-02-11T00:00:00"/>
    <d v="1899-12-30T08:20:00"/>
    <x v="0"/>
    <d v="1899-12-30T08:25:00"/>
    <x v="2"/>
    <x v="2"/>
    <n v="178.60165495814124"/>
    <x v="1"/>
    <x v="1"/>
    <n v="120"/>
    <x v="3"/>
    <n v="1.488347124651177"/>
    <d v="2022-02-11T08:20:00"/>
    <d v="2022-02-11T08:25:00"/>
    <d v="2022-02-11T08:25:00"/>
    <n v="5"/>
  </r>
  <r>
    <s v="vuza807384342"/>
    <x v="1"/>
    <x v="11"/>
    <n v="4.9000000000000004"/>
    <n v="12.949934000000001"/>
    <n v="77.699386000000004"/>
    <n v="13.079934"/>
    <n v="77.829386"/>
    <x v="0"/>
    <d v="2022-03-20T00:00:00"/>
    <d v="1899-12-30T17:20:00"/>
    <x v="1"/>
    <d v="1899-12-30T17:35:00"/>
    <x v="5"/>
    <x v="3"/>
    <n v="2421.8482677705533"/>
    <x v="0"/>
    <x v="1"/>
    <n v="120"/>
    <x v="14"/>
    <n v="20.182068898087945"/>
    <d v="2022-03-20T17:20:00"/>
    <d v="2022-03-20T17:35:00"/>
    <d v="2022-03-20T17:35:00"/>
    <n v="15"/>
  </r>
  <r>
    <s v="ahje686520671"/>
    <x v="1"/>
    <x v="2"/>
    <n v="5"/>
    <n v="26.479108"/>
    <n v="80.315042000000005"/>
    <n v="26.529108000000001"/>
    <n v="80.365042000000003"/>
    <x v="2"/>
    <d v="2022-02-13T00:00:00"/>
    <d v="1899-12-30T17:40:00"/>
    <x v="1"/>
    <d v="1899-12-30T17:50:00"/>
    <x v="4"/>
    <x v="3"/>
    <n v="895.31324861417954"/>
    <x v="0"/>
    <x v="1"/>
    <n v="115"/>
    <x v="13"/>
    <n v="7.4609437384514958"/>
    <d v="2022-02-13T17:40:00"/>
    <d v="2022-02-13T17:50:00"/>
    <d v="2022-02-13T17:50:00"/>
    <n v="10"/>
  </r>
  <r>
    <s v="kssq360074504"/>
    <x v="0"/>
    <x v="7"/>
    <n v="4.0999999999999996"/>
    <n v="17.459710000000001"/>
    <n v="78.368854999999996"/>
    <n v="17.51971"/>
    <n v="78.428854999999999"/>
    <x v="0"/>
    <d v="2022-03-21T00:00:00"/>
    <d v="1899-12-30T23:30:00"/>
    <x v="1"/>
    <d v="1899-12-30T23:35:00"/>
    <x v="2"/>
    <x v="2"/>
    <n v="1106.3629991429079"/>
    <x v="0"/>
    <x v="1"/>
    <n v="110"/>
    <x v="1"/>
    <n v="9.2196916595242335"/>
    <d v="2022-03-21T23:30:00"/>
    <d v="2022-03-21T23:35:00"/>
    <d v="2022-03-21T23:35:00"/>
    <n v="5"/>
  </r>
  <r>
    <s v="vtjg042124168"/>
    <x v="0"/>
    <x v="4"/>
    <n v="3.5"/>
    <n v="13.049645"/>
    <n v="80.242267999999996"/>
    <n v="13.119645"/>
    <n v="80.312268000000003"/>
    <x v="1"/>
    <d v="2022-04-02T00:00:00"/>
    <d v="1899-12-30T18:00:00"/>
    <x v="1"/>
    <d v="1899-12-30T18:05:00"/>
    <x v="2"/>
    <x v="3"/>
    <n v="1303.8932042279512"/>
    <x v="1"/>
    <x v="0"/>
    <n v="33"/>
    <x v="10"/>
    <n v="10.865776701899593"/>
    <d v="2022-04-02T18:00:00"/>
    <d v="2022-04-02T18:05:00"/>
    <d v="2022-04-02T18:05:00"/>
    <n v="5"/>
  </r>
  <r>
    <s v="kmzt405510881"/>
    <x v="1"/>
    <x v="14"/>
    <n v="5"/>
    <n v="0"/>
    <n v="0"/>
    <n v="0.03"/>
    <n v="0.03"/>
    <x v="2"/>
    <d v="2022-02-15T00:00:00"/>
    <d v="1899-12-30T19:30:00"/>
    <x v="1"/>
    <d v="1899-12-30T19:45:00"/>
    <x v="0"/>
    <x v="1"/>
    <n v="566.11213104656679"/>
    <x v="1"/>
    <x v="1"/>
    <n v="90"/>
    <x v="11"/>
    <n v="4.7176010920547231"/>
    <d v="2022-02-15T19:30:00"/>
    <d v="2022-02-15T19:45:00"/>
    <d v="2022-02-15T19:45:00"/>
    <n v="15"/>
  </r>
  <r>
    <s v="wbcd448938575"/>
    <x v="1"/>
    <x v="15"/>
    <n v="4.0999999999999996"/>
    <n v="18.533811"/>
    <n v="73.899315000000001"/>
    <n v="18.593810999999999"/>
    <n v="73.959315000000004"/>
    <x v="1"/>
    <d v="2022-04-05T00:00:00"/>
    <d v="1899-12-30T23:10:00"/>
    <x v="1"/>
    <d v="1899-12-30T23:25:00"/>
    <x v="2"/>
    <x v="2"/>
    <n v="1103.1625599412812"/>
    <x v="0"/>
    <x v="1"/>
    <n v="145"/>
    <x v="8"/>
    <n v="9.19302133284401"/>
    <d v="2022-04-05T23:10:00"/>
    <d v="2022-04-05T23:25:00"/>
    <d v="2022-04-05T23:25:00"/>
    <n v="15"/>
  </r>
  <r>
    <s v="cahp579938973"/>
    <x v="1"/>
    <x v="2"/>
    <n v="4.9000000000000004"/>
    <n v="23.354422"/>
    <n v="85.332899999999995"/>
    <n v="23.384422000000001"/>
    <n v="85.362899999999996"/>
    <x v="0"/>
    <d v="2022-03-13T00:00:00"/>
    <d v="1899-12-30T22:30:00"/>
    <x v="1"/>
    <d v="1899-12-30T22:40:00"/>
    <x v="4"/>
    <x v="2"/>
    <n v="543.38839169390576"/>
    <x v="1"/>
    <x v="0"/>
    <n v="18"/>
    <x v="10"/>
    <n v="4.5282365974492143"/>
    <d v="2022-03-13T22:30:00"/>
    <d v="2022-03-13T22:40:00"/>
    <d v="2022-03-13T22:40:00"/>
    <n v="10"/>
  </r>
  <r>
    <s v="avbf694257748"/>
    <x v="0"/>
    <x v="13"/>
    <n v="5"/>
    <n v="26.902908"/>
    <n v="75.792934000000002"/>
    <n v="26.912908000000002"/>
    <n v="75.802933999999993"/>
    <x v="0"/>
    <d v="2022-03-09T00:00:00"/>
    <d v="1899-12-30T11:35:00"/>
    <x v="0"/>
    <d v="1899-12-30T11:45:00"/>
    <x v="5"/>
    <x v="0"/>
    <n v="178.7810992553363"/>
    <x v="0"/>
    <x v="1"/>
    <n v="165"/>
    <x v="14"/>
    <n v="1.4898424937944692"/>
    <d v="2022-03-09T11:35:00"/>
    <d v="2022-03-09T11:45:00"/>
    <d v="2022-03-09T11:45:00"/>
    <n v="10"/>
  </r>
  <r>
    <s v="usdf692060940"/>
    <x v="1"/>
    <x v="19"/>
    <n v="4.5999999999999996"/>
    <n v="26.892312"/>
    <n v="75.806895999999995"/>
    <n v="27.032312000000001"/>
    <n v="75.946895999999995"/>
    <x v="0"/>
    <d v="2022-03-23T00:00:00"/>
    <d v="1899-12-30T20:45:00"/>
    <x v="1"/>
    <d v="1899-12-30T21:00:00"/>
    <x v="2"/>
    <x v="1"/>
    <n v="2502.4001529822926"/>
    <x v="0"/>
    <x v="1"/>
    <n v="135"/>
    <x v="1"/>
    <n v="20.853334608185772"/>
    <d v="2022-03-23T20:45:00"/>
    <d v="2022-03-23T21:00:00"/>
    <d v="2022-03-23T21:00:00"/>
    <n v="15"/>
  </r>
  <r>
    <s v="vaep018944701"/>
    <x v="1"/>
    <x v="19"/>
    <n v="4.9000000000000004"/>
    <n v="12.949934000000001"/>
    <n v="77.699386000000004"/>
    <n v="13.059934"/>
    <n v="77.809386000000003"/>
    <x v="1"/>
    <d v="2022-04-02T00:00:00"/>
    <d v="1899-12-30T21:50:00"/>
    <x v="1"/>
    <d v="1899-12-30T22:00:00"/>
    <x v="3"/>
    <x v="1"/>
    <n v="2049.2965455449239"/>
    <x v="0"/>
    <x v="1"/>
    <n v="210"/>
    <x v="14"/>
    <n v="17.077471212874364"/>
    <d v="2022-04-02T21:50:00"/>
    <d v="2022-04-02T22:00:00"/>
    <d v="2022-04-02T22:00:00"/>
    <n v="10"/>
  </r>
  <r>
    <s v="rqjj417948169"/>
    <x v="0"/>
    <x v="6"/>
    <n v="5"/>
    <n v="22.748059999999999"/>
    <n v="75.8934"/>
    <n v="22.77806"/>
    <n v="75.923400000000001"/>
    <x v="0"/>
    <d v="2022-03-05T00:00:00"/>
    <d v="1899-12-30T18:55:00"/>
    <x v="1"/>
    <d v="1899-12-30T19:05:00"/>
    <x v="2"/>
    <x v="3"/>
    <n v="544.51219056773027"/>
    <x v="0"/>
    <x v="1"/>
    <n v="170"/>
    <x v="1"/>
    <n v="4.5376015880644189"/>
    <d v="2022-03-05T18:55:00"/>
    <d v="2022-03-05T19:05:00"/>
    <d v="2022-03-05T19:05:00"/>
    <n v="10"/>
  </r>
  <r>
    <s v="zwby825953601"/>
    <x v="0"/>
    <x v="6"/>
    <n v="4.0999999999999996"/>
    <n v="26.902940000000001"/>
    <n v="75.793007000000003"/>
    <n v="26.96294"/>
    <n v="75.853007000000005"/>
    <x v="0"/>
    <d v="2022-03-05T00:00:00"/>
    <d v="1899-12-30T23:15:00"/>
    <x v="1"/>
    <d v="1899-12-30T23:25:00"/>
    <x v="1"/>
    <x v="2"/>
    <n v="1072.581162418501"/>
    <x v="0"/>
    <x v="1"/>
    <n v="125"/>
    <x v="6"/>
    <n v="8.9381763534875081"/>
    <d v="2022-03-05T23:15:00"/>
    <d v="2022-03-05T23:25:00"/>
    <d v="2022-03-05T23:25:00"/>
    <n v="10"/>
  </r>
  <r>
    <s v="ikai319917902"/>
    <x v="0"/>
    <x v="3"/>
    <n v="4.0999999999999996"/>
    <n v="12.981615"/>
    <n v="80.231598000000005"/>
    <n v="12.991614999999999"/>
    <n v="80.241597999999996"/>
    <x v="0"/>
    <d v="2022-03-17T00:00:00"/>
    <d v="1899-12-30T08:35:00"/>
    <x v="0"/>
    <d v="1899-12-30T08:45:00"/>
    <x v="1"/>
    <x v="2"/>
    <n v="186.30639802201966"/>
    <x v="0"/>
    <x v="1"/>
    <n v="140"/>
    <x v="15"/>
    <n v="1.552553316850164"/>
    <d v="2022-03-17T08:35:00"/>
    <d v="2022-03-17T08:45:00"/>
    <d v="2022-03-17T08:45:00"/>
    <n v="10"/>
  </r>
  <r>
    <s v="brxl619430031"/>
    <x v="1"/>
    <x v="10"/>
    <n v="4.9000000000000004"/>
    <n v="12.975996"/>
    <n v="80.221897999999996"/>
    <n v="13.055996"/>
    <n v="80.301897999999994"/>
    <x v="0"/>
    <d v="2022-03-20T00:00:00"/>
    <d v="1899-12-30T23:10:00"/>
    <x v="1"/>
    <d v="1899-12-30T23:20:00"/>
    <x v="5"/>
    <x v="2"/>
    <n v="1490.3651722525196"/>
    <x v="0"/>
    <x v="1"/>
    <n v="75"/>
    <x v="11"/>
    <n v="12.419709768770996"/>
    <d v="2022-03-20T23:10:00"/>
    <d v="2022-03-20T23:20:00"/>
    <d v="2022-03-20T23:20:00"/>
    <n v="10"/>
  </r>
  <r>
    <s v="kagi627826822"/>
    <x v="0"/>
    <x v="7"/>
    <n v="4.5999999999999996"/>
    <n v="12.972792999999999"/>
    <n v="80.249982000000003"/>
    <n v="13.002793"/>
    <n v="80.279982000000004"/>
    <x v="0"/>
    <d v="2022-03-28T00:00:00"/>
    <d v="1899-12-30T18:00:00"/>
    <x v="1"/>
    <d v="1899-12-30T18:10:00"/>
    <x v="5"/>
    <x v="3"/>
    <n v="558.91789990920631"/>
    <x v="0"/>
    <x v="1"/>
    <n v="160"/>
    <x v="14"/>
    <n v="4.657649165910053"/>
    <d v="2022-03-28T18:00:00"/>
    <d v="2022-03-28T18:10:00"/>
    <d v="2022-03-28T18:10:00"/>
    <n v="10"/>
  </r>
  <r>
    <s v="yihk571034839"/>
    <x v="1"/>
    <x v="19"/>
    <n v="4.9000000000000004"/>
    <n v="17.455894000000001"/>
    <n v="78.375467"/>
    <n v="17.585894"/>
    <n v="78.505466999999996"/>
    <x v="0"/>
    <d v="2022-03-10T00:00:00"/>
    <d v="1899-12-30T19:45:00"/>
    <x v="1"/>
    <d v="1899-12-30T19:50:00"/>
    <x v="3"/>
    <x v="1"/>
    <n v="2396.9235743187933"/>
    <x v="1"/>
    <x v="3"/>
    <n v="240"/>
    <x v="7"/>
    <n v="19.974363119323279"/>
    <d v="2022-03-10T19:45:00"/>
    <d v="2022-03-10T19:50:00"/>
    <d v="2022-03-10T19:50:00"/>
    <n v="5"/>
  </r>
  <r>
    <s v="zczc056892141"/>
    <x v="0"/>
    <x v="7"/>
    <n v="4.7"/>
    <n v="0"/>
    <n v="0"/>
    <n v="0.03"/>
    <n v="0.03"/>
    <x v="2"/>
    <d v="2022-02-15T00:00:00"/>
    <d v="1899-12-30T20:00:00"/>
    <x v="1"/>
    <d v="1899-12-30T20:05:00"/>
    <x v="1"/>
    <x v="1"/>
    <n v="566.11213104656679"/>
    <x v="0"/>
    <x v="0"/>
    <n v="175"/>
    <x v="0"/>
    <n v="4.7176010920547231"/>
    <d v="2022-02-15T20:00:00"/>
    <d v="2022-02-15T20:05:00"/>
    <d v="2022-02-15T20:05:00"/>
    <n v="5"/>
  </r>
  <r>
    <s v="tghk691853144"/>
    <x v="1"/>
    <x v="12"/>
    <n v="4.5999999999999996"/>
    <n v="18.546946999999999"/>
    <n v="73.900626000000003"/>
    <n v="18.616947"/>
    <n v="73.970625999999996"/>
    <x v="0"/>
    <d v="2022-03-20T00:00:00"/>
    <d v="1899-12-30T22:10:00"/>
    <x v="1"/>
    <d v="1899-12-30T22:25:00"/>
    <x v="2"/>
    <x v="2"/>
    <n v="1286.9581881690074"/>
    <x v="0"/>
    <x v="0"/>
    <n v="80"/>
    <x v="5"/>
    <n v="10.724651568075062"/>
    <d v="2022-03-20T22:10:00"/>
    <d v="2022-03-20T22:25:00"/>
    <d v="2022-03-20T22:25:00"/>
    <n v="15"/>
  </r>
  <r>
    <s v="dzqf492245797"/>
    <x v="0"/>
    <x v="6"/>
    <n v="4.7"/>
    <n v="26.474986000000001"/>
    <n v="80.342796000000007"/>
    <n v="26.604986"/>
    <n v="80.472796000000002"/>
    <x v="2"/>
    <d v="2022-02-16T00:00:00"/>
    <d v="1899-12-30T17:50:00"/>
    <x v="1"/>
    <d v="1899-12-30T18:05:00"/>
    <x v="3"/>
    <x v="3"/>
    <n v="2327.4906505625804"/>
    <x v="1"/>
    <x v="1"/>
    <n v="205"/>
    <x v="11"/>
    <n v="19.395755421354838"/>
    <d v="2022-02-16T17:50:00"/>
    <d v="2022-02-16T18:05:00"/>
    <d v="2022-02-16T18:05:00"/>
    <n v="15"/>
  </r>
  <r>
    <s v="gfvu821953426"/>
    <x v="1"/>
    <x v="2"/>
    <n v="4.5"/>
    <n v="27.161694000000001"/>
    <n v="78.034713999999994"/>
    <n v="27.211694000000001"/>
    <n v="78.084714000000005"/>
    <x v="2"/>
    <d v="2022-02-13T00:00:00"/>
    <d v="1899-12-30T17:15:00"/>
    <x v="1"/>
    <d v="1899-12-30T17:25:00"/>
    <x v="0"/>
    <x v="3"/>
    <n v="892.92369323508944"/>
    <x v="1"/>
    <x v="0"/>
    <n v="85"/>
    <x v="3"/>
    <n v="7.4410307769590789"/>
    <d v="2022-02-13T17:15:00"/>
    <d v="2022-02-13T17:25:00"/>
    <d v="2022-02-13T17:25:00"/>
    <n v="10"/>
  </r>
  <r>
    <s v="jigc821561720"/>
    <x v="0"/>
    <x v="6"/>
    <n v="4.7"/>
    <n v="0"/>
    <n v="0"/>
    <n v="0.11"/>
    <n v="0.11"/>
    <x v="1"/>
    <d v="2022-04-02T00:00:00"/>
    <d v="1899-12-30T21:25:00"/>
    <x v="1"/>
    <d v="1899-12-30T21:35:00"/>
    <x v="3"/>
    <x v="1"/>
    <n v="2075.7438903495899"/>
    <x v="1"/>
    <x v="1"/>
    <n v="245"/>
    <x v="14"/>
    <n v="17.29786575291325"/>
    <d v="2022-04-02T21:25:00"/>
    <d v="2022-04-02T21:35:00"/>
    <d v="2022-04-02T21:35:00"/>
    <n v="10"/>
  </r>
  <r>
    <s v="cadw629582238"/>
    <x v="0"/>
    <x v="7"/>
    <n v="4.7"/>
    <n v="18.546946999999999"/>
    <n v="73.900626000000003"/>
    <n v="18.576947000000001"/>
    <n v="73.930626000000004"/>
    <x v="0"/>
    <d v="2022-03-24T00:00:00"/>
    <d v="1899-12-30T20:55:00"/>
    <x v="1"/>
    <d v="1899-12-30T21:05:00"/>
    <x v="5"/>
    <x v="1"/>
    <n v="551.58414506929319"/>
    <x v="0"/>
    <x v="1"/>
    <n v="41"/>
    <x v="10"/>
    <n v="4.5965345422441102"/>
    <d v="2022-03-24T20:55:00"/>
    <d v="2022-03-24T21:05:00"/>
    <d v="2022-03-24T21:05:00"/>
    <n v="10"/>
  </r>
  <r>
    <s v="kuqa154317749"/>
    <x v="1"/>
    <x v="11"/>
    <n v="4.9000000000000004"/>
    <n v="12.325461000000001"/>
    <n v="76.632277999999999"/>
    <n v="12.355461"/>
    <n v="76.662278000000001"/>
    <x v="0"/>
    <d v="2022-03-13T00:00:00"/>
    <d v="1899-12-30T18:55:00"/>
    <x v="1"/>
    <d v="1899-12-30T19:05:00"/>
    <x v="5"/>
    <x v="3"/>
    <n v="559.61031688792968"/>
    <x v="1"/>
    <x v="1"/>
    <n v="140"/>
    <x v="2"/>
    <n v="4.6634193073994137"/>
    <d v="2022-03-13T18:55:00"/>
    <d v="2022-03-13T19:05:00"/>
    <d v="2022-03-13T19:05:00"/>
    <n v="10"/>
  </r>
  <r>
    <s v="sjyh275452159"/>
    <x v="1"/>
    <x v="14"/>
    <n v="4.7"/>
    <n v="-9.959778"/>
    <n v="76.296105999999995"/>
    <n v="9.9697779999999998"/>
    <n v="76.306106"/>
    <x v="2"/>
    <d v="2022-02-15T00:00:00"/>
    <d v="1899-12-30T09:20:00"/>
    <x v="0"/>
    <d v="1899-12-30T09:25:00"/>
    <x v="3"/>
    <x v="2"/>
    <n v="265927.89523561252"/>
    <x v="0"/>
    <x v="0"/>
    <n v="75"/>
    <x v="2"/>
    <n v="2216.0657936301045"/>
    <d v="2022-02-15T09:20:00"/>
    <d v="2022-02-15T09:25:00"/>
    <d v="2022-02-15T09:25:00"/>
    <n v="5"/>
  </r>
  <r>
    <s v="xorr035264189"/>
    <x v="1"/>
    <x v="9"/>
    <n v="4.5"/>
    <n v="26.849595999999998"/>
    <n v="75.800511999999998"/>
    <n v="26.929596"/>
    <n v="75.880511999999996"/>
    <x v="0"/>
    <d v="2022-03-16T00:00:00"/>
    <d v="1899-12-30T22:55:00"/>
    <x v="1"/>
    <d v="1899-12-30T23:05:00"/>
    <x v="4"/>
    <x v="2"/>
    <n v="1430.3514261417279"/>
    <x v="0"/>
    <x v="1"/>
    <n v="110"/>
    <x v="6"/>
    <n v="11.919595217847732"/>
    <d v="2022-03-16T22:55:00"/>
    <d v="2022-03-16T23:05:00"/>
    <d v="2022-03-16T23:05:00"/>
    <n v="10"/>
  </r>
  <r>
    <s v="ylgm124666419"/>
    <x v="1"/>
    <x v="19"/>
    <n v="4.5999999999999996"/>
    <n v="26.902908"/>
    <n v="75.792934000000002"/>
    <n v="26.962907999999999"/>
    <n v="75.852934000000005"/>
    <x v="0"/>
    <d v="2022-03-30T00:00:00"/>
    <d v="1899-12-30T18:25:00"/>
    <x v="1"/>
    <d v="1899-12-30T18:30:00"/>
    <x v="2"/>
    <x v="3"/>
    <n v="1072.5812971965713"/>
    <x v="0"/>
    <x v="0"/>
    <n v="140"/>
    <x v="8"/>
    <n v="8.9381774766380939"/>
    <d v="2022-03-30T18:25:00"/>
    <d v="2022-03-30T18:30:00"/>
    <d v="2022-03-30T18:30:00"/>
    <n v="5"/>
  </r>
  <r>
    <s v="bdof057985886"/>
    <x v="1"/>
    <x v="9"/>
    <n v="4.5999999999999996"/>
    <n v="21.186608"/>
    <n v="72.794135999999995"/>
    <n v="21.196608000000001"/>
    <n v="72.804136"/>
    <x v="0"/>
    <d v="2022-03-21T00:00:00"/>
    <d v="1899-12-30T10:25:00"/>
    <x v="0"/>
    <d v="1899-12-30T10:40:00"/>
    <x v="0"/>
    <x v="2"/>
    <n v="182.43526428382614"/>
    <x v="0"/>
    <x v="0"/>
    <n v="95"/>
    <x v="9"/>
    <n v="1.5202938690318846"/>
    <d v="2022-03-21T10:25:00"/>
    <d v="2022-03-21T10:40:00"/>
    <d v="2022-03-21T10:40:00"/>
    <n v="15"/>
  </r>
  <r>
    <s v="ldvs354665330"/>
    <x v="0"/>
    <x v="0"/>
    <n v="4.5999999999999996"/>
    <n v="26.891190999999999"/>
    <n v="75.802082999999996"/>
    <n v="26.931190999999998"/>
    <n v="75.842083000000002"/>
    <x v="0"/>
    <d v="2022-03-24T00:00:00"/>
    <d v="1899-12-30T16:00:00"/>
    <x v="1"/>
    <d v="1899-12-30T16:15:00"/>
    <x v="1"/>
    <x v="3"/>
    <n v="715.11517317859"/>
    <x v="0"/>
    <x v="0"/>
    <n v="180"/>
    <x v="12"/>
    <n v="5.9592931098215836"/>
    <d v="2022-03-24T16:00:00"/>
    <d v="2022-03-24T16:15:00"/>
    <d v="2022-03-24T16:15:00"/>
    <n v="15"/>
  </r>
  <r>
    <s v="nefb046256515"/>
    <x v="0"/>
    <x v="4"/>
    <n v="4.4000000000000004"/>
    <n v="22.744648000000002"/>
    <n v="75.894377000000006"/>
    <n v="22.804648"/>
    <n v="75.954376999999994"/>
    <x v="0"/>
    <d v="2022-03-15T00:00:00"/>
    <d v="1899-12-30T19:35:00"/>
    <x v="1"/>
    <d v="1899-12-30T19:45:00"/>
    <x v="4"/>
    <x v="1"/>
    <n v="1088.9818723569529"/>
    <x v="0"/>
    <x v="1"/>
    <n v="190"/>
    <x v="6"/>
    <n v="9.0748489363079408"/>
    <d v="2022-03-15T19:35:00"/>
    <d v="2022-03-15T19:45:00"/>
    <d v="2022-03-15T19:45:00"/>
    <n v="10"/>
  </r>
  <r>
    <s v="upma149888691"/>
    <x v="0"/>
    <x v="3"/>
    <n v="4.3"/>
    <n v="22.310525999999999"/>
    <n v="73.170936999999995"/>
    <n v="22.370526000000002"/>
    <n v="73.230936999999997"/>
    <x v="0"/>
    <d v="2022-03-01T00:00:00"/>
    <d v="1899-12-30T18:30:00"/>
    <x v="1"/>
    <d v="1899-12-30T18:40:00"/>
    <x v="1"/>
    <x v="3"/>
    <n v="1090.5606136457573"/>
    <x v="1"/>
    <x v="1"/>
    <n v="160"/>
    <x v="15"/>
    <n v="9.0880051137146438"/>
    <d v="2022-03-01T18:30:00"/>
    <d v="2022-03-01T18:40:00"/>
    <d v="2022-03-01T18:40:00"/>
    <n v="10"/>
  </r>
  <r>
    <s v="kdjq596288378"/>
    <x v="0"/>
    <x v="18"/>
    <n v="4.5999999999999996"/>
    <n v="17.410371000000001"/>
    <n v="78.437224999999998"/>
    <n v="17.520371000000001"/>
    <n v="78.547224999999997"/>
    <x v="0"/>
    <d v="2022-03-20T00:00:00"/>
    <d v="1899-12-30T23:00:00"/>
    <x v="1"/>
    <d v="1899-12-30T23:10:00"/>
    <x v="2"/>
    <x v="2"/>
    <n v="2028.4612672608018"/>
    <x v="0"/>
    <x v="1"/>
    <n v="115"/>
    <x v="6"/>
    <n v="16.903843893840016"/>
    <d v="2022-03-20T23:00:00"/>
    <d v="2022-03-20T23:10:00"/>
    <d v="2022-03-20T23:10:00"/>
    <n v="10"/>
  </r>
  <r>
    <s v="vaso457510429"/>
    <x v="0"/>
    <x v="7"/>
    <n v="4"/>
    <n v="26.921410999999999"/>
    <n v="75.793604000000002"/>
    <n v="26.961410999999998"/>
    <n v="75.833603999999994"/>
    <x v="0"/>
    <d v="2022-03-09T00:00:00"/>
    <d v="1899-12-30T12:40:00"/>
    <x v="1"/>
    <d v="1899-12-30T12:50:00"/>
    <x v="3"/>
    <x v="0"/>
    <n v="715.03033569889635"/>
    <x v="0"/>
    <x v="1"/>
    <n v="185"/>
    <x v="9"/>
    <n v="5.9585861308241359"/>
    <d v="2022-03-09T12:40:00"/>
    <d v="2022-03-09T12:50:00"/>
    <d v="2022-03-09T12:50:00"/>
    <n v="10"/>
  </r>
  <r>
    <s v="mnaq264232960"/>
    <x v="1"/>
    <x v="19"/>
    <n v="4.5999999999999996"/>
    <n v="21.170096000000001"/>
    <n v="72.789122000000006"/>
    <n v="21.200095999999998"/>
    <n v="72.819121999999993"/>
    <x v="0"/>
    <d v="2022-03-13T00:00:00"/>
    <d v="1899-12-30T20:40:00"/>
    <x v="1"/>
    <d v="1899-12-30T20:50:00"/>
    <x v="3"/>
    <x v="1"/>
    <n v="547.31700283932753"/>
    <x v="0"/>
    <x v="0"/>
    <n v="195"/>
    <x v="4"/>
    <n v="4.5609750236610624"/>
    <d v="2022-03-13T20:40:00"/>
    <d v="2022-03-13T20:50:00"/>
    <d v="2022-03-13T20:50:00"/>
    <n v="10"/>
  </r>
  <r>
    <s v="kxae102783915"/>
    <x v="0"/>
    <x v="3"/>
    <n v="4.7"/>
    <n v="22.748059999999999"/>
    <n v="75.8934"/>
    <n v="22.79806"/>
    <n v="75.943399999999997"/>
    <x v="0"/>
    <d v="2022-03-19T00:00:00"/>
    <d v="1899-12-30T17:15:00"/>
    <x v="1"/>
    <d v="1899-12-30T17:20:00"/>
    <x v="5"/>
    <x v="3"/>
    <n v="907.48975547248983"/>
    <x v="0"/>
    <x v="1"/>
    <n v="140"/>
    <x v="0"/>
    <n v="7.5624146289374155"/>
    <d v="2022-03-19T17:15:00"/>
    <d v="2022-03-19T17:20:00"/>
    <d v="2022-03-19T17:20:00"/>
    <n v="5"/>
  </r>
  <r>
    <s v="jmge340007899"/>
    <x v="0"/>
    <x v="6"/>
    <n v="4.8"/>
    <n v="18.636215"/>
    <n v="73.751080999999999"/>
    <n v="18.686215000000001"/>
    <n v="73.801080999999996"/>
    <x v="1"/>
    <d v="2022-04-03T00:00:00"/>
    <d v="1899-12-30T23:40:00"/>
    <x v="1"/>
    <d v="1899-12-30T23:55:00"/>
    <x v="3"/>
    <x v="2"/>
    <n v="1838.1062668753634"/>
    <x v="2"/>
    <x v="1"/>
    <n v="85"/>
    <x v="6"/>
    <n v="7.6587761119806812"/>
    <d v="2022-04-03T23:40:00"/>
    <d v="2022-04-03T23:55:00"/>
    <d v="2022-04-03T23:55:00"/>
    <n v="15"/>
  </r>
  <r>
    <s v="gbpy122398827"/>
    <x v="0"/>
    <x v="1"/>
    <n v="4.0999999999999996"/>
    <n v="22.537960000000002"/>
    <n v="88.349843000000007"/>
    <n v="22.567959999999999"/>
    <n v="88.379842999999994"/>
    <x v="2"/>
    <d v="2022-02-17T00:00:00"/>
    <d v="1899-12-30T23:35:00"/>
    <x v="1"/>
    <d v="1899-12-30T23:50:00"/>
    <x v="2"/>
    <x v="2"/>
    <n v="544.8956806528123"/>
    <x v="0"/>
    <x v="1"/>
    <n v="110"/>
    <x v="3"/>
    <n v="4.5407973387734355"/>
    <d v="2022-02-17T23:35:00"/>
    <d v="2022-02-17T23:50:00"/>
    <d v="2022-02-17T23:50:00"/>
    <n v="15"/>
  </r>
  <r>
    <s v="zzlg025601774"/>
    <x v="1"/>
    <x v="10"/>
    <n v="4.2"/>
    <n v="19.254567000000002"/>
    <n v="72.848922999999999"/>
    <n v="19.344567000000001"/>
    <n v="72.938923000000003"/>
    <x v="0"/>
    <d v="2022-03-12T00:00:00"/>
    <d v="1899-12-30T19:00:00"/>
    <x v="1"/>
    <d v="1899-12-30T19:15:00"/>
    <x v="5"/>
    <x v="3"/>
    <n v="1651.3056569922928"/>
    <x v="0"/>
    <x v="1"/>
    <n v="160"/>
    <x v="2"/>
    <n v="13.760880474935774"/>
    <d v="2022-03-12T19:00:00"/>
    <d v="2022-03-12T19:15:00"/>
    <d v="2022-03-12T19:15:00"/>
    <n v="15"/>
  </r>
  <r>
    <s v="jzuy312337346"/>
    <x v="0"/>
    <x v="1"/>
    <n v="4.7"/>
    <n v="12.979096"/>
    <n v="77.640625"/>
    <n v="13.029095999999999"/>
    <n v="77.690624999999997"/>
    <x v="1"/>
    <d v="2022-04-03T00:00:00"/>
    <d v="1899-12-30T23:55:00"/>
    <x v="0"/>
    <d v="1899-12-30T00:05:00"/>
    <x v="5"/>
    <x v="2"/>
    <n v="931.50002908389718"/>
    <x v="0"/>
    <x v="1"/>
    <n v="100"/>
    <x v="8"/>
    <n v="7.7625002423658094"/>
    <d v="2022-04-03T23:55:00"/>
    <d v="2022-04-03T00:05:00"/>
    <d v="2022-04-04T00:05:00"/>
    <n v="10"/>
  </r>
  <r>
    <s v="lpte841515119"/>
    <x v="0"/>
    <x v="13"/>
    <n v="4"/>
    <n v="17.410371000000001"/>
    <n v="78.437224999999998"/>
    <n v="17.540371"/>
    <n v="78.567224999999993"/>
    <x v="1"/>
    <d v="2022-04-06T00:00:00"/>
    <d v="1899-12-30T20:15:00"/>
    <x v="1"/>
    <d v="1899-12-30T20:25:00"/>
    <x v="3"/>
    <x v="1"/>
    <n v="4794.4191520692129"/>
    <x v="2"/>
    <x v="1"/>
    <n v="235"/>
    <x v="14"/>
    <n v="19.976746466955053"/>
    <d v="2022-04-06T20:15:00"/>
    <d v="2022-04-06T20:25:00"/>
    <d v="2022-04-06T20:25:00"/>
    <n v="10"/>
  </r>
  <r>
    <s v="pblh006334675"/>
    <x v="1"/>
    <x v="10"/>
    <n v="4.0999999999999996"/>
    <n v="17.430447999999998"/>
    <n v="78.418212999999994"/>
    <n v="17.500447999999999"/>
    <n v="78.488213000000002"/>
    <x v="1"/>
    <d v="2022-04-02T00:00:00"/>
    <d v="1899-12-30T18:20:00"/>
    <x v="1"/>
    <d v="1899-12-30T18:35:00"/>
    <x v="4"/>
    <x v="3"/>
    <n v="1290.8388061723413"/>
    <x v="0"/>
    <x v="1"/>
    <n v="195"/>
    <x v="12"/>
    <n v="10.756990051436178"/>
    <d v="2022-04-02T18:20:00"/>
    <d v="2022-04-02T18:35:00"/>
    <d v="2022-04-02T18:35:00"/>
    <n v="15"/>
  </r>
  <r>
    <s v="nxdy873702542"/>
    <x v="0"/>
    <x v="0"/>
    <n v="4.8"/>
    <n v="13.081878"/>
    <n v="80.248519000000002"/>
    <n v="13.121878000000001"/>
    <n v="80.288518999999994"/>
    <x v="0"/>
    <d v="2022-03-03T00:00:00"/>
    <d v="1899-12-30T15:35:00"/>
    <x v="1"/>
    <d v="1899-12-30T15:45:00"/>
    <x v="0"/>
    <x v="3"/>
    <n v="745.05647518807882"/>
    <x v="0"/>
    <x v="1"/>
    <n v="105"/>
    <x v="9"/>
    <n v="6.2088039599006564"/>
    <d v="2022-03-03T15:35:00"/>
    <d v="2022-03-03T15:45:00"/>
    <d v="2022-03-03T15:45:00"/>
    <n v="10"/>
  </r>
  <r>
    <s v="oame455721383"/>
    <x v="1"/>
    <x v="5"/>
    <n v="4.5999999999999996"/>
    <n v="18.543626"/>
    <n v="73.905101000000002"/>
    <n v="18.563625999999999"/>
    <n v="73.925100999999998"/>
    <x v="0"/>
    <d v="2022-03-21T00:00:00"/>
    <d v="1899-12-30T09:25:00"/>
    <x v="0"/>
    <d v="1899-12-30T09:35:00"/>
    <x v="1"/>
    <x v="2"/>
    <n v="367.73125116296882"/>
    <x v="0"/>
    <x v="1"/>
    <n v="80"/>
    <x v="3"/>
    <n v="3.0644270930247401"/>
    <d v="2022-03-21T09:25:00"/>
    <d v="2022-03-21T09:35:00"/>
    <d v="2022-03-21T09:35:00"/>
    <n v="10"/>
  </r>
  <r>
    <s v="gkhp273650946"/>
    <x v="1"/>
    <x v="10"/>
    <n v="4.5999999999999996"/>
    <n v="12.980409999999999"/>
    <n v="77.640489000000002"/>
    <n v="13.09041"/>
    <n v="77.750489000000002"/>
    <x v="0"/>
    <d v="2022-03-14T00:00:00"/>
    <d v="1899-12-30T20:10:00"/>
    <x v="1"/>
    <d v="1899-12-30T20:25:00"/>
    <x v="0"/>
    <x v="1"/>
    <n v="2049.1738015940055"/>
    <x v="0"/>
    <x v="1"/>
    <n v="115"/>
    <x v="15"/>
    <n v="17.076448346616711"/>
    <d v="2022-03-14T20:10:00"/>
    <d v="2022-03-14T20:25:00"/>
    <d v="2022-03-14T20:25:00"/>
    <n v="15"/>
  </r>
  <r>
    <s v="nlrn836863820"/>
    <x v="0"/>
    <x v="0"/>
    <n v="4.5999999999999996"/>
    <n v="26.913726"/>
    <n v="75.75282"/>
    <n v="26.933726"/>
    <n v="75.772819999999996"/>
    <x v="0"/>
    <d v="2022-03-13T00:00:00"/>
    <d v="1899-12-30T10:00:00"/>
    <x v="0"/>
    <d v="1899-12-30T10:15:00"/>
    <x v="4"/>
    <x v="2"/>
    <n v="357.54000100578799"/>
    <x v="1"/>
    <x v="1"/>
    <n v="95"/>
    <x v="15"/>
    <n v="2.9795000083815664"/>
    <d v="2022-03-13T10:00:00"/>
    <d v="2022-03-13T10:15:00"/>
    <d v="2022-03-13T10:15:00"/>
    <n v="15"/>
  </r>
  <r>
    <s v="lrdd900317462"/>
    <x v="0"/>
    <x v="7"/>
    <n v="4.5999999999999996"/>
    <n v="26.88842"/>
    <n v="75.800689000000006"/>
    <n v="27.018419999999999"/>
    <n v="75.930689000000001"/>
    <x v="1"/>
    <d v="2022-04-04T00:00:00"/>
    <d v="1899-12-30T18:00:00"/>
    <x v="1"/>
    <d v="1899-12-30T18:10:00"/>
    <x v="4"/>
    <x v="3"/>
    <n v="2323.7385591937427"/>
    <x v="0"/>
    <x v="1"/>
    <n v="195"/>
    <x v="2"/>
    <n v="19.364487993281188"/>
    <d v="2022-04-04T18:00:00"/>
    <d v="2022-04-04T18:10:00"/>
    <d v="2022-04-04T18:10:00"/>
    <n v="10"/>
  </r>
  <r>
    <s v="rnra504584957"/>
    <x v="1"/>
    <x v="12"/>
    <n v="4.5999999999999996"/>
    <n v="0"/>
    <n v="0"/>
    <n v="0.09"/>
    <n v="0.09"/>
    <x v="0"/>
    <d v="2022-03-16T00:00:00"/>
    <d v="1899-12-30T23:00:00"/>
    <x v="1"/>
    <d v="1899-12-30T23:05:00"/>
    <x v="4"/>
    <x v="2"/>
    <n v="1698.3360827338347"/>
    <x v="0"/>
    <x v="1"/>
    <n v="100"/>
    <x v="14"/>
    <n v="14.152800689448622"/>
    <d v="2022-03-16T23:00:00"/>
    <d v="2022-03-16T23:05:00"/>
    <d v="2022-03-16T23:05:00"/>
    <n v="5"/>
  </r>
  <r>
    <s v="otvy110213052"/>
    <x v="0"/>
    <x v="8"/>
    <n v="4.5"/>
    <n v="11.022477"/>
    <n v="76.995666999999997"/>
    <n v="11.042477"/>
    <n v="77.015666999999993"/>
    <x v="0"/>
    <d v="2022-03-15T00:00:00"/>
    <d v="1899-12-30T11:40:00"/>
    <x v="0"/>
    <d v="1899-12-30T11:50:00"/>
    <x v="3"/>
    <x v="0"/>
    <n v="373.93689375496501"/>
    <x v="1"/>
    <x v="1"/>
    <n v="150"/>
    <x v="14"/>
    <n v="3.1161407812913753"/>
    <d v="2022-03-15T11:40:00"/>
    <d v="2022-03-15T11:50:00"/>
    <d v="2022-03-15T11:50:00"/>
    <n v="10"/>
  </r>
  <r>
    <s v="qobl773739705"/>
    <x v="1"/>
    <x v="9"/>
    <n v="4.5"/>
    <n v="26.892312"/>
    <n v="75.806895999999995"/>
    <n v="27.032312000000001"/>
    <n v="75.946895999999995"/>
    <x v="1"/>
    <d v="2022-04-02T00:00:00"/>
    <d v="1899-12-30T18:10:00"/>
    <x v="1"/>
    <d v="1899-12-30T18:20:00"/>
    <x v="4"/>
    <x v="3"/>
    <n v="2502.4001529822926"/>
    <x v="0"/>
    <x v="1"/>
    <n v="160"/>
    <x v="4"/>
    <n v="20.853334608185772"/>
    <d v="2022-04-02T18:10:00"/>
    <d v="2022-04-02T18:20:00"/>
    <d v="2022-04-02T18:20:00"/>
    <n v="10"/>
  </r>
  <r>
    <s v="iqxo781195673"/>
    <x v="0"/>
    <x v="7"/>
    <n v="4.5"/>
    <n v="23.351489000000001"/>
    <n v="85.324252999999999"/>
    <n v="23.481489"/>
    <n v="85.454252999999994"/>
    <x v="0"/>
    <d v="2022-03-25T00:00:00"/>
    <d v="1899-12-30T23:10:00"/>
    <x v="1"/>
    <d v="1899-12-30T23:20:00"/>
    <x v="1"/>
    <x v="2"/>
    <n v="2354.30009919646"/>
    <x v="0"/>
    <x v="1"/>
    <n v="135"/>
    <x v="13"/>
    <n v="19.619167493303834"/>
    <d v="2022-03-25T23:10:00"/>
    <d v="2022-03-25T23:20:00"/>
    <d v="2022-03-25T23:20:00"/>
    <n v="10"/>
  </r>
  <r>
    <s v="erba227075825"/>
    <x v="0"/>
    <x v="7"/>
    <n v="4.5"/>
    <n v="12.986046999999999"/>
    <n v="80.218114"/>
    <n v="13.046047"/>
    <n v="80.278114000000002"/>
    <x v="0"/>
    <d v="2022-03-26T00:00:00"/>
    <d v="1899-12-30T21:20:00"/>
    <x v="1"/>
    <d v="1899-12-30T21:30:00"/>
    <x v="3"/>
    <x v="1"/>
    <n v="1117.7737906119582"/>
    <x v="1"/>
    <x v="1"/>
    <n v="145"/>
    <x v="6"/>
    <n v="9.3147815884329859"/>
    <d v="2022-03-26T21:20:00"/>
    <d v="2022-03-26T21:30:00"/>
    <d v="2022-03-26T21:30:00"/>
    <n v="10"/>
  </r>
  <r>
    <s v="rykz798366470"/>
    <x v="0"/>
    <x v="0"/>
    <n v="4.2"/>
    <n v="21.185047000000001"/>
    <n v="72.808589999999995"/>
    <n v="21.225047"/>
    <n v="72.848590000000002"/>
    <x v="0"/>
    <d v="2022-03-09T00:00:00"/>
    <d v="1899-12-30T13:55:00"/>
    <x v="1"/>
    <d v="1899-12-30T14:00:00"/>
    <x v="5"/>
    <x v="0"/>
    <n v="729.71017709390549"/>
    <x v="0"/>
    <x v="1"/>
    <n v="155"/>
    <x v="1"/>
    <n v="6.080918142449212"/>
    <d v="2022-03-09T13:55:00"/>
    <d v="2022-03-09T14:00:00"/>
    <d v="2022-03-09T14:00:00"/>
    <n v="5"/>
  </r>
  <r>
    <s v="emah913486097"/>
    <x v="1"/>
    <x v="9"/>
    <n v="4.7"/>
    <n v="22.538730999999999"/>
    <n v="88.364878000000004"/>
    <n v="22.548731"/>
    <n v="88.374877999999995"/>
    <x v="2"/>
    <d v="2022-02-13T00:00:00"/>
    <d v="1899-12-30T10:00:00"/>
    <x v="0"/>
    <d v="1899-12-30T10:05:00"/>
    <x v="4"/>
    <x v="2"/>
    <n v="181.63748677298204"/>
    <x v="0"/>
    <x v="1"/>
    <n v="70"/>
    <x v="3"/>
    <n v="1.5136457231081837"/>
    <d v="2022-02-13T10:00:00"/>
    <d v="2022-02-13T10:05:00"/>
    <d v="2022-02-13T10:05:00"/>
    <n v="5"/>
  </r>
  <r>
    <s v="wxqk011241738"/>
    <x v="1"/>
    <x v="2"/>
    <n v="4.9000000000000004"/>
    <n v="11.020910000000001"/>
    <n v="76.940432000000001"/>
    <n v="11.15091"/>
    <n v="77.070431999999997"/>
    <x v="0"/>
    <d v="2022-03-25T00:00:00"/>
    <d v="1899-12-30T19:40:00"/>
    <x v="1"/>
    <d v="1899-12-30T19:50:00"/>
    <x v="1"/>
    <x v="1"/>
    <n v="2430.3721647159236"/>
    <x v="0"/>
    <x v="1"/>
    <n v="90"/>
    <x v="9"/>
    <n v="20.253101372632695"/>
    <d v="2022-03-25T19:40:00"/>
    <d v="2022-03-25T19:50:00"/>
    <d v="2022-03-25T19:50:00"/>
    <n v="10"/>
  </r>
  <r>
    <s v="cuxp944897396"/>
    <x v="0"/>
    <x v="13"/>
    <n v="4.5"/>
    <n v="26.911926999999999"/>
    <n v="75.797281999999996"/>
    <n v="26.921927"/>
    <n v="75.807282000000001"/>
    <x v="1"/>
    <d v="2022-04-01T00:00:00"/>
    <d v="1899-12-30T09:35:00"/>
    <x v="0"/>
    <d v="1899-12-30T09:50:00"/>
    <x v="3"/>
    <x v="2"/>
    <n v="178.77477201749477"/>
    <x v="0"/>
    <x v="0"/>
    <n v="115"/>
    <x v="5"/>
    <n v="1.4897897668124565"/>
    <d v="2022-04-01T09:35:00"/>
    <d v="2022-04-01T09:50:00"/>
    <d v="2022-04-01T09:50:00"/>
    <n v="15"/>
  </r>
  <r>
    <s v="yllt701836247"/>
    <x v="0"/>
    <x v="3"/>
    <n v="4.9000000000000004"/>
    <n v="13.081878"/>
    <n v="80.248519000000002"/>
    <n v="13.151878"/>
    <n v="80.318518999999995"/>
    <x v="0"/>
    <d v="2022-03-29T00:00:00"/>
    <d v="1899-12-30T17:40:00"/>
    <x v="1"/>
    <d v="1899-12-30T17:50:00"/>
    <x v="4"/>
    <x v="3"/>
    <n v="1303.8101027983776"/>
    <x v="0"/>
    <x v="1"/>
    <n v="190"/>
    <x v="9"/>
    <n v="10.865084189986479"/>
    <d v="2022-03-29T17:40:00"/>
    <d v="2022-03-29T17:50:00"/>
    <d v="2022-03-29T17:50:00"/>
    <n v="10"/>
  </r>
  <r>
    <s v="mvpu277208594"/>
    <x v="1"/>
    <x v="19"/>
    <n v="4.5"/>
    <n v="22.307898000000002"/>
    <n v="73.167788000000002"/>
    <n v="22.417898000000001"/>
    <n v="73.277788000000001"/>
    <x v="0"/>
    <d v="2022-03-18T00:00:00"/>
    <d v="1899-12-30T22:55:00"/>
    <x v="1"/>
    <d v="1899-12-30T23:05:00"/>
    <x v="4"/>
    <x v="2"/>
    <n v="1999.212974843128"/>
    <x v="0"/>
    <x v="1"/>
    <n v="195"/>
    <x v="14"/>
    <n v="16.660108123692734"/>
    <d v="2022-03-18T22:55:00"/>
    <d v="2022-03-18T23:05:00"/>
    <d v="2022-03-18T23:05:00"/>
    <n v="10"/>
  </r>
  <r>
    <s v="geic105612132"/>
    <x v="1"/>
    <x v="2"/>
    <n v="4.8"/>
    <n v="22.744648000000002"/>
    <n v="75.894377000000006"/>
    <n v="22.814647999999998"/>
    <n v="75.964376999999999"/>
    <x v="0"/>
    <d v="2022-03-18T00:00:00"/>
    <d v="1899-12-30T17:40:00"/>
    <x v="1"/>
    <d v="1899-12-30T17:45:00"/>
    <x v="5"/>
    <x v="3"/>
    <n v="1270.4574440474355"/>
    <x v="0"/>
    <x v="1"/>
    <n v="135"/>
    <x v="0"/>
    <n v="10.587145367061963"/>
    <d v="2022-03-18T17:40:00"/>
    <d v="2022-03-18T17:45:00"/>
    <d v="2022-03-18T17:45:00"/>
    <n v="5"/>
  </r>
  <r>
    <s v="zmab402299632"/>
    <x v="0"/>
    <x v="6"/>
    <n v="4.5"/>
    <n v="12.906229"/>
    <n v="77.596790999999996"/>
    <n v="12.966229"/>
    <n v="77.656790999999998"/>
    <x v="0"/>
    <d v="2022-03-19T00:00:00"/>
    <d v="1899-12-30T17:10:00"/>
    <x v="1"/>
    <d v="1899-12-30T17:20:00"/>
    <x v="4"/>
    <x v="3"/>
    <n v="1117.9485718242981"/>
    <x v="1"/>
    <x v="0"/>
    <n v="75"/>
    <x v="3"/>
    <n v="9.316238098535818"/>
    <d v="2022-03-19T17:10:00"/>
    <d v="2022-03-19T17:20:00"/>
    <d v="2022-03-19T17:20:00"/>
    <n v="10"/>
  </r>
  <r>
    <s v="fiiw498926070"/>
    <x v="1"/>
    <x v="17"/>
    <n v="4.8"/>
    <n v="18.546258000000002"/>
    <n v="73.904336999999998"/>
    <n v="18.636258000000002"/>
    <n v="73.994337000000002"/>
    <x v="0"/>
    <d v="2022-03-10T00:00:00"/>
    <d v="1899-12-30T21:35:00"/>
    <x v="1"/>
    <d v="1899-12-30T21:50:00"/>
    <x v="0"/>
    <x v="1"/>
    <n v="1654.6176902864172"/>
    <x v="0"/>
    <x v="1"/>
    <n v="95"/>
    <x v="6"/>
    <n v="13.78848075238681"/>
    <d v="2022-03-10T21:35:00"/>
    <d v="2022-03-10T21:50:00"/>
    <d v="2022-03-10T21:50:00"/>
    <n v="15"/>
  </r>
  <r>
    <s v="mjkv310475194"/>
    <x v="0"/>
    <x v="7"/>
    <n v="4.5999999999999996"/>
    <n v="12.323978"/>
    <n v="76.627960999999999"/>
    <n v="12.453977999999999"/>
    <n v="76.757960999999995"/>
    <x v="0"/>
    <d v="2022-03-31T00:00:00"/>
    <d v="1899-12-30T23:40:00"/>
    <x v="1"/>
    <d v="1899-12-30T23:45:00"/>
    <x v="0"/>
    <x v="2"/>
    <n v="2424.7579699777443"/>
    <x v="0"/>
    <x v="1"/>
    <n v="150"/>
    <x v="11"/>
    <n v="20.206316416481204"/>
    <d v="2022-03-31T23:40:00"/>
    <d v="2022-03-31T23:45:00"/>
    <d v="2022-03-31T23:45:00"/>
    <n v="5"/>
  </r>
  <r>
    <s v="fuup457618795"/>
    <x v="1"/>
    <x v="5"/>
    <n v="4.4000000000000004"/>
    <n v="18.539299"/>
    <n v="73.897902000000002"/>
    <n v="18.649298999999999"/>
    <n v="74.007902000000001"/>
    <x v="0"/>
    <d v="2022-03-20T00:00:00"/>
    <d v="1899-12-30T17:45:00"/>
    <x v="1"/>
    <d v="1899-12-30T17:55:00"/>
    <x v="4"/>
    <x v="3"/>
    <n v="2022.2933535917668"/>
    <x v="0"/>
    <x v="1"/>
    <n v="155"/>
    <x v="7"/>
    <n v="16.852444613264723"/>
    <d v="2022-03-20T17:45:00"/>
    <d v="2022-03-20T17:55:00"/>
    <d v="2022-03-20T17:55:00"/>
    <n v="10"/>
  </r>
  <r>
    <s v="csdg936549131"/>
    <x v="1"/>
    <x v="15"/>
    <n v="4.5999999999999996"/>
    <n v="13.064181"/>
    <n v="80.236441999999997"/>
    <n v="13.144181"/>
    <n v="80.316441999999995"/>
    <x v="0"/>
    <d v="2022-03-18T00:00:00"/>
    <d v="1899-12-30T19:50:00"/>
    <x v="1"/>
    <d v="1899-12-30T20:05:00"/>
    <x v="3"/>
    <x v="1"/>
    <n v="1490.1061099215201"/>
    <x v="0"/>
    <x v="1"/>
    <n v="185"/>
    <x v="0"/>
    <n v="12.417550916012667"/>
    <d v="2022-03-18T19:50:00"/>
    <d v="2022-03-18T20:05:00"/>
    <d v="2022-03-18T20:05:00"/>
    <n v="15"/>
  </r>
  <r>
    <s v="srpp894190050"/>
    <x v="0"/>
    <x v="8"/>
    <n v="4.7"/>
    <n v="12.975996"/>
    <n v="80.221897999999996"/>
    <n v="13.035996000000001"/>
    <n v="80.281897999999998"/>
    <x v="0"/>
    <d v="2022-03-26T00:00:00"/>
    <d v="1899-12-30T17:45:00"/>
    <x v="1"/>
    <d v="1899-12-30T17:55:00"/>
    <x v="3"/>
    <x v="3"/>
    <n v="1117.7958563192356"/>
    <x v="0"/>
    <x v="1"/>
    <n v="75"/>
    <x v="0"/>
    <n v="9.3149654693269639"/>
    <d v="2022-03-26T17:45:00"/>
    <d v="2022-03-26T17:55:00"/>
    <d v="2022-03-26T17:55:00"/>
    <n v="10"/>
  </r>
  <r>
    <s v="uuyq692004289"/>
    <x v="1"/>
    <x v="14"/>
    <n v="4.8"/>
    <n v="26.913726"/>
    <n v="75.75282"/>
    <n v="27.023726"/>
    <n v="75.862819999999999"/>
    <x v="0"/>
    <d v="2022-03-14T00:00:00"/>
    <d v="1899-12-30T23:45:00"/>
    <x v="1"/>
    <d v="1899-12-30T23:50:00"/>
    <x v="3"/>
    <x v="2"/>
    <n v="1966.1221387744395"/>
    <x v="0"/>
    <x v="1"/>
    <n v="105"/>
    <x v="4"/>
    <n v="16.384351156453661"/>
    <d v="2022-03-14T23:45:00"/>
    <d v="2022-03-14T23:50:00"/>
    <d v="2022-03-14T23:50:00"/>
    <n v="5"/>
  </r>
  <r>
    <s v="ifaw455095155"/>
    <x v="2"/>
    <x v="16"/>
    <n v="4.8"/>
    <n v="26.921410999999999"/>
    <n v="75.793604000000002"/>
    <n v="27.051411000000002"/>
    <n v="75.923603999999997"/>
    <x v="0"/>
    <d v="2022-03-18T00:00:00"/>
    <d v="1899-12-30T22:15:00"/>
    <x v="1"/>
    <d v="1899-12-30T22:30:00"/>
    <x v="1"/>
    <x v="2"/>
    <n v="2323.4371688911742"/>
    <x v="0"/>
    <x v="1"/>
    <n v="120"/>
    <x v="8"/>
    <n v="19.361976407426454"/>
    <d v="2022-03-18T22:15:00"/>
    <d v="2022-03-18T22:30:00"/>
    <d v="2022-03-18T22:30:00"/>
    <n v="15"/>
  </r>
  <r>
    <s v="jnmi885588299"/>
    <x v="0"/>
    <x v="7"/>
    <n v="4.3"/>
    <n v="30.346993999999999"/>
    <n v="78.062543000000005"/>
    <n v="30.486993999999999"/>
    <n v="78.202543000000006"/>
    <x v="2"/>
    <d v="2022-02-18T00:00:00"/>
    <d v="1899-12-30T19:15:00"/>
    <x v="1"/>
    <d v="1899-12-30T19:30:00"/>
    <x v="4"/>
    <x v="1"/>
    <n v="2466.7572075730741"/>
    <x v="1"/>
    <x v="0"/>
    <n v="175"/>
    <x v="3"/>
    <n v="20.556310063108953"/>
    <d v="2022-02-18T19:15:00"/>
    <d v="2022-02-18T19:30:00"/>
    <d v="2022-02-18T19:30:00"/>
    <n v="15"/>
  </r>
  <r>
    <s v="gbli180272943"/>
    <x v="1"/>
    <x v="14"/>
    <n v="4.8"/>
    <n v="21.173342999999999"/>
    <n v="72.792731000000003"/>
    <n v="21.203343"/>
    <n v="72.822731000000005"/>
    <x v="0"/>
    <d v="2022-03-30T00:00:00"/>
    <d v="1899-12-30T17:50:00"/>
    <x v="1"/>
    <d v="1899-12-30T18:05:00"/>
    <x v="5"/>
    <x v="3"/>
    <n v="547.31141167814849"/>
    <x v="1"/>
    <x v="1"/>
    <n v="135"/>
    <x v="12"/>
    <n v="4.560928430651237"/>
    <d v="2022-03-30T17:50:00"/>
    <d v="2022-03-30T18:05:00"/>
    <d v="2022-03-30T18:05:00"/>
    <n v="15"/>
  </r>
  <r>
    <s v="qxcl605352062"/>
    <x v="1"/>
    <x v="15"/>
    <n v="5"/>
    <n v="21.186608"/>
    <n v="72.794135999999995"/>
    <n v="21.236608"/>
    <n v="72.844136000000006"/>
    <x v="0"/>
    <d v="2022-03-15T00:00:00"/>
    <d v="1899-12-30T17:35:00"/>
    <x v="1"/>
    <d v="1899-12-30T17:50:00"/>
    <x v="1"/>
    <x v="3"/>
    <n v="1824.2377347303286"/>
    <x v="2"/>
    <x v="1"/>
    <n v="115"/>
    <x v="5"/>
    <n v="7.6009905613763689"/>
    <d v="2022-03-15T17:35:00"/>
    <d v="2022-03-15T17:50:00"/>
    <d v="2022-03-15T17:50:00"/>
    <n v="15"/>
  </r>
  <r>
    <s v="csxo580403185"/>
    <x v="1"/>
    <x v="15"/>
    <n v="4.5999999999999996"/>
    <n v="0"/>
    <n v="0"/>
    <n v="0.09"/>
    <n v="0.09"/>
    <x v="0"/>
    <d v="2022-03-31T00:00:00"/>
    <d v="1899-12-30T20:50:00"/>
    <x v="1"/>
    <d v="1899-12-30T21:05:00"/>
    <x v="5"/>
    <x v="1"/>
    <n v="1698.3360827338347"/>
    <x v="1"/>
    <x v="1"/>
    <n v="135"/>
    <x v="14"/>
    <n v="14.152800689448622"/>
    <d v="2022-03-31T20:50:00"/>
    <d v="2022-03-31T21:05:00"/>
    <d v="2022-03-31T21:05:00"/>
    <n v="15"/>
  </r>
  <r>
    <s v="myyb210483800"/>
    <x v="1"/>
    <x v="15"/>
    <n v="4.8"/>
    <n v="23.232357"/>
    <n v="77.429989000000006"/>
    <n v="23.362356999999999"/>
    <n v="77.559989000000002"/>
    <x v="2"/>
    <d v="2022-02-16T00:00:00"/>
    <d v="1899-12-30T17:20:00"/>
    <x v="1"/>
    <d v="1899-12-30T17:30:00"/>
    <x v="3"/>
    <x v="3"/>
    <n v="2355.2671266438756"/>
    <x v="0"/>
    <x v="1"/>
    <n v="28"/>
    <x v="10"/>
    <n v="19.627226055365629"/>
    <d v="2022-02-16T17:20:00"/>
    <d v="2022-02-16T17:30:00"/>
    <d v="2022-02-16T17:30:00"/>
    <n v="10"/>
  </r>
  <r>
    <s v="ckow584739470"/>
    <x v="1"/>
    <x v="2"/>
    <n v="4.5999999999999996"/>
    <n v="12.981615"/>
    <n v="80.231598000000005"/>
    <n v="13.051615"/>
    <n v="80.301597999999998"/>
    <x v="1"/>
    <d v="2022-04-04T00:00:00"/>
    <d v="1899-12-30T19:00:00"/>
    <x v="1"/>
    <d v="1899-12-30T19:15:00"/>
    <x v="5"/>
    <x v="3"/>
    <n v="2608.135908643023"/>
    <x v="2"/>
    <x v="1"/>
    <n v="115"/>
    <x v="2"/>
    <n v="10.867232952679263"/>
    <d v="2022-04-04T19:00:00"/>
    <d v="2022-04-04T19:15:00"/>
    <d v="2022-04-04T19:15:00"/>
    <n v="15"/>
  </r>
  <r>
    <s v="atlw889300648"/>
    <x v="1"/>
    <x v="12"/>
    <n v="4.5999999999999996"/>
    <n v="23.374988999999999"/>
    <n v="85.335486000000003"/>
    <n v="23.394988999999999"/>
    <n v="85.355485999999999"/>
    <x v="0"/>
    <d v="2022-03-05T00:00:00"/>
    <d v="1899-12-30T08:10:00"/>
    <x v="0"/>
    <d v="1899-12-30T08:20:00"/>
    <x v="5"/>
    <x v="2"/>
    <n v="362.23947504332841"/>
    <x v="0"/>
    <x v="1"/>
    <n v="90"/>
    <x v="11"/>
    <n v="3.0186622920277366"/>
    <d v="2022-03-05T08:10:00"/>
    <d v="2022-03-05T08:20:00"/>
    <d v="2022-03-05T08:20:00"/>
    <n v="10"/>
  </r>
  <r>
    <s v="lctl892193125"/>
    <x v="0"/>
    <x v="7"/>
    <n v="3.8"/>
    <n v="12.913041"/>
    <n v="77.683237000000005"/>
    <n v="13.043041000000001"/>
    <n v="77.813237000000001"/>
    <x v="0"/>
    <d v="2022-03-29T00:00:00"/>
    <d v="1899-12-30T19:25:00"/>
    <x v="1"/>
    <d v="1899-12-30T19:40:00"/>
    <x v="2"/>
    <x v="1"/>
    <n v="2422.0235674479441"/>
    <x v="1"/>
    <x v="1"/>
    <n v="165"/>
    <x v="9"/>
    <n v="20.183529728732868"/>
    <d v="2022-03-29T19:25:00"/>
    <d v="2022-03-29T19:40:00"/>
    <d v="2022-03-29T19:40:00"/>
    <n v="15"/>
  </r>
  <r>
    <s v="hdon133134619"/>
    <x v="0"/>
    <x v="8"/>
    <n v="4.7"/>
    <n v="18.539299"/>
    <n v="73.897902000000002"/>
    <n v="18.579298999999999"/>
    <n v="73.937901999999994"/>
    <x v="0"/>
    <d v="2022-03-03T00:00:00"/>
    <d v="1899-12-30T13:30:00"/>
    <x v="1"/>
    <d v="1899-12-30T13:35:00"/>
    <x v="5"/>
    <x v="0"/>
    <n v="735.45092419561888"/>
    <x v="1"/>
    <x v="0"/>
    <n v="150"/>
    <x v="13"/>
    <n v="6.1287577016301578"/>
    <d v="2022-03-03T13:30:00"/>
    <d v="2022-03-03T13:35:00"/>
    <d v="2022-03-03T13:35:00"/>
    <n v="5"/>
  </r>
  <r>
    <s v="ifhk921844148"/>
    <x v="1"/>
    <x v="10"/>
    <n v="4.9000000000000004"/>
    <n v="10.027364"/>
    <n v="76.308257999999995"/>
    <n v="10.157363999999999"/>
    <n v="76.438258000000005"/>
    <x v="2"/>
    <d v="2022-02-12T00:00:00"/>
    <d v="1899-12-30T20:45:00"/>
    <x v="1"/>
    <d v="1899-12-30T21:00:00"/>
    <x v="0"/>
    <x v="1"/>
    <n v="2434.2469491671327"/>
    <x v="1"/>
    <x v="0"/>
    <n v="110"/>
    <x v="7"/>
    <n v="20.28539124305944"/>
    <d v="2022-02-12T20:45:00"/>
    <d v="2022-02-12T21:00:00"/>
    <d v="2022-02-12T21:00:00"/>
    <n v="15"/>
  </r>
  <r>
    <s v="awaw756384068"/>
    <x v="0"/>
    <x v="4"/>
    <n v="4.5999999999999996"/>
    <n v="11.006686"/>
    <n v="76.951735999999997"/>
    <n v="11.116686"/>
    <n v="77.061735999999996"/>
    <x v="1"/>
    <d v="2022-04-04T00:00:00"/>
    <d v="1899-12-30T22:10:00"/>
    <x v="1"/>
    <d v="1899-12-30T22:25:00"/>
    <x v="5"/>
    <x v="2"/>
    <n v="2056.5523117732346"/>
    <x v="1"/>
    <x v="1"/>
    <n v="145"/>
    <x v="3"/>
    <n v="17.137935931443621"/>
    <d v="2022-04-04T22:10:00"/>
    <d v="2022-04-04T22:25:00"/>
    <d v="2022-04-04T22:25:00"/>
    <n v="15"/>
  </r>
  <r>
    <s v="sqhx681171337"/>
    <x v="1"/>
    <x v="17"/>
    <n v="4.9000000000000004"/>
    <n v="26.914141999999998"/>
    <n v="75.805704000000006"/>
    <n v="27.054141999999999"/>
    <n v="75.945704000000006"/>
    <x v="0"/>
    <d v="2022-03-20T00:00:00"/>
    <d v="1899-12-30T19:20:00"/>
    <x v="1"/>
    <d v="1899-12-30T19:35:00"/>
    <x v="1"/>
    <x v="1"/>
    <n v="2502.1853627548157"/>
    <x v="1"/>
    <x v="0"/>
    <n v="140"/>
    <x v="9"/>
    <n v="20.851544689623463"/>
    <d v="2022-03-20T19:20:00"/>
    <d v="2022-03-20T19:35:00"/>
    <d v="2022-03-20T19:35:00"/>
    <n v="15"/>
  </r>
  <r>
    <s v="bmix149147356"/>
    <x v="0"/>
    <x v="4"/>
    <n v="4.0999999999999996"/>
    <n v="19.176269000000001"/>
    <n v="72.836720999999997"/>
    <n v="19.306269"/>
    <n v="72.966721000000007"/>
    <x v="0"/>
    <d v="2022-03-16T00:00:00"/>
    <d v="1899-12-30T19:50:00"/>
    <x v="1"/>
    <d v="1899-12-30T20:00:00"/>
    <x v="4"/>
    <x v="1"/>
    <n v="2385.6189443972471"/>
    <x v="0"/>
    <x v="1"/>
    <n v="205"/>
    <x v="13"/>
    <n v="19.880157869977058"/>
    <d v="2022-03-16T19:50:00"/>
    <d v="2022-03-16T20:00:00"/>
    <d v="2022-03-16T20:00:00"/>
    <n v="10"/>
  </r>
  <r>
    <s v="vsri500454774"/>
    <x v="1"/>
    <x v="5"/>
    <n v="4.9000000000000004"/>
    <n v="19.178321"/>
    <n v="72.834715000000003"/>
    <n v="19.288321"/>
    <n v="72.944715000000002"/>
    <x v="0"/>
    <d v="2022-03-20T00:00:00"/>
    <d v="1899-12-30T00:00:00"/>
    <x v="0"/>
    <d v="1899-12-30T00:15:00"/>
    <x v="0"/>
    <x v="2"/>
    <n v="4037.2935710888787"/>
    <x v="2"/>
    <x v="1"/>
    <n v="130"/>
    <x v="12"/>
    <n v="16.822056546203662"/>
    <d v="2022-03-20T00:00:00"/>
    <d v="2022-03-20T00:15:00"/>
    <d v="2022-03-20T00:15:00"/>
    <n v="15"/>
  </r>
  <r>
    <s v="bwgn732175776"/>
    <x v="1"/>
    <x v="19"/>
    <n v="5"/>
    <n v="27.163302999999999"/>
    <n v="78.057044000000005"/>
    <n v="27.183302999999999"/>
    <n v="78.077044000000001"/>
    <x v="2"/>
    <d v="2022-02-13T00:00:00"/>
    <d v="1899-12-30T11:15:00"/>
    <x v="0"/>
    <d v="1899-12-30T11:25:00"/>
    <x v="5"/>
    <x v="0"/>
    <n v="357.18842195995404"/>
    <x v="0"/>
    <x v="1"/>
    <n v="150"/>
    <x v="9"/>
    <n v="2.976570182999617"/>
    <d v="2022-02-13T11:15:00"/>
    <d v="2022-02-13T11:25:00"/>
    <d v="2022-02-13T11:25:00"/>
    <n v="10"/>
  </r>
  <r>
    <s v="eyjf899103254"/>
    <x v="1"/>
    <x v="12"/>
    <n v="4.9000000000000004"/>
    <n v="23.399249999999999"/>
    <n v="85.390463999999994"/>
    <n v="23.47925"/>
    <n v="85.470464000000007"/>
    <x v="0"/>
    <d v="2022-03-02T00:00:00"/>
    <d v="1899-12-30T23:50:00"/>
    <x v="0"/>
    <d v="1899-12-30T00:05:00"/>
    <x v="5"/>
    <x v="2"/>
    <n v="1448.6862233498123"/>
    <x v="0"/>
    <x v="1"/>
    <n v="95"/>
    <x v="9"/>
    <n v="12.072385194581768"/>
    <d v="2022-03-02T23:50:00"/>
    <d v="2022-03-02T00:05:00"/>
    <d v="2022-03-03T00:05:00"/>
    <n v="15"/>
  </r>
  <r>
    <s v="wdii564144324"/>
    <x v="1"/>
    <x v="10"/>
    <n v="5"/>
    <n v="26.913986999999999"/>
    <n v="75.752891000000005"/>
    <n v="26.943987"/>
    <n v="75.782891000000006"/>
    <x v="0"/>
    <d v="2022-03-09T00:00:00"/>
    <d v="1899-12-30T22:40:00"/>
    <x v="1"/>
    <d v="1899-12-30T22:50:00"/>
    <x v="0"/>
    <x v="2"/>
    <n v="536.29892149011982"/>
    <x v="1"/>
    <x v="1"/>
    <n v="100"/>
    <x v="3"/>
    <n v="4.4691576790843319"/>
    <d v="2022-03-09T22:40:00"/>
    <d v="2022-03-09T22:50:00"/>
    <d v="2022-03-09T22:50:00"/>
    <n v="10"/>
  </r>
  <r>
    <s v="vehr627079862"/>
    <x v="1"/>
    <x v="19"/>
    <n v="4.7"/>
    <n v="19.875015999999999"/>
    <n v="75.322405000000003"/>
    <n v="19.905016"/>
    <n v="75.352405000000005"/>
    <x v="2"/>
    <d v="2022-02-15T00:00:00"/>
    <d v="1899-12-30T19:35:00"/>
    <x v="1"/>
    <d v="1899-12-30T19:50:00"/>
    <x v="2"/>
    <x v="1"/>
    <n v="549.48660490974305"/>
    <x v="1"/>
    <x v="1"/>
    <n v="145"/>
    <x v="3"/>
    <n v="4.5790550409145254"/>
    <d v="2022-02-15T19:35:00"/>
    <d v="2022-02-15T19:50:00"/>
    <d v="2022-02-15T19:50:00"/>
    <n v="15"/>
  </r>
  <r>
    <s v="jcru105486988"/>
    <x v="1"/>
    <x v="11"/>
    <n v="4.4000000000000004"/>
    <n v="-15.51315"/>
    <n v="73.783460000000005"/>
    <n v="15.56315"/>
    <n v="73.833460000000002"/>
    <x v="2"/>
    <d v="2022-02-15T00:00:00"/>
    <d v="1899-12-30T19:45:00"/>
    <x v="1"/>
    <d v="1899-12-30T20:00:00"/>
    <x v="0"/>
    <x v="1"/>
    <n v="414663.7513619861"/>
    <x v="0"/>
    <x v="1"/>
    <n v="240"/>
    <x v="9"/>
    <n v="3455.5312613498841"/>
    <d v="2022-02-15T19:45:00"/>
    <d v="2022-02-15T20:00:00"/>
    <d v="2022-02-15T20:00:00"/>
    <n v="15"/>
  </r>
  <r>
    <s v="ergl278236447"/>
    <x v="0"/>
    <x v="4"/>
    <n v="4.9000000000000004"/>
    <n v="30.895204"/>
    <n v="75.822102999999998"/>
    <n v="31.025203999999999"/>
    <n v="75.952102999999994"/>
    <x v="2"/>
    <d v="2022-02-12T00:00:00"/>
    <d v="1899-12-30T19:20:00"/>
    <x v="1"/>
    <d v="1899-12-30T19:25:00"/>
    <x v="4"/>
    <x v="1"/>
    <n v="2285.0876939534273"/>
    <x v="0"/>
    <x v="1"/>
    <n v="210"/>
    <x v="1"/>
    <n v="19.042397449611894"/>
    <d v="2022-02-12T19:20:00"/>
    <d v="2022-02-12T19:25:00"/>
    <d v="2022-02-12T19:25:00"/>
    <n v="5"/>
  </r>
  <r>
    <s v="wppp448185068"/>
    <x v="0"/>
    <x v="6"/>
    <n v="4.5999999999999996"/>
    <n v="0"/>
    <n v="0"/>
    <n v="0.09"/>
    <n v="0.09"/>
    <x v="2"/>
    <d v="2022-02-12T00:00:00"/>
    <d v="1899-12-30T20:00:00"/>
    <x v="1"/>
    <d v="1899-12-30T20:05:00"/>
    <x v="5"/>
    <x v="1"/>
    <n v="1698.3360827338347"/>
    <x v="1"/>
    <x v="1"/>
    <n v="145"/>
    <x v="0"/>
    <n v="14.152800689448622"/>
    <d v="2022-02-12T20:00:00"/>
    <d v="2022-02-12T20:05:00"/>
    <d v="2022-02-12T20:05:00"/>
    <n v="5"/>
  </r>
  <r>
    <s v="ginp767478139"/>
    <x v="0"/>
    <x v="3"/>
    <n v="4.8"/>
    <n v="26.913726"/>
    <n v="75.75282"/>
    <n v="26.993725999999999"/>
    <n v="75.832819999999998"/>
    <x v="1"/>
    <d v="2022-04-02T00:00:00"/>
    <d v="1899-12-30T22:20:00"/>
    <x v="1"/>
    <d v="1899-12-30T22:35:00"/>
    <x v="3"/>
    <x v="2"/>
    <n v="2859.9828144168141"/>
    <x v="2"/>
    <x v="0"/>
    <n v="145"/>
    <x v="12"/>
    <n v="11.916595060070058"/>
    <d v="2022-04-02T22:20:00"/>
    <d v="2022-04-02T22:35:00"/>
    <d v="2022-04-02T22:35:00"/>
    <n v="15"/>
  </r>
  <r>
    <s v="lgho898374824"/>
    <x v="1"/>
    <x v="5"/>
    <n v="4.7"/>
    <n v="21.173342999999999"/>
    <n v="72.792731000000003"/>
    <n v="21.193342999999999"/>
    <n v="72.812730999999999"/>
    <x v="0"/>
    <d v="2022-03-28T00:00:00"/>
    <d v="1899-12-30T11:35:00"/>
    <x v="0"/>
    <d v="1899-12-30T11:45:00"/>
    <x v="5"/>
    <x v="0"/>
    <n v="364.8800157692317"/>
    <x v="1"/>
    <x v="1"/>
    <n v="125"/>
    <x v="4"/>
    <n v="3.0406667980769306"/>
    <d v="2022-03-28T11:35:00"/>
    <d v="2022-03-28T11:45:00"/>
    <d v="2022-03-28T11:45:00"/>
    <n v="10"/>
  </r>
  <r>
    <s v="bixf169973084"/>
    <x v="0"/>
    <x v="8"/>
    <n v="4.9000000000000004"/>
    <n v="0"/>
    <n v="0"/>
    <n v="0.08"/>
    <n v="0.08"/>
    <x v="0"/>
    <d v="2022-03-23T00:00:00"/>
    <d v="1899-12-30T17:35:00"/>
    <x v="1"/>
    <d v="1899-12-30T17:45:00"/>
    <x v="3"/>
    <x v="3"/>
    <n v="1509.6321386881152"/>
    <x v="0"/>
    <x v="1"/>
    <n v="155"/>
    <x v="1"/>
    <n v="12.580267822400961"/>
    <d v="2022-03-23T17:35:00"/>
    <d v="2022-03-23T17:45:00"/>
    <d v="2022-03-23T17:45:00"/>
    <n v="10"/>
  </r>
  <r>
    <s v="lrlz646368404"/>
    <x v="1"/>
    <x v="9"/>
    <n v="4.5999999999999996"/>
    <n v="12.972531999999999"/>
    <n v="77.608179000000007"/>
    <n v="13.022532"/>
    <n v="77.658179000000004"/>
    <x v="0"/>
    <d v="2022-03-11T00:00:00"/>
    <d v="1899-12-30T19:35:00"/>
    <x v="1"/>
    <d v="1899-12-30T19:45:00"/>
    <x v="5"/>
    <x v="1"/>
    <n v="931.51202877485525"/>
    <x v="0"/>
    <x v="1"/>
    <n v="165"/>
    <x v="14"/>
    <n v="7.7626002397904603"/>
    <d v="2022-03-11T19:35:00"/>
    <d v="2022-03-11T19:45:00"/>
    <d v="2022-03-11T19:45:00"/>
    <n v="10"/>
  </r>
  <r>
    <s v="ocbg529160503"/>
    <x v="1"/>
    <x v="11"/>
    <n v="4.8"/>
    <n v="22.722633999999999"/>
    <n v="75.886959000000004"/>
    <n v="22.802634000000001"/>
    <n v="75.966959000000003"/>
    <x v="0"/>
    <d v="2022-03-29T00:00:00"/>
    <d v="1899-12-30T19:30:00"/>
    <x v="1"/>
    <d v="1899-12-30T19:40:00"/>
    <x v="5"/>
    <x v="1"/>
    <n v="1452.0345117607626"/>
    <x v="1"/>
    <x v="3"/>
    <n v="145"/>
    <x v="2"/>
    <n v="12.100287598006355"/>
    <d v="2022-03-29T19:30:00"/>
    <d v="2022-03-29T19:40:00"/>
    <d v="2022-03-29T19:40:00"/>
    <n v="10"/>
  </r>
  <r>
    <s v="lqkb835679948"/>
    <x v="1"/>
    <x v="12"/>
    <n v="5"/>
    <n v="19.223839999999999"/>
    <n v="72.841346999999999"/>
    <n v="19.243839999999999"/>
    <n v="72.861346999999995"/>
    <x v="0"/>
    <d v="2022-03-09T00:00:00"/>
    <d v="1899-12-30T09:40:00"/>
    <x v="0"/>
    <d v="1899-12-30T09:50:00"/>
    <x v="0"/>
    <x v="2"/>
    <n v="367.02617944105219"/>
    <x v="0"/>
    <x v="1"/>
    <n v="65"/>
    <x v="4"/>
    <n v="3.0585514953421016"/>
    <d v="2022-03-09T09:40:00"/>
    <d v="2022-03-09T09:50:00"/>
    <d v="2022-03-09T09:50:00"/>
    <n v="10"/>
  </r>
  <r>
    <s v="cvgc921363778"/>
    <x v="1"/>
    <x v="5"/>
    <n v="4.8"/>
    <n v="17.430447999999998"/>
    <n v="78.418212999999994"/>
    <n v="17.450448000000002"/>
    <n v="78.438213000000005"/>
    <x v="0"/>
    <d v="2022-03-26T00:00:00"/>
    <d v="1899-12-30T11:35:00"/>
    <x v="0"/>
    <d v="1899-12-30T11:45:00"/>
    <x v="3"/>
    <x v="0"/>
    <n v="368.83520780350869"/>
    <x v="0"/>
    <x v="1"/>
    <n v="100"/>
    <x v="8"/>
    <n v="3.0736267316959056"/>
    <d v="2022-03-26T11:35:00"/>
    <d v="2022-03-26T11:45:00"/>
    <d v="2022-03-26T11:45:00"/>
    <n v="10"/>
  </r>
  <r>
    <s v="wplu864476249"/>
    <x v="0"/>
    <x v="3"/>
    <n v="4.0999999999999996"/>
    <n v="26.913986999999999"/>
    <n v="75.752891000000005"/>
    <n v="26.963986999999999"/>
    <n v="75.802891000000002"/>
    <x v="1"/>
    <d v="2022-04-03T00:00:00"/>
    <d v="1899-12-30T20:45:00"/>
    <x v="1"/>
    <d v="1899-12-30T20:55:00"/>
    <x v="2"/>
    <x v="1"/>
    <n v="893.79642035643565"/>
    <x v="0"/>
    <x v="1"/>
    <n v="155"/>
    <x v="13"/>
    <n v="7.4483035029702975"/>
    <d v="2022-04-03T20:45:00"/>
    <d v="2022-04-03T20:55:00"/>
    <d v="2022-04-03T20:55:00"/>
    <n v="10"/>
  </r>
  <r>
    <s v="tsir260233234"/>
    <x v="0"/>
    <x v="13"/>
    <n v="4"/>
    <n v="19.091457999999999"/>
    <n v="72.827808000000005"/>
    <n v="19.181457999999999"/>
    <n v="72.917807999999994"/>
    <x v="0"/>
    <d v="2022-03-10T00:00:00"/>
    <d v="1899-12-30T19:50:00"/>
    <x v="1"/>
    <d v="1899-12-30T20:00:00"/>
    <x v="4"/>
    <x v="1"/>
    <n v="1652.0782532478163"/>
    <x v="1"/>
    <x v="1"/>
    <n v="195"/>
    <x v="7"/>
    <n v="13.767318777065135"/>
    <d v="2022-03-10T19:50:00"/>
    <d v="2022-03-10T20:00:00"/>
    <d v="2022-03-10T20:00:00"/>
    <n v="10"/>
  </r>
  <r>
    <s v="uilb870617970"/>
    <x v="1"/>
    <x v="19"/>
    <n v="5"/>
    <n v="15.544419"/>
    <n v="73.755735999999999"/>
    <n v="15.574419000000001"/>
    <n v="73.785736"/>
    <x v="2"/>
    <d v="2022-02-13T00:00:00"/>
    <d v="1899-12-30T18:15:00"/>
    <x v="1"/>
    <d v="1899-12-30T18:30:00"/>
    <x v="2"/>
    <x v="3"/>
    <n v="1111.67145705967"/>
    <x v="2"/>
    <x v="1"/>
    <n v="140"/>
    <x v="12"/>
    <n v="4.6319644044152923"/>
    <d v="2022-02-13T18:15:00"/>
    <d v="2022-02-13T18:30:00"/>
    <d v="2022-02-13T18:30:00"/>
    <n v="15"/>
  </r>
  <r>
    <s v="mpng774433811"/>
    <x v="0"/>
    <x v="0"/>
    <n v="5"/>
    <n v="17.459710000000001"/>
    <n v="78.368854999999996"/>
    <n v="17.49971"/>
    <n v="78.408855000000003"/>
    <x v="0"/>
    <d v="2022-03-19T00:00:00"/>
    <d v="1899-12-30T13:20:00"/>
    <x v="1"/>
    <d v="1899-12-30T13:35:00"/>
    <x v="5"/>
    <x v="0"/>
    <n v="737.59466250597495"/>
    <x v="0"/>
    <x v="1"/>
    <n v="200"/>
    <x v="11"/>
    <n v="6.1466221875497915"/>
    <d v="2022-03-19T13:20:00"/>
    <d v="2022-03-19T13:35:00"/>
    <d v="2022-03-19T13:35:00"/>
    <n v="15"/>
  </r>
  <r>
    <s v="ldxx648232776"/>
    <x v="0"/>
    <x v="8"/>
    <n v="4.5"/>
    <n v="17.459710000000001"/>
    <n v="78.368854999999996"/>
    <n v="17.469709999999999"/>
    <n v="78.378855000000001"/>
    <x v="0"/>
    <d v="2022-03-21T00:00:00"/>
    <d v="1899-12-30T09:40:00"/>
    <x v="0"/>
    <d v="1899-12-30T09:45:00"/>
    <x v="5"/>
    <x v="2"/>
    <n v="368.8118144015325"/>
    <x v="2"/>
    <x v="0"/>
    <n v="115"/>
    <x v="15"/>
    <n v="1.5367158933397187"/>
    <d v="2022-03-21T09:40:00"/>
    <d v="2022-03-21T09:45:00"/>
    <d v="2022-03-21T09:45:00"/>
    <n v="5"/>
  </r>
  <r>
    <s v="ligq612964184"/>
    <x v="1"/>
    <x v="15"/>
    <n v="4.9000000000000004"/>
    <n v="19.121998999999999"/>
    <n v="72.908493000000007"/>
    <n v="19.201999000000001"/>
    <n v="72.988493000000005"/>
    <x v="0"/>
    <d v="2022-03-12T00:00:00"/>
    <d v="1899-12-30T17:50:00"/>
    <x v="1"/>
    <d v="1899-12-30T18:05:00"/>
    <x v="2"/>
    <x v="3"/>
    <n v="1468.4068339918585"/>
    <x v="0"/>
    <x v="1"/>
    <n v="80"/>
    <x v="15"/>
    <n v="12.236723616598821"/>
    <d v="2022-03-12T17:50:00"/>
    <d v="2022-03-12T18:05:00"/>
    <d v="2022-03-12T18:05:00"/>
    <n v="15"/>
  </r>
  <r>
    <s v="stam268544516"/>
    <x v="0"/>
    <x v="13"/>
    <n v="4.7"/>
    <n v="0"/>
    <n v="0"/>
    <n v="7.0000000000000007E-2"/>
    <n v="7.0000000000000007E-2"/>
    <x v="0"/>
    <d v="2022-03-27T00:00:00"/>
    <d v="1899-12-30T18:45:00"/>
    <x v="1"/>
    <d v="1899-12-30T19:00:00"/>
    <x v="4"/>
    <x v="3"/>
    <n v="1320.9281716493542"/>
    <x v="0"/>
    <x v="1"/>
    <n v="160"/>
    <x v="4"/>
    <n v="11.007734763744619"/>
    <d v="2022-03-27T18:45:00"/>
    <d v="2022-03-27T19:00:00"/>
    <d v="2022-03-27T19:00:00"/>
    <n v="15"/>
  </r>
  <r>
    <s v="ehxs238150701"/>
    <x v="0"/>
    <x v="13"/>
    <n v="5"/>
    <n v="26.902940000000001"/>
    <n v="75.793007000000003"/>
    <n v="27.01294"/>
    <n v="75.903007000000002"/>
    <x v="0"/>
    <d v="2022-03-25T00:00:00"/>
    <d v="1899-12-30T22:55:00"/>
    <x v="1"/>
    <d v="1899-12-30T23:10:00"/>
    <x v="2"/>
    <x v="2"/>
    <n v="1966.2054991152813"/>
    <x v="1"/>
    <x v="1"/>
    <n v="100"/>
    <x v="13"/>
    <n v="16.385045825960677"/>
    <d v="2022-03-25T22:55:00"/>
    <d v="2022-03-25T23:10:00"/>
    <d v="2022-03-25T23:10:00"/>
    <n v="15"/>
  </r>
  <r>
    <s v="jgde569307907"/>
    <x v="0"/>
    <x v="8"/>
    <n v="4.8"/>
    <n v="26.914141999999998"/>
    <n v="75.805704000000006"/>
    <n v="26.954142000000001"/>
    <n v="75.845703999999998"/>
    <x v="0"/>
    <d v="2022-03-28T00:00:00"/>
    <d v="1899-12-30T14:20:00"/>
    <x v="1"/>
    <d v="1899-12-30T14:30:00"/>
    <x v="4"/>
    <x v="0"/>
    <n v="715.05074906269579"/>
    <x v="0"/>
    <x v="1"/>
    <n v="155"/>
    <x v="12"/>
    <n v="5.958756242189132"/>
    <d v="2022-03-28T14:20:00"/>
    <d v="2022-03-28T14:30:00"/>
    <d v="2022-03-28T14:30:00"/>
    <n v="10"/>
  </r>
  <r>
    <s v="lpoj605109078"/>
    <x v="1"/>
    <x v="9"/>
    <n v="5"/>
    <n v="22.753838999999999"/>
    <n v="75.897429000000002"/>
    <n v="22.833838"/>
    <n v="75.977429000000001"/>
    <x v="0"/>
    <d v="2022-03-08T00:00:00"/>
    <d v="1899-12-30T22:55:00"/>
    <x v="1"/>
    <d v="1899-12-30T23:05:00"/>
    <x v="5"/>
    <x v="2"/>
    <n v="1451.8721256000372"/>
    <x v="0"/>
    <x v="3"/>
    <n v="85"/>
    <x v="4"/>
    <n v="12.09893438000031"/>
    <d v="2022-03-08T22:55:00"/>
    <d v="2022-03-08T23:05:00"/>
    <d v="2022-03-08T23:05:00"/>
    <n v="10"/>
  </r>
  <r>
    <s v="gwug991841752"/>
    <x v="0"/>
    <x v="1"/>
    <n v="4.8"/>
    <n v="11.003007999999999"/>
    <n v="76.975440000000006"/>
    <n v="11.093007999999999"/>
    <n v="77.065439999999995"/>
    <x v="1"/>
    <d v="2022-04-02T00:00:00"/>
    <d v="1899-12-30T23:55:00"/>
    <x v="0"/>
    <d v="1899-12-30T00:00:00"/>
    <x v="1"/>
    <x v="2"/>
    <n v="3365.3445264436991"/>
    <x v="2"/>
    <x v="1"/>
    <n v="135"/>
    <x v="4"/>
    <n v="14.022268860182079"/>
    <d v="2022-04-02T23:55:00"/>
    <d v="2022-04-02T00:00:00"/>
    <d v="2022-04-03T00:00:00"/>
    <n v="5"/>
  </r>
  <r>
    <s v="nfcw075365763"/>
    <x v="1"/>
    <x v="10"/>
    <n v="4.3"/>
    <n v="22.32"/>
    <n v="73.17"/>
    <n v="22.39"/>
    <n v="73.239999999999995"/>
    <x v="0"/>
    <d v="2022-03-06T00:00:00"/>
    <d v="1899-12-30T19:15:00"/>
    <x v="1"/>
    <d v="1899-12-30T19:25:00"/>
    <x v="4"/>
    <x v="1"/>
    <n v="1272.2597822762482"/>
    <x v="0"/>
    <x v="1"/>
    <n v="170"/>
    <x v="3"/>
    <n v="10.602164852302069"/>
    <d v="2022-03-06T19:15:00"/>
    <d v="2022-03-06T19:25:00"/>
    <d v="2022-03-06T19:25:00"/>
    <n v="10"/>
  </r>
  <r>
    <s v="xvet373215009"/>
    <x v="0"/>
    <x v="3"/>
    <n v="3.6"/>
    <n v="13.058616000000001"/>
    <n v="80.264150999999998"/>
    <n v="13.128615999999999"/>
    <n v="80.334151000000006"/>
    <x v="0"/>
    <d v="2022-03-14T00:00:00"/>
    <d v="1899-12-30T22:55:00"/>
    <x v="1"/>
    <d v="1899-12-30T23:10:00"/>
    <x v="3"/>
    <x v="2"/>
    <n v="1303.8700952808806"/>
    <x v="1"/>
    <x v="1"/>
    <n v="185"/>
    <x v="4"/>
    <n v="10.865584127340671"/>
    <d v="2022-03-14T22:55:00"/>
    <d v="2022-03-14T23:10:00"/>
    <d v="2022-03-14T23:10:00"/>
    <n v="15"/>
  </r>
  <r>
    <s v="mtuj344981353"/>
    <x v="0"/>
    <x v="8"/>
    <n v="4.5"/>
    <n v="23.374988999999999"/>
    <n v="85.335486000000003"/>
    <n v="23.504988999999998"/>
    <n v="85.465485999999999"/>
    <x v="0"/>
    <d v="2022-03-12T00:00:00"/>
    <d v="1899-12-30T23:45:00"/>
    <x v="0"/>
    <d v="1899-12-30T00:00:00"/>
    <x v="1"/>
    <x v="2"/>
    <n v="2354.1088493332118"/>
    <x v="0"/>
    <x v="1"/>
    <n v="140"/>
    <x v="7"/>
    <n v="19.617573744443433"/>
    <d v="2022-03-12T23:45:00"/>
    <d v="2022-03-12T00:00:00"/>
    <d v="2022-03-13T00:00:00"/>
    <n v="15"/>
  </r>
  <r>
    <s v="orsu954529422"/>
    <x v="1"/>
    <x v="10"/>
    <n v="4.9000000000000004"/>
    <n v="12.981615"/>
    <n v="80.231598000000005"/>
    <n v="13.071615"/>
    <n v="80.321597999999994"/>
    <x v="0"/>
    <d v="2022-03-14T00:00:00"/>
    <d v="1899-12-30T17:35:00"/>
    <x v="1"/>
    <d v="1899-12-30T17:40:00"/>
    <x v="5"/>
    <x v="3"/>
    <n v="1676.6258019979"/>
    <x v="1"/>
    <x v="1"/>
    <n v="145"/>
    <x v="14"/>
    <n v="13.971881683315834"/>
    <d v="2022-03-14T17:35:00"/>
    <d v="2022-03-14T17:40:00"/>
    <d v="2022-03-14T17:40:00"/>
    <n v="5"/>
  </r>
  <r>
    <s v="mhth982757294"/>
    <x v="1"/>
    <x v="17"/>
    <n v="4.7"/>
    <n v="13.045479"/>
    <n v="80.233109999999996"/>
    <n v="13.105479000000001"/>
    <n v="80.293109999999999"/>
    <x v="0"/>
    <d v="2022-03-03T00:00:00"/>
    <d v="1899-12-30T20:35:00"/>
    <x v="1"/>
    <d v="1899-12-30T20:45:00"/>
    <x v="1"/>
    <x v="1"/>
    <n v="1117.6429821991551"/>
    <x v="0"/>
    <x v="1"/>
    <n v="150"/>
    <x v="6"/>
    <n v="9.3136915183262925"/>
    <d v="2022-03-03T20:35:00"/>
    <d v="2022-03-03T20:45:00"/>
    <d v="2022-03-03T20:45:00"/>
    <n v="10"/>
  </r>
  <r>
    <s v="mwnr966211292"/>
    <x v="1"/>
    <x v="2"/>
    <n v="4.7"/>
    <n v="0"/>
    <n v="0"/>
    <n v="0.01"/>
    <n v="0.01"/>
    <x v="0"/>
    <d v="2022-03-09T00:00:00"/>
    <d v="1899-12-30T08:30:00"/>
    <x v="0"/>
    <d v="1899-12-30T08:35:00"/>
    <x v="4"/>
    <x v="2"/>
    <n v="188.70404751435848"/>
    <x v="0"/>
    <x v="1"/>
    <n v="85"/>
    <x v="4"/>
    <n v="1.5725337292863206"/>
    <d v="2022-03-09T08:30:00"/>
    <d v="2022-03-09T08:35:00"/>
    <d v="2022-03-09T08:35:00"/>
    <n v="5"/>
  </r>
  <r>
    <s v="xfnc057096462"/>
    <x v="1"/>
    <x v="19"/>
    <n v="4.9000000000000004"/>
    <n v="23.416792000000001"/>
    <n v="85.316841999999994"/>
    <n v="23.436792000000001"/>
    <n v="85.336842000000004"/>
    <x v="1"/>
    <d v="2022-04-05T00:00:00"/>
    <d v="1899-12-30T09:30:00"/>
    <x v="0"/>
    <d v="1899-12-30T09:35:00"/>
    <x v="5"/>
    <x v="2"/>
    <n v="362.18717819994987"/>
    <x v="1"/>
    <x v="1"/>
    <n v="140"/>
    <x v="1"/>
    <n v="3.0182264849995821"/>
    <d v="2022-04-05T09:30:00"/>
    <d v="2022-04-05T09:35:00"/>
    <d v="2022-04-05T09:35:00"/>
    <n v="5"/>
  </r>
  <r>
    <s v="rhmx192549851"/>
    <x v="0"/>
    <x v="4"/>
    <n v="4.2"/>
    <n v="22.569367"/>
    <n v="88.433187000000004"/>
    <n v="22.599367000000001"/>
    <n v="88.463187000000005"/>
    <x v="2"/>
    <d v="2022-02-15T00:00:00"/>
    <d v="1899-12-30T21:20:00"/>
    <x v="1"/>
    <d v="1899-12-30T21:30:00"/>
    <x v="5"/>
    <x v="1"/>
    <n v="544.83854836539956"/>
    <x v="0"/>
    <x v="1"/>
    <n v="175"/>
    <x v="1"/>
    <n v="4.5403212363783298"/>
    <d v="2022-02-15T21:20:00"/>
    <d v="2022-02-15T21:30:00"/>
    <d v="2022-02-15T21:30:00"/>
    <n v="10"/>
  </r>
  <r>
    <s v="khcl871892317"/>
    <x v="0"/>
    <x v="4"/>
    <n v="4.4000000000000004"/>
    <n v="12.913041"/>
    <n v="77.683237000000005"/>
    <n v="13.043041000000001"/>
    <n v="77.813237000000001"/>
    <x v="0"/>
    <d v="2022-03-10T00:00:00"/>
    <d v="1899-12-30T22:55:00"/>
    <x v="1"/>
    <d v="1899-12-30T23:05:00"/>
    <x v="3"/>
    <x v="2"/>
    <n v="2422.0235674479441"/>
    <x v="0"/>
    <x v="1"/>
    <n v="180"/>
    <x v="0"/>
    <n v="20.183529728732868"/>
    <d v="2022-03-10T22:55:00"/>
    <d v="2022-03-10T23:05:00"/>
    <d v="2022-03-10T23:05:00"/>
    <n v="10"/>
  </r>
  <r>
    <s v="bgzb478657903"/>
    <x v="0"/>
    <x v="1"/>
    <n v="4.0999999999999996"/>
    <n v="21.152760000000001"/>
    <n v="72.778058999999999"/>
    <n v="21.232759999999999"/>
    <n v="72.858058999999997"/>
    <x v="0"/>
    <d v="2022-03-20T00:00:00"/>
    <d v="1899-12-30T22:20:00"/>
    <x v="1"/>
    <d v="1899-12-30T22:25:00"/>
    <x v="4"/>
    <x v="2"/>
    <n v="1459.4767374115513"/>
    <x v="0"/>
    <x v="1"/>
    <n v="190"/>
    <x v="4"/>
    <n v="12.162306145096261"/>
    <d v="2022-03-20T22:20:00"/>
    <d v="2022-03-20T22:25:00"/>
    <d v="2022-03-20T22:25:00"/>
    <n v="5"/>
  </r>
  <r>
    <s v="dwsy215214562"/>
    <x v="1"/>
    <x v="12"/>
    <n v="4.7"/>
    <n v="0"/>
    <n v="0"/>
    <n v="0.05"/>
    <n v="0.05"/>
    <x v="0"/>
    <d v="2022-03-05T00:00:00"/>
    <d v="1899-12-30T22:30:00"/>
    <x v="1"/>
    <d v="1899-12-30T22:40:00"/>
    <x v="1"/>
    <x v="2"/>
    <n v="943.52018008924426"/>
    <x v="0"/>
    <x v="0"/>
    <n v="75"/>
    <x v="8"/>
    <n v="7.8626681674103684"/>
    <d v="2022-03-05T22:30:00"/>
    <d v="2022-03-05T22:40:00"/>
    <d v="2022-03-05T22:40:00"/>
    <n v="10"/>
  </r>
  <r>
    <s v="salo772664581"/>
    <x v="1"/>
    <x v="5"/>
    <n v="4.9000000000000004"/>
    <n v="11.022169"/>
    <n v="76.999594000000002"/>
    <n v="11.132168999999999"/>
    <n v="77.109594000000001"/>
    <x v="0"/>
    <d v="2022-03-04T00:00:00"/>
    <d v="1899-12-30T23:20:00"/>
    <x v="1"/>
    <d v="1899-12-30T23:25:00"/>
    <x v="3"/>
    <x v="2"/>
    <n v="2056.4989711666417"/>
    <x v="1"/>
    <x v="1"/>
    <n v="110"/>
    <x v="0"/>
    <n v="17.137491426388682"/>
    <d v="2022-03-04T23:20:00"/>
    <d v="2022-03-04T23:25:00"/>
    <d v="2022-03-04T23:25:00"/>
    <n v="5"/>
  </r>
  <r>
    <s v="sedv786177418"/>
    <x v="0"/>
    <x v="3"/>
    <n v="4.0999999999999996"/>
    <n v="30.899584000000001"/>
    <n v="75.809346000000005"/>
    <n v="30.979583999999999"/>
    <n v="75.889346000000003"/>
    <x v="2"/>
    <d v="2022-02-12T00:00:00"/>
    <d v="1899-12-30T23:35:00"/>
    <x v="1"/>
    <d v="1899-12-30T23:45:00"/>
    <x v="3"/>
    <x v="2"/>
    <n v="1406.3366180920816"/>
    <x v="1"/>
    <x v="1"/>
    <n v="155"/>
    <x v="1"/>
    <n v="11.719471817434012"/>
    <d v="2022-02-12T23:35:00"/>
    <d v="2022-02-12T23:45:00"/>
    <d v="2022-02-12T23:45:00"/>
    <n v="10"/>
  </r>
  <r>
    <s v="iqbh856143897"/>
    <x v="1"/>
    <x v="10"/>
    <n v="4.8"/>
    <n v="13.058616000000001"/>
    <n v="80.264150999999998"/>
    <n v="13.118615999999999"/>
    <n v="80.324151000000001"/>
    <x v="0"/>
    <d v="2022-03-05T00:00:00"/>
    <d v="1899-12-30T21:00:00"/>
    <x v="1"/>
    <d v="1899-12-30T21:05:00"/>
    <x v="5"/>
    <x v="1"/>
    <n v="1117.613991139227"/>
    <x v="1"/>
    <x v="1"/>
    <n v="115"/>
    <x v="1"/>
    <n v="9.3134499261602244"/>
    <d v="2022-03-05T21:00:00"/>
    <d v="2022-03-05T21:05:00"/>
    <d v="2022-03-05T21:05:00"/>
    <n v="5"/>
  </r>
  <r>
    <s v="jzxo251833710"/>
    <x v="0"/>
    <x v="13"/>
    <n v="4.9000000000000004"/>
    <n v="23.359407000000001"/>
    <n v="85.325055000000006"/>
    <n v="23.449407000000001"/>
    <n v="85.415054999999995"/>
    <x v="0"/>
    <d v="2022-03-25T00:00:00"/>
    <d v="1899-12-30T18:00:00"/>
    <x v="1"/>
    <d v="1899-12-30T18:10:00"/>
    <x v="5"/>
    <x v="3"/>
    <n v="1629.9682404330877"/>
    <x v="1"/>
    <x v="0"/>
    <n v="110"/>
    <x v="15"/>
    <n v="13.583068670275731"/>
    <d v="2022-03-25T18:00:00"/>
    <d v="2022-03-25T18:10:00"/>
    <d v="2022-03-25T18:10:00"/>
    <n v="10"/>
  </r>
  <r>
    <s v="kjul457226529"/>
    <x v="1"/>
    <x v="10"/>
    <n v="5"/>
    <n v="22.753838999999999"/>
    <n v="75.897429000000002"/>
    <n v="22.783839"/>
    <n v="75.927429000000004"/>
    <x v="0"/>
    <d v="2022-03-09T00:00:00"/>
    <d v="1899-12-30T22:10:00"/>
    <x v="1"/>
    <d v="1899-12-30T22:25:00"/>
    <x v="5"/>
    <x v="2"/>
    <n v="1089.0031984420864"/>
    <x v="2"/>
    <x v="3"/>
    <n v="55"/>
    <x v="15"/>
    <n v="4.5375133268420269"/>
    <d v="2022-03-09T22:10:00"/>
    <d v="2022-03-09T22:25:00"/>
    <d v="2022-03-09T22:25:00"/>
    <n v="15"/>
  </r>
  <r>
    <s v="twgn474238428"/>
    <x v="0"/>
    <x v="4"/>
    <n v="4.5999999999999996"/>
    <n v="19.207222000000002"/>
    <n v="72.972280999999995"/>
    <n v="19.247222000000001"/>
    <n v="73.012281000000002"/>
    <x v="0"/>
    <d v="2022-03-09T00:00:00"/>
    <d v="1899-12-30T13:25:00"/>
    <x v="1"/>
    <d v="1899-12-30T13:35:00"/>
    <x v="2"/>
    <x v="0"/>
    <n v="734.06629146752391"/>
    <x v="1"/>
    <x v="1"/>
    <n v="145"/>
    <x v="0"/>
    <n v="6.1172190955626995"/>
    <d v="2022-03-09T13:25:00"/>
    <d v="2022-03-09T13:35:00"/>
    <d v="2022-03-09T13:35:00"/>
    <n v="10"/>
  </r>
  <r>
    <s v="nwfm757728752"/>
    <x v="0"/>
    <x v="18"/>
    <n v="4.7"/>
    <n v="18.563934"/>
    <n v="73.915367000000003"/>
    <n v="18.673935"/>
    <n v="74.025367000000003"/>
    <x v="0"/>
    <d v="2022-03-04T00:00:00"/>
    <d v="1899-12-30T20:30:00"/>
    <x v="1"/>
    <d v="1899-12-30T20:40:00"/>
    <x v="4"/>
    <x v="1"/>
    <n v="2022.1645237097614"/>
    <x v="0"/>
    <x v="1"/>
    <n v="42"/>
    <x v="10"/>
    <n v="16.851371030914677"/>
    <d v="2022-03-04T20:30:00"/>
    <d v="2022-03-04T20:40:00"/>
    <d v="2022-03-04T20:40:00"/>
    <n v="10"/>
  </r>
  <r>
    <s v="qwqc377404233"/>
    <x v="1"/>
    <x v="5"/>
    <n v="4.7"/>
    <n v="17.440826999999999"/>
    <n v="78.393390999999994"/>
    <n v="17.490826999999999"/>
    <n v="78.443391000000005"/>
    <x v="0"/>
    <d v="2022-03-07T00:00:00"/>
    <d v="1899-12-30T21:55:00"/>
    <x v="1"/>
    <d v="1899-12-30T22:10:00"/>
    <x v="5"/>
    <x v="1"/>
    <n v="922.02682301168466"/>
    <x v="0"/>
    <x v="1"/>
    <n v="95"/>
    <x v="14"/>
    <n v="7.6835568584307055"/>
    <d v="2022-03-07T21:55:00"/>
    <d v="2022-03-07T22:10:00"/>
    <d v="2022-03-07T22:10:00"/>
    <n v="15"/>
  </r>
  <r>
    <s v="jfph023162182"/>
    <x v="1"/>
    <x v="19"/>
    <n v="4.7"/>
    <n v="21.149833999999998"/>
    <n v="72.778666000000001"/>
    <n v="21.179834"/>
    <n v="72.808666000000002"/>
    <x v="0"/>
    <d v="2022-03-19T00:00:00"/>
    <d v="1899-12-30T22:35:00"/>
    <x v="1"/>
    <d v="1899-12-30T22:45:00"/>
    <x v="3"/>
    <x v="2"/>
    <n v="547.35187594090894"/>
    <x v="1"/>
    <x v="1"/>
    <n v="80"/>
    <x v="7"/>
    <n v="4.5612656328409082"/>
    <d v="2022-03-19T22:35:00"/>
    <d v="2022-03-19T22:45:00"/>
    <d v="2022-03-19T22:45:00"/>
    <n v="10"/>
  </r>
  <r>
    <s v="mist293205458"/>
    <x v="2"/>
    <x v="16"/>
    <n v="4.8"/>
    <n v="25.449659"/>
    <n v="81.839743999999996"/>
    <n v="25.459658999999998"/>
    <n v="81.849744000000001"/>
    <x v="2"/>
    <d v="2022-02-15T00:00:00"/>
    <d v="1899-12-30T10:10:00"/>
    <x v="0"/>
    <d v="1899-12-30T10:15:00"/>
    <x v="5"/>
    <x v="2"/>
    <n v="179.77835699934468"/>
    <x v="1"/>
    <x v="0"/>
    <n v="60"/>
    <x v="14"/>
    <n v="1.498152974994539"/>
    <d v="2022-02-15T10:10:00"/>
    <d v="2022-02-15T10:15:00"/>
    <d v="2022-02-15T10:15:00"/>
    <n v="5"/>
  </r>
  <r>
    <s v="agcz922462680"/>
    <x v="0"/>
    <x v="6"/>
    <n v="4.3"/>
    <n v="22.311844000000001"/>
    <n v="73.165081000000001"/>
    <n v="22.331844"/>
    <n v="73.185080999999997"/>
    <x v="0"/>
    <d v="2022-03-19T00:00:00"/>
    <d v="1899-12-30T08:20:00"/>
    <x v="0"/>
    <d v="1899-12-30T08:30:00"/>
    <x v="5"/>
    <x v="2"/>
    <n v="363.54266659090291"/>
    <x v="0"/>
    <x v="1"/>
    <n v="135"/>
    <x v="6"/>
    <n v="3.0295222215908577"/>
    <d v="2022-03-19T08:20:00"/>
    <d v="2022-03-19T08:30:00"/>
    <d v="2022-03-19T08:30:00"/>
    <n v="10"/>
  </r>
  <r>
    <s v="csuf015589323"/>
    <x v="2"/>
    <x v="16"/>
    <n v="4.2"/>
    <n v="22.760072000000001"/>
    <n v="75.892573999999996"/>
    <n v="22.770071999999999"/>
    <n v="75.902574000000001"/>
    <x v="0"/>
    <d v="2022-03-13T00:00:00"/>
    <d v="1899-12-30T08:35:00"/>
    <x v="0"/>
    <d v="1899-12-30T08:50:00"/>
    <x v="2"/>
    <x v="2"/>
    <n v="181.50283587993752"/>
    <x v="0"/>
    <x v="1"/>
    <n v="145"/>
    <x v="8"/>
    <n v="1.5125236323328126"/>
    <d v="2022-03-13T08:35:00"/>
    <d v="2022-03-13T08:50:00"/>
    <d v="2022-03-13T08:50:00"/>
    <n v="15"/>
  </r>
  <r>
    <s v="vsuv015918960"/>
    <x v="0"/>
    <x v="4"/>
    <n v="4.5999999999999996"/>
    <n v="12.980409999999999"/>
    <n v="77.640489000000002"/>
    <n v="12.990410000000001"/>
    <n v="77.650488999999993"/>
    <x v="0"/>
    <d v="2022-03-30T00:00:00"/>
    <d v="1899-12-30T12:00:00"/>
    <x v="1"/>
    <d v="1899-12-30T12:15:00"/>
    <x v="0"/>
    <x v="0"/>
    <n v="186.30683811609833"/>
    <x v="1"/>
    <x v="1"/>
    <n v="85"/>
    <x v="15"/>
    <n v="1.5525569843008196"/>
    <d v="2022-03-30T12:00:00"/>
    <d v="2022-03-30T12:15:00"/>
    <d v="2022-03-30T12:15:00"/>
    <n v="15"/>
  </r>
  <r>
    <s v="nlve074940948"/>
    <x v="1"/>
    <x v="17"/>
    <n v="4.7"/>
    <n v="21.157729"/>
    <n v="72.768726000000001"/>
    <n v="21.267728999999999"/>
    <n v="72.878726"/>
    <x v="0"/>
    <d v="2022-03-14T00:00:00"/>
    <d v="1899-12-30T17:50:00"/>
    <x v="1"/>
    <d v="1899-12-30T17:55:00"/>
    <x v="3"/>
    <x v="3"/>
    <n v="4013.308486032789"/>
    <x v="2"/>
    <x v="1"/>
    <n v="125"/>
    <x v="13"/>
    <n v="16.722118691803288"/>
    <d v="2022-03-14T17:50:00"/>
    <d v="2022-03-14T17:55:00"/>
    <d v="2022-03-14T17:55:00"/>
    <n v="5"/>
  </r>
  <r>
    <s v="dpoh148759286"/>
    <x v="1"/>
    <x v="15"/>
    <n v="5"/>
    <n v="11.006686"/>
    <n v="76.951735999999997"/>
    <n v="11.066686000000001"/>
    <n v="77.011735999999999"/>
    <x v="0"/>
    <d v="2022-03-03T00:00:00"/>
    <d v="1899-12-30T21:35:00"/>
    <x v="1"/>
    <d v="1899-12-30T21:40:00"/>
    <x v="5"/>
    <x v="1"/>
    <n v="1121.8027703161158"/>
    <x v="1"/>
    <x v="1"/>
    <n v="115"/>
    <x v="2"/>
    <n v="9.3483564193009645"/>
    <d v="2022-03-03T21:35:00"/>
    <d v="2022-03-03T21:40:00"/>
    <d v="2022-03-03T21:40:00"/>
    <n v="5"/>
  </r>
  <r>
    <s v="tlah379156697"/>
    <x v="1"/>
    <x v="2"/>
    <n v="4.5999999999999996"/>
    <n v="22.761226000000001"/>
    <n v="75.887522000000004"/>
    <n v="22.831226000000001"/>
    <n v="75.957521"/>
    <x v="0"/>
    <d v="2022-03-16T00:00:00"/>
    <d v="1899-12-30T21:30:00"/>
    <x v="1"/>
    <d v="1899-12-30T21:35:00"/>
    <x v="0"/>
    <x v="1"/>
    <n v="1270.3781539533884"/>
    <x v="0"/>
    <x v="0"/>
    <n v="160"/>
    <x v="4"/>
    <n v="10.586484616278236"/>
    <d v="2022-03-16T21:30:00"/>
    <d v="2022-03-16T21:35:00"/>
    <d v="2022-03-16T21:35:00"/>
    <n v="5"/>
  </r>
  <r>
    <s v="wwfq360535704"/>
    <x v="0"/>
    <x v="6"/>
    <n v="4.9000000000000004"/>
    <n v="12.304569000000001"/>
    <n v="76.643621999999993"/>
    <n v="12.414569"/>
    <n v="76.753621999999993"/>
    <x v="0"/>
    <d v="2022-03-14T00:00:00"/>
    <d v="1899-12-30T19:35:00"/>
    <x v="1"/>
    <d v="1899-12-30T19:40:00"/>
    <x v="3"/>
    <x v="1"/>
    <n v="2051.8311664727353"/>
    <x v="0"/>
    <x v="0"/>
    <n v="215"/>
    <x v="5"/>
    <n v="17.09859305393946"/>
    <d v="2022-03-14T19:35:00"/>
    <d v="2022-03-14T19:40:00"/>
    <d v="2022-03-14T19:40:00"/>
    <n v="5"/>
  </r>
  <r>
    <s v="gpjj508150336"/>
    <x v="1"/>
    <x v="12"/>
    <n v="4.5999999999999996"/>
    <n v="15.49395"/>
    <n v="73.827422999999996"/>
    <n v="15.523949999999999"/>
    <n v="73.857422999999997"/>
    <x v="2"/>
    <d v="2022-02-13T00:00:00"/>
    <d v="1899-12-30T20:15:00"/>
    <x v="1"/>
    <d v="1899-12-30T20:25:00"/>
    <x v="2"/>
    <x v="1"/>
    <n v="555.90124878552479"/>
    <x v="1"/>
    <x v="0"/>
    <n v="130"/>
    <x v="8"/>
    <n v="4.6325104065460403"/>
    <d v="2022-02-13T20:15:00"/>
    <d v="2022-02-13T20:25:00"/>
    <d v="2022-02-13T20:25:00"/>
    <n v="10"/>
  </r>
  <r>
    <s v="jtzf017134809"/>
    <x v="0"/>
    <x v="1"/>
    <n v="4.9000000000000004"/>
    <n v="23.399249999999999"/>
    <n v="85.390463999999994"/>
    <n v="23.40925"/>
    <n v="85.400463999999999"/>
    <x v="0"/>
    <d v="2022-03-15T00:00:00"/>
    <d v="1899-12-30T12:00:00"/>
    <x v="1"/>
    <d v="1899-12-30T12:05:00"/>
    <x v="5"/>
    <x v="0"/>
    <n v="181.10769492962399"/>
    <x v="0"/>
    <x v="1"/>
    <n v="220"/>
    <x v="14"/>
    <n v="1.5092307910801999"/>
    <d v="2022-03-15T12:00:00"/>
    <d v="2022-03-15T12:05:00"/>
    <d v="2022-03-15T12:05:00"/>
    <n v="5"/>
  </r>
  <r>
    <s v="amyw589998560"/>
    <x v="1"/>
    <x v="5"/>
    <n v="4.7"/>
    <n v="30.342509"/>
    <n v="78.061187000000004"/>
    <n v="30.472508999999999"/>
    <n v="78.191186999999999"/>
    <x v="2"/>
    <d v="2022-02-12T00:00:00"/>
    <d v="1899-12-30T22:00:00"/>
    <x v="1"/>
    <d v="1899-12-30T22:15:00"/>
    <x v="2"/>
    <x v="1"/>
    <n v="2290.6552772619884"/>
    <x v="0"/>
    <x v="1"/>
    <n v="150"/>
    <x v="2"/>
    <n v="19.088793977183236"/>
    <d v="2022-02-12T22:00:00"/>
    <d v="2022-02-12T22:15:00"/>
    <d v="2022-02-12T22:15:00"/>
    <n v="15"/>
  </r>
  <r>
    <s v="xory176603299"/>
    <x v="1"/>
    <x v="15"/>
    <n v="4.7"/>
    <n v="13.029197999999999"/>
    <n v="77.570997000000006"/>
    <n v="13.069198"/>
    <n v="77.610996999999998"/>
    <x v="0"/>
    <d v="2022-03-24T00:00:00"/>
    <d v="1899-12-30T13:55:00"/>
    <x v="1"/>
    <d v="1899-12-30T14:10:00"/>
    <x v="2"/>
    <x v="0"/>
    <n v="1490.2678840374385"/>
    <x v="2"/>
    <x v="1"/>
    <n v="140"/>
    <x v="1"/>
    <n v="6.2094495168226604"/>
    <d v="2022-03-24T13:55:00"/>
    <d v="2022-03-24T14:10:00"/>
    <d v="2022-03-24T14:10:00"/>
    <n v="15"/>
  </r>
  <r>
    <s v="lmyq524334587"/>
    <x v="0"/>
    <x v="4"/>
    <n v="5"/>
    <n v="11.000762"/>
    <n v="76.981876"/>
    <n v="11.020762"/>
    <n v="77.001875999999996"/>
    <x v="0"/>
    <d v="2022-03-21T00:00:00"/>
    <d v="1899-12-30T08:20:00"/>
    <x v="0"/>
    <d v="1899-12-30T08:30:00"/>
    <x v="5"/>
    <x v="2"/>
    <n v="747.90087752130955"/>
    <x v="2"/>
    <x v="1"/>
    <n v="125"/>
    <x v="6"/>
    <n v="3.1162536563387899"/>
    <d v="2022-03-21T08:20:00"/>
    <d v="2022-03-21T08:30:00"/>
    <d v="2022-03-21T08:30:00"/>
    <n v="10"/>
  </r>
  <r>
    <s v="jorj440560315"/>
    <x v="1"/>
    <x v="2"/>
    <n v="4.5999999999999996"/>
    <n v="12.326356000000001"/>
    <n v="76.619102999999996"/>
    <n v="12.436356"/>
    <n v="76.729102999999995"/>
    <x v="0"/>
    <d v="2022-03-08T00:00:00"/>
    <d v="1899-12-30T18:10:00"/>
    <x v="1"/>
    <d v="1899-12-30T18:15:00"/>
    <x v="0"/>
    <x v="3"/>
    <n v="2051.7476172978945"/>
    <x v="0"/>
    <x v="1"/>
    <n v="16"/>
    <x v="10"/>
    <n v="17.097896810815786"/>
    <d v="2022-03-08T18:10:00"/>
    <d v="2022-03-08T18:15:00"/>
    <d v="2022-03-08T18:15:00"/>
    <n v="5"/>
  </r>
  <r>
    <s v="varh640480468"/>
    <x v="0"/>
    <x v="18"/>
    <n v="4.2"/>
    <n v="13.049645"/>
    <n v="80.242267999999996"/>
    <n v="13.119645"/>
    <n v="80.312268000000003"/>
    <x v="0"/>
    <d v="2022-03-20T00:00:00"/>
    <d v="1899-12-30T20:50:00"/>
    <x v="1"/>
    <d v="1899-12-30T21:05:00"/>
    <x v="2"/>
    <x v="1"/>
    <n v="1303.8932042279512"/>
    <x v="0"/>
    <x v="1"/>
    <n v="220"/>
    <x v="9"/>
    <n v="10.865776701899593"/>
    <d v="2022-03-20T20:50:00"/>
    <d v="2022-03-20T21:05:00"/>
    <d v="2022-03-20T21:05:00"/>
    <n v="15"/>
  </r>
  <r>
    <s v="kqqm652939322"/>
    <x v="1"/>
    <x v="12"/>
    <n v="4.5"/>
    <n v="0"/>
    <n v="0"/>
    <n v="0.01"/>
    <n v="0.01"/>
    <x v="2"/>
    <d v="2022-02-17T00:00:00"/>
    <d v="1899-12-30T11:25:00"/>
    <x v="0"/>
    <d v="1899-12-30T11:35:00"/>
    <x v="2"/>
    <x v="0"/>
    <n v="188.70404751435848"/>
    <x v="0"/>
    <x v="1"/>
    <n v="110"/>
    <x v="3"/>
    <n v="1.5725337292863206"/>
    <d v="2022-02-17T11:25:00"/>
    <d v="2022-02-17T11:35:00"/>
    <d v="2022-02-17T11:35:00"/>
    <n v="10"/>
  </r>
  <r>
    <s v="mozj670710314"/>
    <x v="0"/>
    <x v="7"/>
    <n v="4.5999999999999996"/>
    <n v="0"/>
    <n v="0"/>
    <n v="0.08"/>
    <n v="0.08"/>
    <x v="0"/>
    <d v="2022-03-06T00:00:00"/>
    <d v="1899-12-30T19:50:00"/>
    <x v="1"/>
    <d v="1899-12-30T20:05:00"/>
    <x v="4"/>
    <x v="1"/>
    <n v="3019.2642773762304"/>
    <x v="2"/>
    <x v="0"/>
    <n v="190"/>
    <x v="4"/>
    <n v="12.580267822400961"/>
    <d v="2022-03-06T19:50:00"/>
    <d v="2022-03-06T20:05:00"/>
    <d v="2022-03-06T20:05:00"/>
    <n v="15"/>
  </r>
  <r>
    <s v="bzow998509352"/>
    <x v="0"/>
    <x v="7"/>
    <n v="4.8"/>
    <n v="11.001852"/>
    <n v="76.976268000000005"/>
    <n v="11.061852"/>
    <n v="77.036268000000007"/>
    <x v="0"/>
    <d v="2022-03-05T00:00:00"/>
    <d v="1899-12-30T23:20:00"/>
    <x v="1"/>
    <d v="1899-12-30T23:25:00"/>
    <x v="3"/>
    <x v="2"/>
    <n v="1121.8118261792033"/>
    <x v="0"/>
    <x v="1"/>
    <n v="80"/>
    <x v="14"/>
    <n v="9.3484318848266952"/>
    <d v="2022-03-05T23:20:00"/>
    <d v="2022-03-05T23:25:00"/>
    <d v="2022-03-05T23:25:00"/>
    <n v="5"/>
  </r>
  <r>
    <s v="oewu134477320"/>
    <x v="2"/>
    <x v="16"/>
    <n v="4.4000000000000004"/>
    <n v="30.893384000000001"/>
    <n v="75.821202"/>
    <n v="30.903383999999999"/>
    <n v="75.831202000000005"/>
    <x v="2"/>
    <d v="2022-02-17T00:00:00"/>
    <d v="1899-12-30T11:00:00"/>
    <x v="0"/>
    <d v="1899-12-30T11:15:00"/>
    <x v="5"/>
    <x v="2"/>
    <n v="175.82419215070183"/>
    <x v="0"/>
    <x v="1"/>
    <n v="130"/>
    <x v="8"/>
    <n v="1.4652016012558486"/>
    <d v="2022-02-17T11:00:00"/>
    <d v="2022-02-17T11:15:00"/>
    <d v="2022-02-17T11:15:00"/>
    <n v="15"/>
  </r>
  <r>
    <s v="gqzs051098424"/>
    <x v="1"/>
    <x v="15"/>
    <n v="4.8"/>
    <n v="17.450851"/>
    <n v="78.379346999999996"/>
    <n v="17.530850999999998"/>
    <n v="78.459346999999994"/>
    <x v="0"/>
    <d v="2022-03-02T00:00:00"/>
    <d v="1899-12-30T21:45:00"/>
    <x v="1"/>
    <d v="1899-12-30T21:50:00"/>
    <x v="0"/>
    <x v="1"/>
    <n v="1475.1462213432685"/>
    <x v="0"/>
    <x v="1"/>
    <n v="105"/>
    <x v="11"/>
    <n v="12.292885177860571"/>
    <d v="2022-03-02T21:45:00"/>
    <d v="2022-03-02T21:50:00"/>
    <d v="2022-03-02T21:50:00"/>
    <n v="5"/>
  </r>
  <r>
    <s v="mbry978601064"/>
    <x v="1"/>
    <x v="17"/>
    <n v="4"/>
    <n v="22.761593000000001"/>
    <n v="75.886362000000005"/>
    <n v="22.821593"/>
    <n v="75.946361999999993"/>
    <x v="0"/>
    <d v="2022-03-24T00:00:00"/>
    <d v="1899-12-30T21:25:00"/>
    <x v="1"/>
    <d v="1899-12-30T21:30:00"/>
    <x v="3"/>
    <x v="1"/>
    <n v="1088.9197209991062"/>
    <x v="0"/>
    <x v="1"/>
    <n v="160"/>
    <x v="9"/>
    <n v="9.0743310083258848"/>
    <d v="2022-03-24T21:25:00"/>
    <d v="2022-03-24T21:30:00"/>
    <d v="2022-03-24T21:30:00"/>
    <n v="5"/>
  </r>
  <r>
    <s v="eaci293897732"/>
    <x v="1"/>
    <x v="5"/>
    <n v="4.5999999999999996"/>
    <n v="13.044694"/>
    <n v="80.261470000000003"/>
    <n v="13.064693999999999"/>
    <n v="80.281469999999999"/>
    <x v="0"/>
    <d v="2022-03-21T00:00:00"/>
    <d v="1899-12-30T11:45:00"/>
    <x v="0"/>
    <d v="1899-12-30T11:55:00"/>
    <x v="1"/>
    <x v="0"/>
    <n v="372.56294034475627"/>
    <x v="0"/>
    <x v="1"/>
    <n v="145"/>
    <x v="15"/>
    <n v="3.1046911695396355"/>
    <d v="2022-03-21T11:45:00"/>
    <d v="2022-03-21T11:55:00"/>
    <d v="2022-03-21T11:55:00"/>
    <n v="10"/>
  </r>
  <r>
    <s v="rgdb163841127"/>
    <x v="1"/>
    <x v="10"/>
    <n v="4.7"/>
    <n v="18.539299"/>
    <n v="73.897902000000002"/>
    <n v="18.619299000000002"/>
    <n v="73.977902"/>
    <x v="1"/>
    <d v="2022-04-02T00:00:00"/>
    <d v="1899-12-30T23:10:00"/>
    <x v="1"/>
    <d v="1899-12-30T23:20:00"/>
    <x v="2"/>
    <x v="2"/>
    <n v="1470.8201531612749"/>
    <x v="0"/>
    <x v="0"/>
    <n v="80"/>
    <x v="1"/>
    <n v="12.256834609677291"/>
    <d v="2022-04-02T23:10:00"/>
    <d v="2022-04-02T23:20:00"/>
    <d v="2022-04-02T23:20:00"/>
    <n v="10"/>
  </r>
  <r>
    <s v="qmpt145946527"/>
    <x v="1"/>
    <x v="2"/>
    <n v="4.8"/>
    <n v="13.049645"/>
    <n v="80.242267999999996"/>
    <n v="13.059645"/>
    <n v="80.252268000000001"/>
    <x v="0"/>
    <d v="2022-03-28T00:00:00"/>
    <d v="1899-12-30T10:25:00"/>
    <x v="0"/>
    <d v="1899-12-30T10:40:00"/>
    <x v="0"/>
    <x v="2"/>
    <n v="372.56297715500261"/>
    <x v="2"/>
    <x v="1"/>
    <n v="100"/>
    <x v="13"/>
    <n v="1.5523457381458443"/>
    <d v="2022-03-28T10:25:00"/>
    <d v="2022-03-28T10:40:00"/>
    <d v="2022-03-28T10:40:00"/>
    <n v="15"/>
  </r>
  <r>
    <s v="rywb902032740"/>
    <x v="0"/>
    <x v="0"/>
    <n v="3.1"/>
    <n v="22.310525999999999"/>
    <n v="73.170936999999995"/>
    <n v="22.440525999999998"/>
    <n v="73.300937000000005"/>
    <x v="0"/>
    <d v="2022-03-06T00:00:00"/>
    <d v="1899-12-30T22:25:00"/>
    <x v="1"/>
    <d v="1899-12-30T22:40:00"/>
    <x v="0"/>
    <x v="2"/>
    <n v="2362.6073476196934"/>
    <x v="0"/>
    <x v="1"/>
    <n v="165"/>
    <x v="8"/>
    <n v="19.688394563497447"/>
    <d v="2022-03-06T22:25:00"/>
    <d v="2022-03-06T22:40:00"/>
    <d v="2022-03-06T22:40:00"/>
    <n v="15"/>
  </r>
  <r>
    <s v="hcpr944440238"/>
    <x v="0"/>
    <x v="7"/>
    <n v="4.9000000000000004"/>
    <n v="22.750039999999998"/>
    <n v="75.902846999999994"/>
    <n v="22.860040000000001"/>
    <n v="76.012846999999994"/>
    <x v="0"/>
    <d v="2022-03-02T00:00:00"/>
    <d v="1899-12-30T23:10:00"/>
    <x v="1"/>
    <d v="1899-12-30T23:20:00"/>
    <x v="4"/>
    <x v="2"/>
    <n v="1996.2621815412356"/>
    <x v="1"/>
    <x v="1"/>
    <n v="145"/>
    <x v="14"/>
    <n v="16.635518179510296"/>
    <d v="2022-03-02T23:10:00"/>
    <d v="2022-03-02T23:20:00"/>
    <d v="2022-03-02T23:20:00"/>
    <n v="10"/>
  </r>
  <r>
    <s v="elbo831922275"/>
    <x v="0"/>
    <x v="3"/>
    <n v="4.4000000000000004"/>
    <n v="26.902908"/>
    <n v="75.792934000000002"/>
    <n v="27.012907999999999"/>
    <n v="75.902934000000002"/>
    <x v="0"/>
    <d v="2022-03-18T00:00:00"/>
    <d v="1899-12-30T18:40:00"/>
    <x v="1"/>
    <d v="1899-12-30T18:55:00"/>
    <x v="4"/>
    <x v="3"/>
    <n v="1966.2057463901983"/>
    <x v="0"/>
    <x v="1"/>
    <n v="210"/>
    <x v="1"/>
    <n v="16.385047886584985"/>
    <d v="2022-03-18T18:40:00"/>
    <d v="2022-03-18T18:55:00"/>
    <d v="2022-03-18T18:55:00"/>
    <n v="15"/>
  </r>
  <r>
    <s v="lkdh410173003"/>
    <x v="0"/>
    <x v="13"/>
    <n v="4.0999999999999996"/>
    <n v="13.045479"/>
    <n v="80.233109999999996"/>
    <n v="13.115479000000001"/>
    <n v="80.303110000000004"/>
    <x v="0"/>
    <d v="2022-03-14T00:00:00"/>
    <d v="1899-12-30T21:55:00"/>
    <x v="1"/>
    <d v="1899-12-30T22:10:00"/>
    <x v="5"/>
    <x v="1"/>
    <n v="1303.9039305371959"/>
    <x v="1"/>
    <x v="1"/>
    <n v="220"/>
    <x v="13"/>
    <n v="10.865866087809966"/>
    <d v="2022-03-14T21:55:00"/>
    <d v="2022-03-14T22:10:00"/>
    <d v="2022-03-14T22:10:00"/>
    <n v="15"/>
  </r>
  <r>
    <s v="ditc248682024"/>
    <x v="0"/>
    <x v="6"/>
    <n v="4.9000000000000004"/>
    <n v="26.902908"/>
    <n v="75.792934000000002"/>
    <n v="27.042908000000001"/>
    <n v="75.932934000000003"/>
    <x v="0"/>
    <d v="2022-03-20T00:00:00"/>
    <d v="1899-12-30T23:25:00"/>
    <x v="1"/>
    <d v="1899-12-30T23:35:00"/>
    <x v="0"/>
    <x v="2"/>
    <n v="5004.5918275282584"/>
    <x v="2"/>
    <x v="1"/>
    <n v="120"/>
    <x v="8"/>
    <n v="20.852465948034411"/>
    <d v="2022-03-20T23:25:00"/>
    <d v="2022-03-20T23:35:00"/>
    <d v="2022-03-20T23:35:00"/>
    <n v="10"/>
  </r>
  <r>
    <s v="dioo430441730"/>
    <x v="1"/>
    <x v="5"/>
    <n v="4.7"/>
    <n v="13.022394"/>
    <n v="80.242439000000005"/>
    <n v="13.132394"/>
    <n v="80.352439000000004"/>
    <x v="0"/>
    <d v="2022-03-18T00:00:00"/>
    <d v="1899-12-30T17:15:00"/>
    <x v="1"/>
    <d v="1899-12-30T17:30:00"/>
    <x v="2"/>
    <x v="3"/>
    <n v="2049.0042588544156"/>
    <x v="0"/>
    <x v="1"/>
    <n v="145"/>
    <x v="13"/>
    <n v="17.075035490453462"/>
    <d v="2022-03-18T17:15:00"/>
    <d v="2022-03-18T17:30:00"/>
    <d v="2022-03-18T17:30:00"/>
    <n v="15"/>
  </r>
  <r>
    <s v="tysn017774408"/>
    <x v="1"/>
    <x v="9"/>
    <n v="4.5999999999999996"/>
    <n v="23.351489000000001"/>
    <n v="85.324252999999999"/>
    <n v="23.411489"/>
    <n v="85.384253000000001"/>
    <x v="0"/>
    <d v="2022-03-28T00:00:00"/>
    <d v="1899-12-30T20:50:00"/>
    <x v="1"/>
    <d v="1899-12-30T21:05:00"/>
    <x v="5"/>
    <x v="1"/>
    <n v="1086.7315154954188"/>
    <x v="1"/>
    <x v="1"/>
    <n v="60"/>
    <x v="12"/>
    <n v="9.0560959624618231"/>
    <d v="2022-03-28T20:50:00"/>
    <d v="2022-03-28T21:05:00"/>
    <d v="2022-03-28T21:05:00"/>
    <n v="15"/>
  </r>
  <r>
    <s v="mski712699426"/>
    <x v="0"/>
    <x v="3"/>
    <n v="4.4000000000000004"/>
    <n v="26.846156000000001"/>
    <n v="75.802300000000002"/>
    <n v="26.866156"/>
    <n v="75.822299999999998"/>
    <x v="0"/>
    <d v="2022-03-26T00:00:00"/>
    <d v="1899-12-30T11:00:00"/>
    <x v="0"/>
    <d v="1899-12-30T11:10:00"/>
    <x v="5"/>
    <x v="2"/>
    <n v="357.63474506401184"/>
    <x v="0"/>
    <x v="0"/>
    <n v="145"/>
    <x v="11"/>
    <n v="2.9802895422000986"/>
    <d v="2022-03-26T11:00:00"/>
    <d v="2022-03-26T11:10:00"/>
    <d v="2022-03-26T11:10:00"/>
    <n v="10"/>
  </r>
  <r>
    <s v="umza291289960"/>
    <x v="1"/>
    <x v="10"/>
    <n v="4.5"/>
    <n v="23.357804000000002"/>
    <n v="85.325146000000004"/>
    <n v="23.487804000000001"/>
    <n v="85.455145999999999"/>
    <x v="0"/>
    <d v="2022-03-08T00:00:00"/>
    <d v="1899-12-30T17:35:00"/>
    <x v="1"/>
    <d v="1899-12-30T17:45:00"/>
    <x v="0"/>
    <x v="3"/>
    <n v="4708.4974437122546"/>
    <x v="2"/>
    <x v="0"/>
    <n v="65"/>
    <x v="0"/>
    <n v="19.618739348801061"/>
    <d v="2022-03-08T17:35:00"/>
    <d v="2022-03-08T17:45:00"/>
    <d v="2022-03-08T17:45:00"/>
    <n v="10"/>
  </r>
  <r>
    <s v="jexj760835001"/>
    <x v="1"/>
    <x v="14"/>
    <n v="4.9000000000000004"/>
    <n v="18.533811"/>
    <n v="73.899315000000001"/>
    <n v="18.603811"/>
    <n v="73.969314999999995"/>
    <x v="0"/>
    <d v="2022-03-25T00:00:00"/>
    <d v="1899-12-30T21:35:00"/>
    <x v="1"/>
    <d v="1899-12-30T21:40:00"/>
    <x v="0"/>
    <x v="1"/>
    <n v="1287.00511726116"/>
    <x v="0"/>
    <x v="1"/>
    <n v="120"/>
    <x v="1"/>
    <n v="10.725042643843"/>
    <d v="2022-03-25T21:35:00"/>
    <d v="2022-03-25T21:40:00"/>
    <d v="2022-03-25T21:40:00"/>
    <n v="5"/>
  </r>
  <r>
    <s v="pswd290450557"/>
    <x v="1"/>
    <x v="17"/>
    <n v="4.5999999999999996"/>
    <n v="21.183433999999998"/>
    <n v="72.814492000000001"/>
    <n v="21.253433999999999"/>
    <n v="72.884491999999995"/>
    <x v="0"/>
    <d v="2022-03-23T00:00:00"/>
    <d v="1899-12-30T21:10:00"/>
    <x v="1"/>
    <d v="1899-12-30T21:15:00"/>
    <x v="2"/>
    <x v="1"/>
    <n v="1276.9389275204983"/>
    <x v="1"/>
    <x v="1"/>
    <n v="100"/>
    <x v="15"/>
    <n v="10.641157729337486"/>
    <d v="2022-03-23T21:10:00"/>
    <d v="2022-03-23T21:15:00"/>
    <d v="2022-03-23T21:15:00"/>
    <n v="5"/>
  </r>
  <r>
    <s v="aset874066253"/>
    <x v="0"/>
    <x v="8"/>
    <n v="4.7"/>
    <n v="17.431667999999998"/>
    <n v="78.408321000000001"/>
    <n v="17.541668000000001"/>
    <n v="78.518321"/>
    <x v="1"/>
    <d v="2022-04-06T00:00:00"/>
    <d v="1899-12-30T23:15:00"/>
    <x v="1"/>
    <d v="1899-12-30T23:20:00"/>
    <x v="4"/>
    <x v="2"/>
    <n v="2028.3481832989828"/>
    <x v="1"/>
    <x v="1"/>
    <n v="125"/>
    <x v="9"/>
    <n v="16.902901527491522"/>
    <d v="2022-04-06T23:15:00"/>
    <d v="2022-04-06T23:20:00"/>
    <d v="2022-04-06T23:20:00"/>
    <n v="5"/>
  </r>
  <r>
    <s v="lnkg652409653"/>
    <x v="1"/>
    <x v="2"/>
    <n v="4.8"/>
    <n v="26.88842"/>
    <n v="75.800689000000006"/>
    <n v="26.918420000000001"/>
    <n v="75.830689000000007"/>
    <x v="0"/>
    <d v="2022-03-28T00:00:00"/>
    <d v="1899-12-30T23:35:00"/>
    <x v="1"/>
    <d v="1899-12-30T23:40:00"/>
    <x v="4"/>
    <x v="2"/>
    <n v="1072.7054734499145"/>
    <x v="2"/>
    <x v="1"/>
    <n v="95"/>
    <x v="9"/>
    <n v="4.469606139374644"/>
    <d v="2022-03-28T23:35:00"/>
    <d v="2022-03-28T23:40:00"/>
    <d v="2022-03-28T23:40:00"/>
    <n v="5"/>
  </r>
  <r>
    <s v="dmgc331436098"/>
    <x v="1"/>
    <x v="17"/>
    <n v="4.8"/>
    <n v="23.333017000000002"/>
    <n v="85.3172"/>
    <n v="23.403016999999998"/>
    <n v="85.387200000000007"/>
    <x v="0"/>
    <d v="2022-03-06T00:00:00"/>
    <d v="1899-12-30T20:40:00"/>
    <x v="1"/>
    <d v="1899-12-30T20:45:00"/>
    <x v="1"/>
    <x v="1"/>
    <n v="1267.9123403883932"/>
    <x v="0"/>
    <x v="1"/>
    <n v="130"/>
    <x v="13"/>
    <n v="10.565936169903276"/>
    <d v="2022-03-06T20:40:00"/>
    <d v="2022-03-06T20:45:00"/>
    <d v="2022-03-06T20:45:00"/>
    <n v="5"/>
  </r>
  <r>
    <s v="khdy869383100"/>
    <x v="0"/>
    <x v="13"/>
    <n v="4.8"/>
    <n v="19.109300000000001"/>
    <n v="72.825451000000001"/>
    <n v="19.1693"/>
    <n v="72.885451000000003"/>
    <x v="0"/>
    <d v="2022-03-03T00:00:00"/>
    <d v="1899-12-30T23:30:00"/>
    <x v="1"/>
    <d v="1899-12-30T23:35:00"/>
    <x v="0"/>
    <x v="2"/>
    <n v="1101.3766050066417"/>
    <x v="0"/>
    <x v="1"/>
    <n v="50"/>
    <x v="4"/>
    <n v="9.1781383750553474"/>
    <d v="2022-03-03T23:30:00"/>
    <d v="2022-03-03T23:35:00"/>
    <d v="2022-03-03T23:35:00"/>
    <n v="5"/>
  </r>
  <r>
    <s v="pfcq831961427"/>
    <x v="0"/>
    <x v="7"/>
    <n v="4.8"/>
    <n v="26.905190000000001"/>
    <n v="75.810753000000005"/>
    <n v="26.985189999999999"/>
    <n v="75.890753000000004"/>
    <x v="0"/>
    <d v="2022-03-10T00:00:00"/>
    <d v="1899-12-30T23:55:00"/>
    <x v="0"/>
    <d v="1899-12-30T00:00:00"/>
    <x v="3"/>
    <x v="2"/>
    <n v="1430.0393665919348"/>
    <x v="0"/>
    <x v="1"/>
    <n v="185"/>
    <x v="15"/>
    <n v="11.916994721599456"/>
    <d v="2022-03-10T23:55:00"/>
    <d v="2022-03-10T00:00:00"/>
    <d v="2022-03-11T00:00:00"/>
    <n v="5"/>
  </r>
  <r>
    <s v="jyoq910789842"/>
    <x v="0"/>
    <x v="3"/>
    <n v="4.7"/>
    <n v="11.003669"/>
    <n v="76.976494000000002"/>
    <n v="11.063669000000001"/>
    <n v="77.036494000000005"/>
    <x v="0"/>
    <d v="2022-03-28T00:00:00"/>
    <d v="1899-12-30T23:45:00"/>
    <x v="1"/>
    <d v="1899-12-30T23:55:00"/>
    <x v="4"/>
    <x v="2"/>
    <n v="1121.8084227194122"/>
    <x v="0"/>
    <x v="1"/>
    <n v="90"/>
    <x v="13"/>
    <n v="9.3484035226617692"/>
    <d v="2022-03-28T23:45:00"/>
    <d v="2022-03-28T23:55:00"/>
    <d v="2022-03-28T23:55:00"/>
    <n v="10"/>
  </r>
  <r>
    <s v="ewpp375344054"/>
    <x v="0"/>
    <x v="18"/>
    <n v="4.9000000000000004"/>
    <n v="23.354422"/>
    <n v="85.332899999999995"/>
    <n v="23.374421999999999"/>
    <n v="85.352900000000005"/>
    <x v="0"/>
    <d v="2022-03-24T00:00:00"/>
    <d v="1899-12-30T11:30:00"/>
    <x v="0"/>
    <d v="1899-12-30T11:40:00"/>
    <x v="4"/>
    <x v="0"/>
    <n v="362.26517592365718"/>
    <x v="1"/>
    <x v="1"/>
    <n v="185"/>
    <x v="11"/>
    <n v="3.0188764660304765"/>
    <d v="2022-03-24T11:30:00"/>
    <d v="2022-03-24T11:40:00"/>
    <d v="2022-03-24T11:40:00"/>
    <n v="10"/>
  </r>
  <r>
    <s v="ltoj997318534"/>
    <x v="2"/>
    <x v="16"/>
    <n v="4.5999999999999996"/>
    <n v="13.066762000000001"/>
    <n v="80.251864999999995"/>
    <n v="13.076762"/>
    <n v="80.261865"/>
    <x v="0"/>
    <d v="2022-03-07T00:00:00"/>
    <d v="1899-12-30T11:55:00"/>
    <x v="1"/>
    <d v="1899-12-30T12:10:00"/>
    <x v="0"/>
    <x v="0"/>
    <n v="186.2752015398776"/>
    <x v="0"/>
    <x v="0"/>
    <n v="80"/>
    <x v="12"/>
    <n v="1.5522933461656467"/>
    <d v="2022-03-07T11:55:00"/>
    <d v="2022-03-07T12:10:00"/>
    <d v="2022-03-07T12:10:00"/>
    <n v="15"/>
  </r>
  <r>
    <s v="wksz358860727"/>
    <x v="0"/>
    <x v="6"/>
    <n v="4.5999999999999996"/>
    <n v="12.337928"/>
    <n v="76.617889000000005"/>
    <n v="12.427928"/>
    <n v="76.707888999999994"/>
    <x v="0"/>
    <d v="2022-03-20T00:00:00"/>
    <d v="1899-12-30T23:00:00"/>
    <x v="1"/>
    <d v="1899-12-30T23:10:00"/>
    <x v="0"/>
    <x v="2"/>
    <n v="1678.6977087681573"/>
    <x v="1"/>
    <x v="0"/>
    <n v="115"/>
    <x v="14"/>
    <n v="13.989147573067978"/>
    <d v="2022-03-20T23:00:00"/>
    <d v="2022-03-20T23:10:00"/>
    <d v="2022-03-20T23:10:00"/>
    <n v="10"/>
  </r>
  <r>
    <s v="jclh827274073"/>
    <x v="1"/>
    <x v="9"/>
    <n v="4.7"/>
    <n v="12.310972"/>
    <n v="76.659263999999993"/>
    <n v="12.350972000000001"/>
    <n v="76.699263999999999"/>
    <x v="0"/>
    <d v="2022-03-07T00:00:00"/>
    <d v="1899-12-30T15:55:00"/>
    <x v="1"/>
    <d v="1899-12-30T16:05:00"/>
    <x v="4"/>
    <x v="3"/>
    <n v="746.16028184329991"/>
    <x v="0"/>
    <x v="1"/>
    <n v="125"/>
    <x v="14"/>
    <n v="6.2180023486941662"/>
    <d v="2022-03-07T15:55:00"/>
    <d v="2022-03-07T16:05:00"/>
    <d v="2022-03-07T16:05:00"/>
    <n v="10"/>
  </r>
  <r>
    <s v="hvwn441638785"/>
    <x v="1"/>
    <x v="19"/>
    <n v="5"/>
    <n v="17.410371000000001"/>
    <n v="78.437224999999998"/>
    <n v="17.460370999999999"/>
    <n v="78.487224999999995"/>
    <x v="1"/>
    <d v="2022-04-01T00:00:00"/>
    <d v="1899-12-30T22:50:00"/>
    <x v="1"/>
    <d v="1899-12-30T23:05:00"/>
    <x v="0"/>
    <x v="2"/>
    <n v="922.10023241277543"/>
    <x v="1"/>
    <x v="1"/>
    <n v="50"/>
    <x v="5"/>
    <n v="7.6841686034397956"/>
    <d v="2022-04-01T22:50:00"/>
    <d v="2022-04-01T23:05:00"/>
    <d v="2022-04-01T23:05:00"/>
    <n v="15"/>
  </r>
  <r>
    <s v="oqls079067890"/>
    <x v="0"/>
    <x v="6"/>
    <n v="4.8"/>
    <n v="12.934365"/>
    <n v="77.616155000000006"/>
    <n v="13.024365"/>
    <n v="77.706154999999995"/>
    <x v="1"/>
    <d v="2022-04-06T00:00:00"/>
    <d v="1899-12-30T18:55:00"/>
    <x v="1"/>
    <d v="1899-12-30T19:00:00"/>
    <x v="5"/>
    <x v="3"/>
    <n v="1676.7813073891452"/>
    <x v="0"/>
    <x v="1"/>
    <n v="210"/>
    <x v="3"/>
    <n v="13.973177561576211"/>
    <d v="2022-04-06T18:55:00"/>
    <d v="2022-04-06T19:00:00"/>
    <d v="2022-04-06T19:00:00"/>
    <n v="5"/>
  </r>
  <r>
    <s v="ymls458818584"/>
    <x v="0"/>
    <x v="6"/>
    <n v="4.9000000000000004"/>
    <n v="22.725747999999999"/>
    <n v="75.898497000000006"/>
    <n v="22.815747999999999"/>
    <n v="75.988496999999995"/>
    <x v="1"/>
    <d v="2022-04-04T00:00:00"/>
    <d v="1899-12-30T19:15:00"/>
    <x v="1"/>
    <d v="1899-12-30T19:30:00"/>
    <x v="4"/>
    <x v="1"/>
    <n v="1633.4941849694405"/>
    <x v="1"/>
    <x v="1"/>
    <n v="200"/>
    <x v="1"/>
    <n v="13.612451541412005"/>
    <d v="2022-04-04T19:15:00"/>
    <d v="2022-04-04T19:30:00"/>
    <d v="2022-04-04T19:30:00"/>
    <n v="15"/>
  </r>
  <r>
    <s v="ahwm348254742"/>
    <x v="0"/>
    <x v="1"/>
    <n v="4.5999999999999996"/>
    <n v="17.438262999999999"/>
    <n v="78.397864999999996"/>
    <n v="17.478262999999998"/>
    <n v="78.437865000000002"/>
    <x v="0"/>
    <d v="2022-03-11T00:00:00"/>
    <d v="1899-12-30T12:55:00"/>
    <x v="1"/>
    <d v="1899-12-30T13:10:00"/>
    <x v="3"/>
    <x v="0"/>
    <n v="737.63605823212868"/>
    <x v="0"/>
    <x v="1"/>
    <n v="160"/>
    <x v="8"/>
    <n v="6.1469671519344056"/>
    <d v="2022-03-11T12:55:00"/>
    <d v="2022-03-11T13:10:00"/>
    <d v="2022-03-11T13:10:00"/>
    <n v="15"/>
  </r>
  <r>
    <s v="uwnp793571010"/>
    <x v="1"/>
    <x v="5"/>
    <n v="4.7"/>
    <n v="-15.576682999999999"/>
    <n v="73.755750000000006"/>
    <n v="15.646682999999999"/>
    <n v="73.825749999999999"/>
    <x v="2"/>
    <d v="2022-02-14T00:00:00"/>
    <d v="1899-12-30T17:40:00"/>
    <x v="1"/>
    <d v="1899-12-30T17:50:00"/>
    <x v="0"/>
    <x v="3"/>
    <n v="416626.60800826963"/>
    <x v="0"/>
    <x v="0"/>
    <n v="50"/>
    <x v="7"/>
    <n v="3471.8884000689136"/>
    <d v="2022-02-14T17:40:00"/>
    <d v="2022-02-14T17:50:00"/>
    <d v="2022-02-14T17:50:00"/>
    <n v="10"/>
  </r>
  <r>
    <s v="sout480572924"/>
    <x v="1"/>
    <x v="14"/>
    <n v="4.7"/>
    <n v="18.563934"/>
    <n v="73.915367000000003"/>
    <n v="18.603935"/>
    <n v="73.955366999999995"/>
    <x v="0"/>
    <d v="2022-03-21T00:00:00"/>
    <d v="1899-12-30T14:50:00"/>
    <x v="1"/>
    <d v="1899-12-30T15:05:00"/>
    <x v="5"/>
    <x v="0"/>
    <n v="735.41032541497339"/>
    <x v="0"/>
    <x v="1"/>
    <n v="110"/>
    <x v="8"/>
    <n v="6.128419378458112"/>
    <d v="2022-03-21T14:50:00"/>
    <d v="2022-03-21T15:05:00"/>
    <d v="2022-03-21T15:05:00"/>
    <n v="15"/>
  </r>
  <r>
    <s v="jool553810214"/>
    <x v="1"/>
    <x v="9"/>
    <n v="4.9000000000000004"/>
    <n v="17.410371000000001"/>
    <n v="78.437224999999998"/>
    <n v="17.490371"/>
    <n v="78.517224999999996"/>
    <x v="0"/>
    <d v="2022-03-18T00:00:00"/>
    <d v="1899-12-30T18:15:00"/>
    <x v="1"/>
    <d v="1899-12-30T18:20:00"/>
    <x v="5"/>
    <x v="3"/>
    <n v="1475.302498930937"/>
    <x v="1"/>
    <x v="1"/>
    <n v="85"/>
    <x v="6"/>
    <n v="12.294187491091142"/>
    <d v="2022-03-18T18:15:00"/>
    <d v="2022-03-18T18:20:00"/>
    <d v="2022-03-18T18:20:00"/>
    <n v="5"/>
  </r>
  <r>
    <s v="kxxs780016603"/>
    <x v="1"/>
    <x v="2"/>
    <n v="4.5999999999999996"/>
    <n v="26.902908"/>
    <n v="75.792934000000002"/>
    <n v="26.982907999999998"/>
    <n v="75.872934000000001"/>
    <x v="0"/>
    <d v="2022-03-06T00:00:00"/>
    <d v="1899-12-30T17:45:00"/>
    <x v="1"/>
    <d v="1899-12-30T17:50:00"/>
    <x v="4"/>
    <x v="3"/>
    <n v="1430.0521859355622"/>
    <x v="0"/>
    <x v="1"/>
    <n v="195"/>
    <x v="2"/>
    <n v="11.917101549463018"/>
    <d v="2022-03-06T17:45:00"/>
    <d v="2022-03-06T17:50:00"/>
    <d v="2022-03-06T17:50:00"/>
    <n v="5"/>
  </r>
  <r>
    <s v="gbox156266821"/>
    <x v="0"/>
    <x v="6"/>
    <n v="4.8"/>
    <n v="12.334021999999999"/>
    <n v="76.618202999999994"/>
    <n v="12.344022000000001"/>
    <n v="76.628202999999999"/>
    <x v="1"/>
    <d v="2022-04-03T00:00:00"/>
    <d v="1899-12-30T10:10:00"/>
    <x v="0"/>
    <d v="1899-12-30T10:15:00"/>
    <x v="0"/>
    <x v="2"/>
    <n v="186.5372738629853"/>
    <x v="1"/>
    <x v="1"/>
    <n v="95"/>
    <x v="1"/>
    <n v="1.5544772821915442"/>
    <d v="2022-04-03T10:10:00"/>
    <d v="2022-04-03T10:15:00"/>
    <d v="2022-04-03T10:15:00"/>
    <n v="5"/>
  </r>
  <r>
    <s v="cwfm659732337"/>
    <x v="1"/>
    <x v="12"/>
    <n v="4.5999999999999996"/>
    <n v="11.000762"/>
    <n v="76.981876"/>
    <n v="11.030761999999999"/>
    <n v="77.011876000000001"/>
    <x v="0"/>
    <d v="2022-03-15T00:00:00"/>
    <d v="1899-12-30T18:50:00"/>
    <x v="1"/>
    <d v="1899-12-30T19:05:00"/>
    <x v="1"/>
    <x v="3"/>
    <n v="560.92098134805838"/>
    <x v="1"/>
    <x v="1"/>
    <n v="125"/>
    <x v="2"/>
    <n v="4.6743415112338198"/>
    <d v="2022-03-15T18:50:00"/>
    <d v="2022-03-15T19:05:00"/>
    <d v="2022-03-15T19:05:00"/>
    <n v="15"/>
  </r>
  <r>
    <s v="yhoh883688262"/>
    <x v="0"/>
    <x v="4"/>
    <n v="4.5"/>
    <n v="11.003669"/>
    <n v="76.976494000000002"/>
    <n v="11.133668999999999"/>
    <n v="77.106493999999998"/>
    <x v="1"/>
    <d v="2022-04-02T00:00:00"/>
    <d v="1899-12-30T17:35:00"/>
    <x v="1"/>
    <d v="1899-12-30T17:40:00"/>
    <x v="0"/>
    <x v="3"/>
    <n v="2430.4424095968175"/>
    <x v="0"/>
    <x v="3"/>
    <n v="130"/>
    <x v="0"/>
    <n v="20.253686746640145"/>
    <d v="2022-04-02T17:35:00"/>
    <d v="2022-04-02T17:40:00"/>
    <d v="2022-04-02T17:40:00"/>
    <n v="5"/>
  </r>
  <r>
    <s v="fjcd751756934"/>
    <x v="1"/>
    <x v="2"/>
    <n v="4.7"/>
    <n v="13.081878"/>
    <n v="80.248519000000002"/>
    <n v="13.111878000000001"/>
    <n v="80.278519000000003"/>
    <x v="0"/>
    <d v="2022-03-09T00:00:00"/>
    <d v="1899-12-30T18:55:00"/>
    <x v="1"/>
    <d v="1899-12-30T19:10:00"/>
    <x v="5"/>
    <x v="3"/>
    <n v="558.79788336792092"/>
    <x v="1"/>
    <x v="1"/>
    <n v="115"/>
    <x v="7"/>
    <n v="4.656649028066008"/>
    <d v="2022-03-09T18:55:00"/>
    <d v="2022-03-09T19:10:00"/>
    <d v="2022-03-09T19:10:00"/>
    <n v="15"/>
  </r>
  <r>
    <s v="egfn580044034"/>
    <x v="1"/>
    <x v="5"/>
    <n v="4.9000000000000004"/>
    <n v="0"/>
    <n v="0"/>
    <n v="0.13"/>
    <n v="0.13"/>
    <x v="0"/>
    <d v="2022-03-29T00:00:00"/>
    <d v="1899-12-30T17:45:00"/>
    <x v="1"/>
    <d v="1899-12-30T17:55:00"/>
    <x v="3"/>
    <x v="3"/>
    <n v="2453.1515715034811"/>
    <x v="1"/>
    <x v="1"/>
    <n v="130"/>
    <x v="3"/>
    <n v="20.442929762529008"/>
    <d v="2022-03-29T17:45:00"/>
    <d v="2022-03-29T17:55:00"/>
    <d v="2022-03-29T17:55:00"/>
    <n v="10"/>
  </r>
  <r>
    <s v="ufjc123699648"/>
    <x v="0"/>
    <x v="8"/>
    <n v="4.5"/>
    <n v="11.010375"/>
    <n v="76.952950000000001"/>
    <n v="11.070375"/>
    <n v="77.012950000000004"/>
    <x v="0"/>
    <d v="2022-03-24T00:00:00"/>
    <d v="1899-12-30T20:30:00"/>
    <x v="1"/>
    <d v="1899-12-30T20:40:00"/>
    <x v="5"/>
    <x v="1"/>
    <n v="2243.5917137501337"/>
    <x v="2"/>
    <x v="0"/>
    <n v="125"/>
    <x v="14"/>
    <n v="9.348298807292224"/>
    <d v="2022-03-24T20:30:00"/>
    <d v="2022-03-24T20:40:00"/>
    <d v="2022-03-24T20:40:00"/>
    <n v="10"/>
  </r>
  <r>
    <s v="siem962349954"/>
    <x v="0"/>
    <x v="3"/>
    <n v="4.7"/>
    <n v="12.337978"/>
    <n v="76.616792000000004"/>
    <n v="12.347977999999999"/>
    <n v="76.626791999999995"/>
    <x v="0"/>
    <d v="2022-03-11T00:00:00"/>
    <d v="1899-12-30T11:15:00"/>
    <x v="0"/>
    <d v="1899-12-30T11:25:00"/>
    <x v="5"/>
    <x v="0"/>
    <n v="186.53589787858576"/>
    <x v="1"/>
    <x v="1"/>
    <n v="135"/>
    <x v="6"/>
    <n v="1.5544658156548814"/>
    <d v="2022-03-11T11:15:00"/>
    <d v="2022-03-11T11:25:00"/>
    <d v="2022-03-11T11:25:00"/>
    <n v="10"/>
  </r>
  <r>
    <s v="odot617176395"/>
    <x v="0"/>
    <x v="18"/>
    <n v="4.4000000000000004"/>
    <n v="21.157729"/>
    <n v="72.768726000000001"/>
    <n v="21.237729000000002"/>
    <n v="72.848725999999999"/>
    <x v="0"/>
    <d v="2022-03-18T00:00:00"/>
    <d v="1899-12-30T22:30:00"/>
    <x v="1"/>
    <d v="1899-12-30T22:40:00"/>
    <x v="3"/>
    <x v="2"/>
    <n v="1459.453912404294"/>
    <x v="1"/>
    <x v="1"/>
    <n v="165"/>
    <x v="3"/>
    <n v="12.162115936702451"/>
    <d v="2022-03-18T22:30:00"/>
    <d v="2022-03-18T22:40:00"/>
    <d v="2022-03-18T22:40:00"/>
    <n v="10"/>
  </r>
  <r>
    <s v="pjlj818402462"/>
    <x v="0"/>
    <x v="1"/>
    <n v="4.8"/>
    <n v="23.357804000000002"/>
    <n v="85.325146000000004"/>
    <n v="23.397804000000001"/>
    <n v="85.365145999999996"/>
    <x v="0"/>
    <d v="2022-03-19T00:00:00"/>
    <d v="1899-12-30T16:45:00"/>
    <x v="1"/>
    <d v="1899-12-30T16:55:00"/>
    <x v="5"/>
    <x v="3"/>
    <n v="724.49690277883076"/>
    <x v="0"/>
    <x v="1"/>
    <n v="145"/>
    <x v="14"/>
    <n v="6.0374741898235893"/>
    <d v="2022-03-19T16:45:00"/>
    <d v="2022-03-19T16:55:00"/>
    <d v="2022-03-19T16:55:00"/>
    <n v="10"/>
  </r>
  <r>
    <s v="yvht711054527"/>
    <x v="0"/>
    <x v="18"/>
    <n v="4.5"/>
    <n v="22.760072000000001"/>
    <n v="75.892573999999996"/>
    <n v="22.870072"/>
    <n v="76.002573999999996"/>
    <x v="0"/>
    <d v="2022-03-16T00:00:00"/>
    <d v="1899-12-30T22:10:00"/>
    <x v="1"/>
    <d v="1899-12-30T22:15:00"/>
    <x v="5"/>
    <x v="2"/>
    <n v="1996.1946545051221"/>
    <x v="1"/>
    <x v="1"/>
    <n v="90"/>
    <x v="12"/>
    <n v="16.634955454209351"/>
    <d v="2022-03-16T22:10:00"/>
    <d v="2022-03-16T22:15:00"/>
    <d v="2022-03-16T22:15:00"/>
    <n v="5"/>
  </r>
  <r>
    <s v="hjxt739817218"/>
    <x v="0"/>
    <x v="18"/>
    <n v="4.9000000000000004"/>
    <n v="17.429584999999999"/>
    <n v="78.392621000000005"/>
    <n v="17.539584999999999"/>
    <n v="78.502621000000005"/>
    <x v="1"/>
    <d v="2022-04-06T00:00:00"/>
    <d v="1899-12-30T21:55:00"/>
    <x v="1"/>
    <d v="1899-12-30T22:00:00"/>
    <x v="4"/>
    <x v="1"/>
    <n v="2028.3592493094334"/>
    <x v="1"/>
    <x v="1"/>
    <n v="235"/>
    <x v="4"/>
    <n v="16.902993744245279"/>
    <d v="2022-04-06T21:55:00"/>
    <d v="2022-04-06T22:00:00"/>
    <d v="2022-04-06T22:00:00"/>
    <n v="5"/>
  </r>
  <r>
    <s v="hqig816085431"/>
    <x v="0"/>
    <x v="4"/>
    <n v="4.3"/>
    <n v="0"/>
    <n v="0"/>
    <n v="0.13"/>
    <n v="0.13"/>
    <x v="1"/>
    <d v="2022-04-02T00:00:00"/>
    <d v="1899-12-30T17:20:00"/>
    <x v="1"/>
    <d v="1899-12-30T17:25:00"/>
    <x v="0"/>
    <x v="3"/>
    <n v="2453.1515715034811"/>
    <x v="0"/>
    <x v="1"/>
    <n v="155"/>
    <x v="15"/>
    <n v="20.442929762529008"/>
    <d v="2022-04-02T17:20:00"/>
    <d v="2022-04-02T17:25:00"/>
    <d v="2022-04-02T17:25:00"/>
    <n v="5"/>
  </r>
  <r>
    <s v="ohdq105403092"/>
    <x v="0"/>
    <x v="1"/>
    <n v="4.5999999999999996"/>
    <n v="26.914141999999998"/>
    <n v="75.805704000000006"/>
    <n v="27.054141999999999"/>
    <n v="75.945704000000006"/>
    <x v="0"/>
    <d v="2022-03-08T00:00:00"/>
    <d v="1899-12-30T20:50:00"/>
    <x v="1"/>
    <d v="1899-12-30T21:05:00"/>
    <x v="0"/>
    <x v="1"/>
    <n v="2502.1853627548157"/>
    <x v="1"/>
    <x v="1"/>
    <n v="150"/>
    <x v="15"/>
    <n v="20.851544689623463"/>
    <d v="2022-03-08T20:50:00"/>
    <d v="2022-03-08T21:05:00"/>
    <d v="2022-03-08T21:05:00"/>
    <n v="15"/>
  </r>
  <r>
    <s v="zjpw654641825"/>
    <x v="0"/>
    <x v="8"/>
    <n v="4.4000000000000004"/>
    <n v="23.369745999999999"/>
    <n v="85.339820000000003"/>
    <n v="23.459745999999999"/>
    <n v="85.429820000000007"/>
    <x v="0"/>
    <d v="2022-03-20T00:00:00"/>
    <d v="1899-12-30T20:30:00"/>
    <x v="1"/>
    <d v="1899-12-30T20:40:00"/>
    <x v="1"/>
    <x v="1"/>
    <n v="1629.9100277876744"/>
    <x v="0"/>
    <x v="1"/>
    <n v="255"/>
    <x v="9"/>
    <n v="13.582583564897286"/>
    <d v="2022-03-20T20:30:00"/>
    <d v="2022-03-20T20:40:00"/>
    <d v="2022-03-20T20:40:00"/>
    <n v="10"/>
  </r>
  <r>
    <s v="vxez285753859"/>
    <x v="1"/>
    <x v="5"/>
    <n v="4.8"/>
    <n v="23.359033"/>
    <n v="85.325346999999994"/>
    <n v="23.469033"/>
    <n v="85.435346999999993"/>
    <x v="0"/>
    <d v="2022-03-29T00:00:00"/>
    <d v="1899-12-30T19:25:00"/>
    <x v="1"/>
    <d v="1899-12-30T19:35:00"/>
    <x v="3"/>
    <x v="1"/>
    <n v="1992.1170840714015"/>
    <x v="0"/>
    <x v="0"/>
    <n v="230"/>
    <x v="9"/>
    <n v="16.600975700595011"/>
    <d v="2022-03-29T19:25:00"/>
    <d v="2022-03-29T19:35:00"/>
    <d v="2022-03-29T19:35:00"/>
    <n v="10"/>
  </r>
  <r>
    <s v="bfbj833683709"/>
    <x v="0"/>
    <x v="13"/>
    <n v="5"/>
    <n v="23.235123000000002"/>
    <n v="77.398886000000005"/>
    <n v="23.305122999999998"/>
    <n v="77.468885999999998"/>
    <x v="2"/>
    <d v="2022-02-14T00:00:00"/>
    <d v="1899-12-30T22:55:00"/>
    <x v="1"/>
    <d v="1899-12-30T23:00:00"/>
    <x v="2"/>
    <x v="2"/>
    <n v="1268.3396306077741"/>
    <x v="1"/>
    <x v="1"/>
    <n v="85"/>
    <x v="6"/>
    <n v="10.569496921731451"/>
    <d v="2022-02-14T22:55:00"/>
    <d v="2022-02-14T23:00:00"/>
    <d v="2022-02-14T23:00:00"/>
    <n v="5"/>
  </r>
  <r>
    <s v="knhd280468325"/>
    <x v="0"/>
    <x v="1"/>
    <n v="4.5999999999999996"/>
    <n v="12.325461000000001"/>
    <n v="76.632277999999999"/>
    <n v="12.405461000000001"/>
    <n v="76.712277999999998"/>
    <x v="0"/>
    <d v="2022-03-14T00:00:00"/>
    <d v="1899-12-30T21:00:00"/>
    <x v="1"/>
    <d v="1899-12-30T21:15:00"/>
    <x v="4"/>
    <x v="1"/>
    <n v="1492.2244886677779"/>
    <x v="0"/>
    <x v="1"/>
    <n v="40"/>
    <x v="10"/>
    <n v="12.435204072231482"/>
    <d v="2022-03-14T21:00:00"/>
    <d v="2022-03-14T21:15:00"/>
    <d v="2022-03-14T21:15:00"/>
    <n v="15"/>
  </r>
  <r>
    <s v="fcwx986408790"/>
    <x v="1"/>
    <x v="17"/>
    <n v="5"/>
    <n v="0"/>
    <n v="0"/>
    <n v="0.11"/>
    <n v="0.11"/>
    <x v="0"/>
    <d v="2022-03-10T00:00:00"/>
    <d v="1899-12-30T17:55:00"/>
    <x v="1"/>
    <d v="1899-12-30T18:00:00"/>
    <x v="5"/>
    <x v="3"/>
    <n v="2075.7438903495899"/>
    <x v="0"/>
    <x v="1"/>
    <n v="140"/>
    <x v="13"/>
    <n v="17.29786575291325"/>
    <d v="2022-03-10T17:55:00"/>
    <d v="2022-03-10T18:00:00"/>
    <d v="2022-03-10T18:00:00"/>
    <n v="5"/>
  </r>
  <r>
    <s v="oskw151874381"/>
    <x v="1"/>
    <x v="17"/>
    <n v="4.2"/>
    <n v="18.994236999999998"/>
    <n v="72.825552999999999"/>
    <n v="19.024236999999999"/>
    <n v="72.855553"/>
    <x v="0"/>
    <d v="2022-03-11T00:00:00"/>
    <d v="1899-12-30T22:15:00"/>
    <x v="1"/>
    <d v="1899-12-30T22:30:00"/>
    <x v="5"/>
    <x v="2"/>
    <n v="550.89228668987278"/>
    <x v="0"/>
    <x v="1"/>
    <n v="100"/>
    <x v="14"/>
    <n v="4.5907690557489396"/>
    <d v="2022-03-11T22:15:00"/>
    <d v="2022-03-11T22:30:00"/>
    <d v="2022-03-11T22:30:00"/>
    <n v="15"/>
  </r>
  <r>
    <s v="elis065040088"/>
    <x v="2"/>
    <x v="16"/>
    <n v="5"/>
    <n v="19.875336999999998"/>
    <n v="75.316721999999999"/>
    <n v="19.885337"/>
    <n v="75.326722000000004"/>
    <x v="2"/>
    <d v="2022-02-17T00:00:00"/>
    <d v="1899-12-30T10:25:00"/>
    <x v="0"/>
    <d v="1899-12-30T10:35:00"/>
    <x v="0"/>
    <x v="2"/>
    <n v="183.16745529235135"/>
    <x v="0"/>
    <x v="0"/>
    <n v="70"/>
    <x v="11"/>
    <n v="1.5263954607695946"/>
    <d v="2022-02-17T10:25:00"/>
    <d v="2022-02-17T10:35:00"/>
    <d v="2022-02-17T10:35:00"/>
    <n v="10"/>
  </r>
  <r>
    <s v="acvf279949995"/>
    <x v="2"/>
    <x v="16"/>
    <n v="4.2"/>
    <n v="0"/>
    <n v="0"/>
    <n v="0.09"/>
    <n v="0.09"/>
    <x v="1"/>
    <d v="2022-04-06T00:00:00"/>
    <d v="1899-12-30T19:35:00"/>
    <x v="1"/>
    <d v="1899-12-30T19:40:00"/>
    <x v="3"/>
    <x v="1"/>
    <n v="1698.3360827338347"/>
    <x v="0"/>
    <x v="1"/>
    <n v="220"/>
    <x v="2"/>
    <n v="14.152800689448622"/>
    <d v="2022-04-06T19:35:00"/>
    <d v="2022-04-06T19:40:00"/>
    <d v="2022-04-06T19:40:00"/>
    <n v="5"/>
  </r>
  <r>
    <s v="furq335262813"/>
    <x v="1"/>
    <x v="14"/>
    <n v="4.0999999999999996"/>
    <n v="30.366322"/>
    <n v="78.070453000000001"/>
    <n v="30.496321999999999"/>
    <n v="78.200452999999996"/>
    <x v="2"/>
    <d v="2022-02-16T00:00:00"/>
    <d v="1899-12-30T20:45:00"/>
    <x v="1"/>
    <d v="1899-12-30T21:00:00"/>
    <x v="4"/>
    <x v="1"/>
    <n v="2290.4168895949924"/>
    <x v="1"/>
    <x v="0"/>
    <n v="200"/>
    <x v="13"/>
    <n v="19.086807413291602"/>
    <d v="2022-02-16T20:45:00"/>
    <d v="2022-02-16T21:00:00"/>
    <d v="2022-02-16T21:00:00"/>
    <n v="15"/>
  </r>
  <r>
    <s v="cpph344973735"/>
    <x v="0"/>
    <x v="0"/>
    <n v="4.5"/>
    <n v="12.337928"/>
    <n v="76.617889000000005"/>
    <n v="12.407928"/>
    <n v="76.687888999999998"/>
    <x v="1"/>
    <d v="2022-04-06T00:00:00"/>
    <d v="1899-12-30T19:20:00"/>
    <x v="1"/>
    <d v="1899-12-30T19:30:00"/>
    <x v="0"/>
    <x v="1"/>
    <n v="1305.6782218242433"/>
    <x v="0"/>
    <x v="1"/>
    <n v="160"/>
    <x v="4"/>
    <n v="10.880651848535361"/>
    <d v="2022-04-06T19:20:00"/>
    <d v="2022-04-06T19:30:00"/>
    <d v="2022-04-06T19:30:00"/>
    <n v="10"/>
  </r>
  <r>
    <s v="klxg163745734"/>
    <x v="1"/>
    <x v="19"/>
    <n v="4.7"/>
    <n v="12.323978"/>
    <n v="76.627960999999999"/>
    <n v="12.373977999999999"/>
    <n v="76.677960999999996"/>
    <x v="0"/>
    <d v="2022-03-03T00:00:00"/>
    <d v="1899-12-30T21:35:00"/>
    <x v="1"/>
    <d v="1899-12-30T21:45:00"/>
    <x v="3"/>
    <x v="1"/>
    <n v="932.6690341857452"/>
    <x v="1"/>
    <x v="1"/>
    <n v="135"/>
    <x v="13"/>
    <n v="7.7722419515478771"/>
    <d v="2022-03-03T21:35:00"/>
    <d v="2022-03-03T21:45:00"/>
    <d v="2022-03-03T21:45:00"/>
    <n v="10"/>
  </r>
  <r>
    <s v="puqj252436790"/>
    <x v="1"/>
    <x v="2"/>
    <n v="4.7"/>
    <n v="26.88842"/>
    <n v="75.800689000000006"/>
    <n v="26.918420000000001"/>
    <n v="75.830689000000007"/>
    <x v="1"/>
    <d v="2022-04-03T00:00:00"/>
    <d v="1899-12-30T18:55:00"/>
    <x v="1"/>
    <d v="1899-12-30T19:00:00"/>
    <x v="0"/>
    <x v="3"/>
    <n v="536.35273672495725"/>
    <x v="0"/>
    <x v="0"/>
    <n v="80"/>
    <x v="14"/>
    <n v="4.469606139374644"/>
    <d v="2022-04-03T18:55:00"/>
    <d v="2022-04-03T19:00:00"/>
    <d v="2022-04-03T19:00:00"/>
    <n v="5"/>
  </r>
  <r>
    <s v="myzs246101036"/>
    <x v="0"/>
    <x v="1"/>
    <n v="4.2"/>
    <n v="12.981615"/>
    <n v="80.231598000000005"/>
    <n v="13.021615000000001"/>
    <n v="80.271597999999997"/>
    <x v="0"/>
    <d v="2022-03-05T00:00:00"/>
    <d v="1899-12-30T12:40:00"/>
    <x v="1"/>
    <d v="1899-12-30T12:45:00"/>
    <x v="2"/>
    <x v="0"/>
    <n v="745.20365725616318"/>
    <x v="0"/>
    <x v="1"/>
    <n v="185"/>
    <x v="3"/>
    <n v="6.2100304771346932"/>
    <d v="2022-03-05T12:40:00"/>
    <d v="2022-03-05T12:45:00"/>
    <d v="2022-03-05T12:45:00"/>
    <n v="5"/>
  </r>
  <r>
    <s v="prgs287389750"/>
    <x v="1"/>
    <x v="9"/>
    <n v="4.8"/>
    <n v="21.170096000000001"/>
    <n v="72.789122000000006"/>
    <n v="21.260096000000001"/>
    <n v="72.879121999999995"/>
    <x v="0"/>
    <d v="2022-03-12T00:00:00"/>
    <d v="1899-12-30T22:25:00"/>
    <x v="1"/>
    <d v="1899-12-30T22:30:00"/>
    <x v="3"/>
    <x v="2"/>
    <n v="1641.7958370447759"/>
    <x v="1"/>
    <x v="1"/>
    <n v="105"/>
    <x v="9"/>
    <n v="13.681631975373133"/>
    <d v="2022-03-12T22:25:00"/>
    <d v="2022-03-12T22:30:00"/>
    <d v="2022-03-12T22:30:00"/>
    <n v="5"/>
  </r>
  <r>
    <s v="jldo942185379"/>
    <x v="1"/>
    <x v="10"/>
    <n v="5"/>
    <n v="0"/>
    <n v="0"/>
    <n v="0.02"/>
    <n v="0.02"/>
    <x v="0"/>
    <d v="2022-03-03T00:00:00"/>
    <d v="1899-12-30T09:20:00"/>
    <x v="0"/>
    <d v="1899-12-30T09:25:00"/>
    <x v="4"/>
    <x v="2"/>
    <n v="377.40809215458995"/>
    <x v="0"/>
    <x v="1"/>
    <n v="85"/>
    <x v="14"/>
    <n v="3.1450674346215828"/>
    <d v="2022-03-03T09:20:00"/>
    <d v="2022-03-03T09:25:00"/>
    <d v="2022-03-03T09:25:00"/>
    <n v="5"/>
  </r>
  <r>
    <s v="tmoo940787990"/>
    <x v="1"/>
    <x v="10"/>
    <n v="4.7"/>
    <n v="0"/>
    <n v="0"/>
    <n v="0.09"/>
    <n v="0.09"/>
    <x v="0"/>
    <d v="2022-03-20T00:00:00"/>
    <d v="1899-12-30T21:30:00"/>
    <x v="1"/>
    <d v="1899-12-30T21:35:00"/>
    <x v="1"/>
    <x v="1"/>
    <n v="1698.3360827338347"/>
    <x v="1"/>
    <x v="1"/>
    <n v="145"/>
    <x v="4"/>
    <n v="14.152800689448622"/>
    <d v="2022-03-20T21:30:00"/>
    <d v="2022-03-20T21:35:00"/>
    <d v="2022-03-20T21:35:00"/>
    <n v="5"/>
  </r>
  <r>
    <s v="vewp169712825"/>
    <x v="0"/>
    <x v="8"/>
    <n v="5"/>
    <n v="11.021278000000001"/>
    <n v="76.995017000000004"/>
    <n v="11.091278000000001"/>
    <n v="77.065016999999997"/>
    <x v="1"/>
    <d v="2022-04-02T00:00:00"/>
    <d v="1899-12-30T19:45:00"/>
    <x v="1"/>
    <d v="1899-12-30T19:50:00"/>
    <x v="4"/>
    <x v="1"/>
    <n v="1308.7270203993596"/>
    <x v="0"/>
    <x v="1"/>
    <n v="220"/>
    <x v="3"/>
    <n v="10.906058503327996"/>
    <d v="2022-04-02T19:45:00"/>
    <d v="2022-04-02T19:50:00"/>
    <d v="2022-04-02T19:50:00"/>
    <n v="5"/>
  </r>
  <r>
    <s v="bqig096793490"/>
    <x v="0"/>
    <x v="4"/>
    <n v="4.8"/>
    <n v="10.000705999999999"/>
    <n v="76.349515999999994"/>
    <n v="10.050706"/>
    <n v="76.399516000000006"/>
    <x v="2"/>
    <d v="2022-02-15T00:00:00"/>
    <d v="1899-12-30T19:55:00"/>
    <x v="1"/>
    <d v="1899-12-30T20:05:00"/>
    <x v="0"/>
    <x v="1"/>
    <n v="936.34403913001938"/>
    <x v="0"/>
    <x v="1"/>
    <n v="130"/>
    <x v="14"/>
    <n v="7.802866992750161"/>
    <d v="2022-02-15T19:55:00"/>
    <d v="2022-02-15T20:05:00"/>
    <d v="2022-02-15T20:05:00"/>
    <n v="10"/>
  </r>
  <r>
    <s v="hfse980660851"/>
    <x v="1"/>
    <x v="10"/>
    <n v="4.5999999999999996"/>
    <n v="12.906229"/>
    <n v="77.596790999999996"/>
    <n v="12.916229"/>
    <n v="77.606791000000001"/>
    <x v="0"/>
    <d v="2022-03-09T00:00:00"/>
    <d v="1899-12-30T09:40:00"/>
    <x v="0"/>
    <d v="1899-12-30T09:50:00"/>
    <x v="4"/>
    <x v="2"/>
    <n v="186.33385554584802"/>
    <x v="0"/>
    <x v="1"/>
    <n v="90"/>
    <x v="12"/>
    <n v="1.5527821295487336"/>
    <d v="2022-03-09T09:40:00"/>
    <d v="2022-03-09T09:50:00"/>
    <d v="2022-03-09T09:50:00"/>
    <n v="10"/>
  </r>
  <r>
    <s v="wdzt193987852"/>
    <x v="0"/>
    <x v="18"/>
    <n v="4.5999999999999996"/>
    <n v="22.751857000000001"/>
    <n v="75.866698999999997"/>
    <n v="22.781856999999999"/>
    <n v="75.896698999999998"/>
    <x v="1"/>
    <d v="2022-04-01T00:00:00"/>
    <d v="1899-12-30T23:00:00"/>
    <x v="1"/>
    <d v="1899-12-30T23:05:00"/>
    <x v="3"/>
    <x v="2"/>
    <n v="544.50523195137998"/>
    <x v="1"/>
    <x v="1"/>
    <n v="80"/>
    <x v="5"/>
    <n v="4.5375435995948337"/>
    <d v="2022-04-01T23:00:00"/>
    <d v="2022-04-01T23:05:00"/>
    <d v="2022-04-01T23:05:00"/>
    <n v="5"/>
  </r>
  <r>
    <s v="wmus525499495"/>
    <x v="0"/>
    <x v="0"/>
    <n v="4.9000000000000004"/>
    <n v="12.311071999999999"/>
    <n v="76.654877999999997"/>
    <n v="12.321071999999999"/>
    <n v="76.664878000000002"/>
    <x v="0"/>
    <d v="2022-03-17T00:00:00"/>
    <d v="1899-12-30T08:40:00"/>
    <x v="0"/>
    <d v="1899-12-30T08:50:00"/>
    <x v="1"/>
    <x v="2"/>
    <n v="186.54524802263356"/>
    <x v="1"/>
    <x v="0"/>
    <n v="120"/>
    <x v="8"/>
    <n v="1.5545437335219463"/>
    <d v="2022-03-17T08:40:00"/>
    <d v="2022-03-17T08:50:00"/>
    <d v="2022-03-17T08:50:00"/>
    <n v="10"/>
  </r>
  <r>
    <s v="btku895780834"/>
    <x v="0"/>
    <x v="7"/>
    <n v="4.5999999999999996"/>
    <n v="22.552996"/>
    <n v="88.352310000000003"/>
    <n v="22.582996000000001"/>
    <n v="88.382310000000004"/>
    <x v="2"/>
    <d v="2022-02-13T00:00:00"/>
    <d v="1899-12-30T17:40:00"/>
    <x v="1"/>
    <d v="1899-12-30T17:50:00"/>
    <x v="3"/>
    <x v="3"/>
    <n v="544.86833727982014"/>
    <x v="1"/>
    <x v="1"/>
    <n v="80"/>
    <x v="12"/>
    <n v="4.5405694773318341"/>
    <d v="2022-02-13T17:40:00"/>
    <d v="2022-02-13T17:50:00"/>
    <d v="2022-02-13T17:50:00"/>
    <n v="10"/>
  </r>
  <r>
    <s v="gadi775237661"/>
    <x v="1"/>
    <x v="12"/>
    <n v="4.5999999999999996"/>
    <n v="18.569156"/>
    <n v="73.774722999999994"/>
    <n v="18.659155999999999"/>
    <n v="73.864722999999998"/>
    <x v="0"/>
    <d v="2022-03-29T00:00:00"/>
    <d v="1899-12-30T18:10:00"/>
    <x v="1"/>
    <d v="1899-12-30T18:15:00"/>
    <x v="4"/>
    <x v="3"/>
    <n v="1654.512372834653"/>
    <x v="0"/>
    <x v="1"/>
    <n v="150"/>
    <x v="12"/>
    <n v="13.787603106955441"/>
    <d v="2022-03-29T18:10:00"/>
    <d v="2022-03-29T18:15:00"/>
    <d v="2022-03-29T18:15:00"/>
    <n v="5"/>
  </r>
  <r>
    <s v="zrls563828378"/>
    <x v="1"/>
    <x v="14"/>
    <n v="4"/>
    <n v="18.543626"/>
    <n v="73.905101000000002"/>
    <n v="18.563625999999999"/>
    <n v="73.925100999999998"/>
    <x v="0"/>
    <d v="2022-03-19T00:00:00"/>
    <d v="1899-12-30T09:00:00"/>
    <x v="0"/>
    <d v="1899-12-30T09:05:00"/>
    <x v="5"/>
    <x v="2"/>
    <n v="367.73125116296882"/>
    <x v="0"/>
    <x v="1"/>
    <n v="120"/>
    <x v="6"/>
    <n v="3.0644270930247401"/>
    <d v="2022-03-19T09:00:00"/>
    <d v="2022-03-19T09:05:00"/>
    <d v="2022-03-19T09:05:00"/>
    <n v="5"/>
  </r>
  <r>
    <s v="zukq057991752"/>
    <x v="0"/>
    <x v="13"/>
    <n v="4.5999999999999996"/>
    <n v="12.975377"/>
    <n v="77.696663999999998"/>
    <n v="12.995377"/>
    <n v="77.716663999999994"/>
    <x v="0"/>
    <d v="2022-03-28T00:00:00"/>
    <d v="1899-12-30T09:55:00"/>
    <x v="0"/>
    <d v="1899-12-30T10:10:00"/>
    <x v="5"/>
    <x v="2"/>
    <n v="372.61369949976972"/>
    <x v="1"/>
    <x v="1"/>
    <n v="130"/>
    <x v="0"/>
    <n v="3.1051141624980811"/>
    <d v="2022-03-28T09:55:00"/>
    <d v="2022-03-28T10:10:00"/>
    <d v="2022-03-28T10:10:00"/>
    <n v="15"/>
  </r>
  <r>
    <s v="knkd371033117"/>
    <x v="1"/>
    <x v="2"/>
    <n v="4.9000000000000004"/>
    <n v="0"/>
    <n v="0"/>
    <n v="7.0000000000000007E-2"/>
    <n v="7.0000000000000007E-2"/>
    <x v="1"/>
    <d v="2022-04-06T00:00:00"/>
    <d v="1899-12-30T19:40:00"/>
    <x v="1"/>
    <d v="1899-12-30T19:55:00"/>
    <x v="0"/>
    <x v="1"/>
    <n v="1320.9281716493542"/>
    <x v="0"/>
    <x v="1"/>
    <n v="30"/>
    <x v="10"/>
    <n v="11.007734763744619"/>
    <d v="2022-04-06T19:40:00"/>
    <d v="2022-04-06T19:55:00"/>
    <d v="2022-04-06T19:55:00"/>
    <n v="15"/>
  </r>
  <r>
    <s v="pbev573928401"/>
    <x v="1"/>
    <x v="19"/>
    <n v="4.5"/>
    <n v="18.927584"/>
    <n v="72.832584999999995"/>
    <n v="18.997584"/>
    <n v="72.902585000000002"/>
    <x v="1"/>
    <d v="2022-04-06T00:00:00"/>
    <d v="1899-12-30T18:00:00"/>
    <x v="1"/>
    <d v="1899-12-30T18:10:00"/>
    <x v="1"/>
    <x v="3"/>
    <n v="1285.5852917156842"/>
    <x v="0"/>
    <x v="1"/>
    <n v="145"/>
    <x v="3"/>
    <n v="10.713210764297369"/>
    <d v="2022-04-06T18:00:00"/>
    <d v="2022-04-06T18:10:00"/>
    <d v="2022-04-06T18:10:00"/>
    <n v="10"/>
  </r>
  <r>
    <s v="nzno108728173"/>
    <x v="1"/>
    <x v="5"/>
    <n v="4"/>
    <n v="0"/>
    <n v="0"/>
    <n v="0.09"/>
    <n v="0.09"/>
    <x v="0"/>
    <d v="2022-03-31T00:00:00"/>
    <d v="1899-12-30T21:40:00"/>
    <x v="1"/>
    <d v="1899-12-30T21:45:00"/>
    <x v="2"/>
    <x v="1"/>
    <n v="1698.3360827338347"/>
    <x v="0"/>
    <x v="0"/>
    <n v="185"/>
    <x v="5"/>
    <n v="14.152800689448622"/>
    <d v="2022-03-31T21:40:00"/>
    <d v="2022-03-31T21:45:00"/>
    <d v="2022-03-31T21:45:00"/>
    <n v="5"/>
  </r>
  <r>
    <s v="sroj558743624"/>
    <x v="1"/>
    <x v="10"/>
    <n v="4.5"/>
    <n v="26.482581"/>
    <n v="80.315628000000004"/>
    <n v="26.532581"/>
    <n v="80.365628000000001"/>
    <x v="2"/>
    <d v="2022-02-13T00:00:00"/>
    <d v="1899-12-30T23:10:00"/>
    <x v="1"/>
    <d v="1899-12-30T23:25:00"/>
    <x v="0"/>
    <x v="2"/>
    <n v="895.30121300854955"/>
    <x v="0"/>
    <x v="0"/>
    <n v="19"/>
    <x v="10"/>
    <n v="7.4608434417379126"/>
    <d v="2022-02-13T23:10:00"/>
    <d v="2022-02-13T23:25:00"/>
    <d v="2022-02-13T23:25:00"/>
    <n v="15"/>
  </r>
  <r>
    <s v="peum692760631"/>
    <x v="1"/>
    <x v="19"/>
    <n v="4.8"/>
    <n v="23.416792000000001"/>
    <n v="85.316841999999994"/>
    <n v="23.466792000000002"/>
    <n v="85.366842000000005"/>
    <x v="1"/>
    <d v="2022-04-03T00:00:00"/>
    <d v="1899-12-30T17:10:00"/>
    <x v="1"/>
    <d v="1899-12-30T17:25:00"/>
    <x v="1"/>
    <x v="3"/>
    <n v="905.42096459920549"/>
    <x v="1"/>
    <x v="1"/>
    <n v="150"/>
    <x v="7"/>
    <n v="7.5451747049933795"/>
    <d v="2022-04-03T17:10:00"/>
    <d v="2022-04-03T17:25:00"/>
    <d v="2022-04-03T17:25:00"/>
    <n v="15"/>
  </r>
  <r>
    <s v="duza174947053"/>
    <x v="0"/>
    <x v="13"/>
    <n v="4.5999999999999996"/>
    <n v="17.455894000000001"/>
    <n v="78.375467"/>
    <n v="17.475894"/>
    <n v="78.395466999999996"/>
    <x v="0"/>
    <d v="2022-03-05T00:00:00"/>
    <d v="1899-12-30T11:35:00"/>
    <x v="0"/>
    <d v="1899-12-30T11:45:00"/>
    <x v="2"/>
    <x v="0"/>
    <n v="368.81067105166971"/>
    <x v="1"/>
    <x v="0"/>
    <n v="150"/>
    <x v="0"/>
    <n v="3.0734222587639142"/>
    <d v="2022-03-05T11:35:00"/>
    <d v="2022-03-05T11:45:00"/>
    <d v="2022-03-05T11:45:00"/>
    <n v="10"/>
  </r>
  <r>
    <s v="jhik099005127"/>
    <x v="0"/>
    <x v="13"/>
    <n v="4.9000000000000004"/>
    <n v="0"/>
    <n v="0"/>
    <n v="0.06"/>
    <n v="0.06"/>
    <x v="0"/>
    <d v="2022-03-05T00:00:00"/>
    <d v="1899-12-30T20:15:00"/>
    <x v="1"/>
    <d v="1899-12-30T20:30:00"/>
    <x v="1"/>
    <x v="1"/>
    <n v="1132.2241844916855"/>
    <x v="0"/>
    <x v="1"/>
    <n v="145"/>
    <x v="11"/>
    <n v="9.4352015374307125"/>
    <d v="2022-03-05T20:15:00"/>
    <d v="2022-03-05T20:30:00"/>
    <d v="2022-03-05T20:30:00"/>
    <n v="15"/>
  </r>
  <r>
    <s v="daip363813833"/>
    <x v="0"/>
    <x v="4"/>
    <n v="4.5999999999999996"/>
    <n v="13.005801"/>
    <n v="80.250743999999997"/>
    <n v="13.055801000000001"/>
    <n v="80.300743999999995"/>
    <x v="0"/>
    <d v="2022-03-17T00:00:00"/>
    <d v="1899-12-30T23:50:00"/>
    <x v="0"/>
    <d v="1899-12-30T00:05:00"/>
    <x v="1"/>
    <x v="2"/>
    <n v="931.45114979665561"/>
    <x v="0"/>
    <x v="1"/>
    <n v="125"/>
    <x v="13"/>
    <n v="7.7620929149721301"/>
    <d v="2022-03-17T23:50:00"/>
    <d v="2022-03-17T00:05:00"/>
    <d v="2022-03-18T00:05:00"/>
    <n v="15"/>
  </r>
  <r>
    <s v="bwzh996131808"/>
    <x v="1"/>
    <x v="11"/>
    <n v="4.2"/>
    <n v="21.152760000000001"/>
    <n v="72.778058999999999"/>
    <n v="21.202760000000001"/>
    <n v="72.828058999999996"/>
    <x v="0"/>
    <d v="2022-03-28T00:00:00"/>
    <d v="1899-12-30T21:15:00"/>
    <x v="1"/>
    <d v="1899-12-30T21:25:00"/>
    <x v="3"/>
    <x v="1"/>
    <n v="912.21604016855997"/>
    <x v="1"/>
    <x v="1"/>
    <n v="170"/>
    <x v="6"/>
    <n v="7.6018003347379999"/>
    <d v="2022-03-28T21:15:00"/>
    <d v="2022-03-28T21:25:00"/>
    <d v="2022-03-28T21:25:00"/>
    <n v="10"/>
  </r>
  <r>
    <s v="jjbv380330673"/>
    <x v="1"/>
    <x v="15"/>
    <n v="4.8"/>
    <n v="26.905190000000001"/>
    <n v="75.810753000000005"/>
    <n v="27.03519"/>
    <n v="75.940753000000001"/>
    <x v="0"/>
    <d v="2022-03-16T00:00:00"/>
    <d v="1899-12-30T17:20:00"/>
    <x v="1"/>
    <d v="1899-12-30T17:35:00"/>
    <x v="2"/>
    <x v="3"/>
    <n v="2323.5853928064967"/>
    <x v="1"/>
    <x v="3"/>
    <n v="140"/>
    <x v="4"/>
    <n v="19.363211606720807"/>
    <d v="2022-03-16T17:20:00"/>
    <d v="2022-03-16T17:35:00"/>
    <d v="2022-03-16T17:35:00"/>
    <n v="15"/>
  </r>
  <r>
    <s v="pcdc655662634"/>
    <x v="1"/>
    <x v="17"/>
    <n v="4.9000000000000004"/>
    <n v="26.849595999999998"/>
    <n v="75.800511999999998"/>
    <n v="26.979596000000001"/>
    <n v="75.930511999999993"/>
    <x v="0"/>
    <d v="2022-03-14T00:00:00"/>
    <d v="1899-12-30T18:55:00"/>
    <x v="1"/>
    <d v="1899-12-30T19:00:00"/>
    <x v="4"/>
    <x v="3"/>
    <n v="2324.0928630693543"/>
    <x v="0"/>
    <x v="1"/>
    <n v="205"/>
    <x v="7"/>
    <n v="19.367440525577951"/>
    <d v="2022-03-14T18:55:00"/>
    <d v="2022-03-14T19:00:00"/>
    <d v="2022-03-14T19:00:00"/>
    <n v="5"/>
  </r>
  <r>
    <s v="ycvn223466949"/>
    <x v="0"/>
    <x v="13"/>
    <n v="4.8"/>
    <n v="11.022169"/>
    <n v="76.999594000000002"/>
    <n v="11.132168999999999"/>
    <n v="77.109594000000001"/>
    <x v="1"/>
    <d v="2022-04-02T00:00:00"/>
    <d v="1899-12-30T22:40:00"/>
    <x v="1"/>
    <d v="1899-12-30T22:45:00"/>
    <x v="2"/>
    <x v="2"/>
    <n v="2056.4989711666417"/>
    <x v="1"/>
    <x v="1"/>
    <n v="120"/>
    <x v="2"/>
    <n v="17.137491426388682"/>
    <d v="2022-04-02T22:40:00"/>
    <d v="2022-04-02T22:45:00"/>
    <d v="2022-04-02T22:45:00"/>
    <n v="5"/>
  </r>
  <r>
    <s v="pspj091684266"/>
    <x v="1"/>
    <x v="11"/>
    <n v="5"/>
    <n v="22.307898000000002"/>
    <n v="73.167788000000002"/>
    <n v="22.347898000000001"/>
    <n v="73.207787999999994"/>
    <x v="0"/>
    <d v="2022-03-11T00:00:00"/>
    <d v="1899-12-30T13:10:00"/>
    <x v="1"/>
    <d v="1899-12-30T13:20:00"/>
    <x v="2"/>
    <x v="0"/>
    <n v="727.07077770310661"/>
    <x v="0"/>
    <x v="0"/>
    <n v="115"/>
    <x v="15"/>
    <n v="6.0589231475258885"/>
    <d v="2022-03-11T13:10:00"/>
    <d v="2022-03-11T13:20:00"/>
    <d v="2022-03-11T13:20:00"/>
    <n v="10"/>
  </r>
  <r>
    <s v="zgmj744878922"/>
    <x v="1"/>
    <x v="17"/>
    <n v="5"/>
    <n v="26.471529"/>
    <n v="80.313457999999997"/>
    <n v="26.531528999999999"/>
    <n v="80.373457999999999"/>
    <x v="2"/>
    <d v="2022-02-15T00:00:00"/>
    <d v="1899-12-30T21:00:00"/>
    <x v="1"/>
    <d v="1899-12-30T21:15:00"/>
    <x v="3"/>
    <x v="1"/>
    <n v="1074.3866093452998"/>
    <x v="0"/>
    <x v="1"/>
    <n v="120"/>
    <x v="14"/>
    <n v="8.9532217445441642"/>
    <d v="2022-02-15T21:00:00"/>
    <d v="2022-02-15T21:15:00"/>
    <d v="2022-02-15T21:15:00"/>
    <n v="15"/>
  </r>
  <r>
    <s v="bdyd285549311"/>
    <x v="1"/>
    <x v="11"/>
    <n v="4.5999999999999996"/>
    <n v="11.024839"/>
    <n v="77.007002999999997"/>
    <n v="11.134838999999999"/>
    <n v="77.117002999999997"/>
    <x v="1"/>
    <d v="2022-04-06T00:00:00"/>
    <d v="1899-12-30T20:40:00"/>
    <x v="1"/>
    <d v="1899-12-30T20:45:00"/>
    <x v="1"/>
    <x v="1"/>
    <n v="2056.4897654255351"/>
    <x v="0"/>
    <x v="1"/>
    <n v="125"/>
    <x v="3"/>
    <n v="17.137414711879458"/>
    <d v="2022-04-06T20:40:00"/>
    <d v="2022-04-06T20:45:00"/>
    <d v="2022-04-06T20:45:00"/>
    <n v="5"/>
  </r>
  <r>
    <s v="pugi833751073"/>
    <x v="1"/>
    <x v="14"/>
    <n v="4.5"/>
    <n v="10.020683"/>
    <n v="76.310631000000001"/>
    <n v="10.100683"/>
    <n v="76.390630999999999"/>
    <x v="2"/>
    <d v="2022-02-16T00:00:00"/>
    <d v="1899-12-30T18:35:00"/>
    <x v="1"/>
    <d v="1899-12-30T18:45:00"/>
    <x v="5"/>
    <x v="3"/>
    <n v="2996.1413745225718"/>
    <x v="2"/>
    <x v="1"/>
    <n v="125"/>
    <x v="4"/>
    <n v="12.483922393844049"/>
    <d v="2022-02-16T18:35:00"/>
    <d v="2022-02-16T18:45:00"/>
    <d v="2022-02-16T18:45:00"/>
    <n v="10"/>
  </r>
  <r>
    <s v="wkcs787711746"/>
    <x v="1"/>
    <x v="17"/>
    <n v="4.7"/>
    <n v="18.562449999999998"/>
    <n v="73.916618999999997"/>
    <n v="18.672450000000001"/>
    <n v="74.026618999999997"/>
    <x v="1"/>
    <d v="2022-04-04T00:00:00"/>
    <d v="1899-12-30T23:10:00"/>
    <x v="1"/>
    <d v="1899-12-30T23:15:00"/>
    <x v="4"/>
    <x v="2"/>
    <n v="2022.1631898792978"/>
    <x v="0"/>
    <x v="1"/>
    <n v="115"/>
    <x v="9"/>
    <n v="16.851359915660815"/>
    <d v="2022-04-04T23:10:00"/>
    <d v="2022-04-04T23:15:00"/>
    <d v="2022-04-04T23:15:00"/>
    <n v="5"/>
  </r>
  <r>
    <s v="tjqc403622348"/>
    <x v="0"/>
    <x v="4"/>
    <n v="4.7"/>
    <n v="11.021278000000001"/>
    <n v="76.995017000000004"/>
    <n v="11.031278"/>
    <n v="77.005016999999995"/>
    <x v="0"/>
    <d v="2022-03-01T00:00:00"/>
    <d v="1899-12-30T08:15:00"/>
    <x v="0"/>
    <d v="1899-12-30T08:30:00"/>
    <x v="5"/>
    <x v="2"/>
    <n v="186.97038194967024"/>
    <x v="1"/>
    <x v="1"/>
    <n v="145"/>
    <x v="15"/>
    <n v="1.5580865162472519"/>
    <d v="2022-03-01T08:15:00"/>
    <d v="2022-03-01T08:30:00"/>
    <d v="2022-03-01T08:30:00"/>
    <n v="15"/>
  </r>
  <r>
    <s v="chbv093562000"/>
    <x v="1"/>
    <x v="9"/>
    <n v="4.7"/>
    <n v="12.321213999999999"/>
    <n v="76.621093999999999"/>
    <n v="12.431214000000001"/>
    <n v="76.731093999999999"/>
    <x v="1"/>
    <d v="2022-04-06T00:00:00"/>
    <d v="1899-12-30T20:55:00"/>
    <x v="1"/>
    <d v="1899-12-30T21:00:00"/>
    <x v="3"/>
    <x v="1"/>
    <n v="2051.7673486685494"/>
    <x v="0"/>
    <x v="1"/>
    <n v="220"/>
    <x v="9"/>
    <n v="17.098061238904577"/>
    <d v="2022-04-06T20:55:00"/>
    <d v="2022-04-06T21:00:00"/>
    <d v="2022-04-06T21:00:00"/>
    <n v="5"/>
  </r>
  <r>
    <s v="jevg031260370"/>
    <x v="1"/>
    <x v="10"/>
    <n v="4.8"/>
    <n v="17.438262999999999"/>
    <n v="78.397864999999996"/>
    <n v="17.568263000000002"/>
    <n v="78.527865000000006"/>
    <x v="0"/>
    <d v="2022-03-27T00:00:00"/>
    <d v="1899-12-30T18:50:00"/>
    <x v="1"/>
    <d v="1899-12-30T19:05:00"/>
    <x v="1"/>
    <x v="3"/>
    <n v="2397.0344234866466"/>
    <x v="0"/>
    <x v="1"/>
    <n v="145"/>
    <x v="8"/>
    <n v="19.975286862388721"/>
    <d v="2022-03-27T18:50:00"/>
    <d v="2022-03-27T19:05:00"/>
    <d v="2022-03-27T19:05:00"/>
    <n v="15"/>
  </r>
  <r>
    <s v="gwjw511903123"/>
    <x v="0"/>
    <x v="3"/>
    <n v="4.8"/>
    <n v="0"/>
    <n v="0"/>
    <n v="0.01"/>
    <n v="0.01"/>
    <x v="0"/>
    <d v="2022-03-26T00:00:00"/>
    <d v="1899-12-30T08:25:00"/>
    <x v="0"/>
    <d v="1899-12-30T08:30:00"/>
    <x v="0"/>
    <x v="2"/>
    <n v="377.40809502871696"/>
    <x v="2"/>
    <x v="0"/>
    <n v="70"/>
    <x v="3"/>
    <n v="1.5725337292863206"/>
    <d v="2022-03-26T08:25:00"/>
    <d v="2022-03-26T08:30:00"/>
    <d v="2022-03-26T08:30:00"/>
    <n v="5"/>
  </r>
  <r>
    <s v="ujnj963440388"/>
    <x v="1"/>
    <x v="17"/>
    <n v="4.5999999999999996"/>
    <n v="26.914141999999998"/>
    <n v="75.805704000000006"/>
    <n v="26.964141999999999"/>
    <n v="75.855704000000003"/>
    <x v="0"/>
    <d v="2022-03-01T00:00:00"/>
    <d v="1899-12-30T23:40:00"/>
    <x v="1"/>
    <d v="1899-12-30T23:55:00"/>
    <x v="3"/>
    <x v="2"/>
    <n v="893.79587623216855"/>
    <x v="0"/>
    <x v="0"/>
    <n v="110"/>
    <x v="9"/>
    <n v="7.4482989686014047"/>
    <d v="2022-03-01T23:40:00"/>
    <d v="2022-03-01T23:55:00"/>
    <d v="2022-03-01T23:55:00"/>
    <n v="15"/>
  </r>
  <r>
    <s v="neqg897607951"/>
    <x v="2"/>
    <x v="16"/>
    <n v="4.9000000000000004"/>
    <n v="11.006686"/>
    <n v="76.951735999999997"/>
    <n v="11.026686"/>
    <n v="76.971736000000007"/>
    <x v="1"/>
    <d v="2022-04-05T00:00:00"/>
    <d v="1899-12-30T10:50:00"/>
    <x v="0"/>
    <d v="1899-12-30T11:00:00"/>
    <x v="0"/>
    <x v="2"/>
    <n v="373.94674615479909"/>
    <x v="0"/>
    <x v="1"/>
    <n v="100"/>
    <x v="5"/>
    <n v="3.1162228846233258"/>
    <d v="2022-04-05T10:50:00"/>
    <d v="2022-04-05T11:00:00"/>
    <d v="2022-04-05T11:00:00"/>
    <n v="10"/>
  </r>
  <r>
    <s v="urhc002621535"/>
    <x v="1"/>
    <x v="12"/>
    <n v="4.3"/>
    <n v="12.323194000000001"/>
    <n v="76.630583000000001"/>
    <n v="12.373194"/>
    <n v="76.680582999999999"/>
    <x v="0"/>
    <d v="2022-03-30T00:00:00"/>
    <d v="1899-12-30T19:10:00"/>
    <x v="1"/>
    <d v="1899-12-30T19:20:00"/>
    <x v="1"/>
    <x v="1"/>
    <n v="932.67039845354657"/>
    <x v="0"/>
    <x v="1"/>
    <n v="160"/>
    <x v="15"/>
    <n v="7.7722533204462216"/>
    <d v="2022-03-30T19:10:00"/>
    <d v="2022-03-30T19:20:00"/>
    <d v="2022-03-30T19:20:00"/>
    <n v="10"/>
  </r>
  <r>
    <s v="ngvx059695443"/>
    <x v="0"/>
    <x v="3"/>
    <n v="4.5999999999999996"/>
    <n v="0"/>
    <n v="0"/>
    <n v="0.08"/>
    <n v="0.08"/>
    <x v="0"/>
    <d v="2022-03-27T00:00:00"/>
    <d v="1899-12-30T22:30:00"/>
    <x v="1"/>
    <d v="1899-12-30T22:40:00"/>
    <x v="3"/>
    <x v="2"/>
    <n v="1509.6321386881152"/>
    <x v="1"/>
    <x v="1"/>
    <n v="145"/>
    <x v="0"/>
    <n v="12.580267822400961"/>
    <d v="2022-03-27T22:30:00"/>
    <d v="2022-03-27T22:40:00"/>
    <d v="2022-03-27T22:40:00"/>
    <n v="10"/>
  </r>
  <r>
    <s v="kzsn474389952"/>
    <x v="1"/>
    <x v="19"/>
    <n v="4.0999999999999996"/>
    <n v="12.316967"/>
    <n v="76.603066999999996"/>
    <n v="12.386967"/>
    <n v="76.673067000000003"/>
    <x v="0"/>
    <d v="2022-03-16T00:00:00"/>
    <d v="1899-12-30T22:15:00"/>
    <x v="1"/>
    <d v="1899-12-30T22:25:00"/>
    <x v="4"/>
    <x v="2"/>
    <n v="2611.4586838158689"/>
    <x v="2"/>
    <x v="0"/>
    <n v="155"/>
    <x v="4"/>
    <n v="10.881077849232787"/>
    <d v="2022-03-16T22:15:00"/>
    <d v="2022-03-16T22:25:00"/>
    <d v="2022-03-16T22:25:00"/>
    <n v="10"/>
  </r>
  <r>
    <s v="jdva678631783"/>
    <x v="0"/>
    <x v="4"/>
    <n v="4.9000000000000004"/>
    <n v="22.310237000000001"/>
    <n v="73.158921000000007"/>
    <n v="22.360237000000001"/>
    <n v="73.208921000000004"/>
    <x v="1"/>
    <d v="2022-04-03T00:00:00"/>
    <d v="1899-12-30T22:20:00"/>
    <x v="1"/>
    <d v="1899-12-30T22:25:00"/>
    <x v="5"/>
    <x v="2"/>
    <n v="908.81641507671111"/>
    <x v="1"/>
    <x v="0"/>
    <n v="100"/>
    <x v="0"/>
    <n v="7.5734701256392594"/>
    <d v="2022-04-03T22:20:00"/>
    <d v="2022-04-03T22:25:00"/>
    <d v="2022-04-03T22:25:00"/>
    <n v="5"/>
  </r>
  <r>
    <s v="wfpf398856265"/>
    <x v="0"/>
    <x v="0"/>
    <n v="4.5"/>
    <n v="15.556561"/>
    <n v="73.763632999999999"/>
    <n v="15.646561"/>
    <n v="73.853633000000002"/>
    <x v="2"/>
    <d v="2022-02-14T00:00:00"/>
    <d v="1899-12-30T17:10:00"/>
    <x v="1"/>
    <d v="1899-12-30T17:15:00"/>
    <x v="4"/>
    <x v="3"/>
    <n v="1667.3425021207477"/>
    <x v="0"/>
    <x v="1"/>
    <n v="190"/>
    <x v="2"/>
    <n v="13.894520851006231"/>
    <d v="2022-02-14T17:10:00"/>
    <d v="2022-02-14T17:15:00"/>
    <d v="2022-02-14T17:15:00"/>
    <n v="5"/>
  </r>
  <r>
    <s v="jxer595793091"/>
    <x v="1"/>
    <x v="17"/>
    <n v="4.7"/>
    <n v="23.266261"/>
    <n v="77.379604999999998"/>
    <n v="23.326260999999999"/>
    <n v="77.439605"/>
    <x v="2"/>
    <d v="2022-02-11T00:00:00"/>
    <d v="1899-12-30T20:35:00"/>
    <x v="1"/>
    <d v="1899-12-30T20:50:00"/>
    <x v="2"/>
    <x v="1"/>
    <n v="1087.0506070721717"/>
    <x v="1"/>
    <x v="1"/>
    <n v="105"/>
    <x v="3"/>
    <n v="9.0587550589347643"/>
    <d v="2022-02-11T20:35:00"/>
    <d v="2022-02-11T20:50:00"/>
    <d v="2022-02-11T20:50:00"/>
    <n v="15"/>
  </r>
  <r>
    <s v="rzbv408841134"/>
    <x v="0"/>
    <x v="13"/>
    <n v="4.9000000000000004"/>
    <n v="13.029780000000001"/>
    <n v="80.208811999999995"/>
    <n v="13.13978"/>
    <n v="80.318811999999994"/>
    <x v="1"/>
    <d v="2022-04-06T00:00:00"/>
    <d v="1899-12-30T21:50:00"/>
    <x v="1"/>
    <d v="1899-12-30T21:55:00"/>
    <x v="4"/>
    <x v="1"/>
    <n v="2048.9743783125418"/>
    <x v="0"/>
    <x v="1"/>
    <n v="270"/>
    <x v="14"/>
    <n v="17.07478648593785"/>
    <d v="2022-04-06T21:50:00"/>
    <d v="2022-04-06T21:55:00"/>
    <d v="2022-04-06T21:55:00"/>
    <n v="5"/>
  </r>
  <r>
    <s v="hssp978330143"/>
    <x v="2"/>
    <x v="16"/>
    <n v="4.4000000000000004"/>
    <n v="21.186437999999999"/>
    <n v="72.794115000000005"/>
    <n v="21.196438000000001"/>
    <n v="72.804114999999996"/>
    <x v="0"/>
    <d v="2022-03-15T00:00:00"/>
    <d v="1899-12-30T12:00:00"/>
    <x v="1"/>
    <d v="1899-12-30T12:10:00"/>
    <x v="1"/>
    <x v="0"/>
    <n v="182.43536188009418"/>
    <x v="0"/>
    <x v="1"/>
    <n v="195"/>
    <x v="12"/>
    <n v="1.5202946823341181"/>
    <d v="2022-03-15T12:00:00"/>
    <d v="2022-03-15T12:10:00"/>
    <d v="2022-03-15T12:10:00"/>
    <n v="10"/>
  </r>
  <r>
    <s v="xjrt889365808"/>
    <x v="0"/>
    <x v="3"/>
    <n v="4.5999999999999996"/>
    <n v="23.230791"/>
    <n v="77.437020000000004"/>
    <n v="23.340790999999999"/>
    <n v="77.547020000000003"/>
    <x v="2"/>
    <d v="2022-02-12T00:00:00"/>
    <d v="1899-12-30T22:50:00"/>
    <x v="1"/>
    <d v="1899-12-30T23:05:00"/>
    <x v="4"/>
    <x v="2"/>
    <n v="1992.9976850378914"/>
    <x v="0"/>
    <x v="1"/>
    <n v="145"/>
    <x v="13"/>
    <n v="16.608314041982428"/>
    <d v="2022-02-12T22:50:00"/>
    <d v="2022-02-12T23:05:00"/>
    <d v="2022-02-12T23:05:00"/>
    <n v="15"/>
  </r>
  <r>
    <s v="qqra913184917"/>
    <x v="1"/>
    <x v="5"/>
    <n v="4.8"/>
    <n v="19.221315000000001"/>
    <n v="72.862380999999999"/>
    <n v="19.331315"/>
    <n v="72.972380999999999"/>
    <x v="0"/>
    <d v="2022-03-02T00:00:00"/>
    <d v="1899-12-30T23:55:00"/>
    <x v="0"/>
    <d v="1899-12-30T00:10:00"/>
    <x v="1"/>
    <x v="2"/>
    <n v="2018.3974517053227"/>
    <x v="0"/>
    <x v="0"/>
    <n v="85"/>
    <x v="14"/>
    <n v="16.819978764211022"/>
    <d v="2022-03-02T23:55:00"/>
    <d v="2022-03-02T00:10:00"/>
    <d v="2022-03-03T00:10:00"/>
    <n v="15"/>
  </r>
  <r>
    <s v="eede583188057"/>
    <x v="0"/>
    <x v="8"/>
    <n v="4.4000000000000004"/>
    <n v="26.910261999999999"/>
    <n v="75.783012999999997"/>
    <n v="26.990262000000001"/>
    <n v="75.863012999999995"/>
    <x v="0"/>
    <d v="2022-03-18T00:00:00"/>
    <d v="1899-12-30T18:00:00"/>
    <x v="1"/>
    <d v="1899-12-30T18:05:00"/>
    <x v="4"/>
    <x v="3"/>
    <n v="1430.0108710889847"/>
    <x v="1"/>
    <x v="1"/>
    <n v="215"/>
    <x v="6"/>
    <n v="11.916757259074872"/>
    <d v="2022-03-18T18:00:00"/>
    <d v="2022-03-18T18:05:00"/>
    <d v="2022-03-18T18:05:00"/>
    <n v="5"/>
  </r>
  <r>
    <s v="hcaw009341574"/>
    <x v="1"/>
    <x v="14"/>
    <n v="4.5"/>
    <n v="13.005801"/>
    <n v="80.250743999999997"/>
    <n v="13.075801"/>
    <n v="80.320744000000005"/>
    <x v="0"/>
    <d v="2022-03-14T00:00:00"/>
    <d v="1899-12-30T21:10:00"/>
    <x v="1"/>
    <d v="1899-12-30T21:15:00"/>
    <x v="2"/>
    <x v="1"/>
    <n v="1304.005926958419"/>
    <x v="0"/>
    <x v="1"/>
    <n v="135"/>
    <x v="5"/>
    <n v="10.866716057986824"/>
    <d v="2022-03-14T21:10:00"/>
    <d v="2022-03-14T21:15:00"/>
    <d v="2022-03-14T21:15:00"/>
    <n v="5"/>
  </r>
  <r>
    <s v="bhyf364527855"/>
    <x v="0"/>
    <x v="8"/>
    <n v="5"/>
    <n v="26.911926999999999"/>
    <n v="75.797281999999996"/>
    <n v="26.951927000000001"/>
    <n v="75.837282000000002"/>
    <x v="0"/>
    <d v="2022-03-17T00:00:00"/>
    <d v="1899-12-30T14:30:00"/>
    <x v="1"/>
    <d v="1899-12-30T14:40:00"/>
    <x v="1"/>
    <x v="0"/>
    <n v="715.0569685284388"/>
    <x v="1"/>
    <x v="0"/>
    <n v="125"/>
    <x v="15"/>
    <n v="5.9588080710703233"/>
    <d v="2022-03-17T14:30:00"/>
    <d v="2022-03-17T14:40:00"/>
    <d v="2022-03-17T14:40:00"/>
    <n v="10"/>
  </r>
  <r>
    <s v="yllz580554690"/>
    <x v="0"/>
    <x v="3"/>
    <n v="4.8"/>
    <n v="19.121998999999999"/>
    <n v="72.908493000000007"/>
    <n v="19.161999000000002"/>
    <n v="72.948492999999999"/>
    <x v="0"/>
    <d v="2022-03-28T00:00:00"/>
    <d v="1899-12-30T12:40:00"/>
    <x v="1"/>
    <d v="1899-12-30T12:50:00"/>
    <x v="3"/>
    <x v="0"/>
    <n v="734.24542160284943"/>
    <x v="0"/>
    <x v="1"/>
    <n v="140"/>
    <x v="13"/>
    <n v="6.1187118466904122"/>
    <d v="2022-03-28T12:40:00"/>
    <d v="2022-03-28T12:50:00"/>
    <d v="2022-03-28T12:50:00"/>
    <n v="10"/>
  </r>
  <r>
    <s v="psbp468770642"/>
    <x v="0"/>
    <x v="18"/>
    <n v="3.8"/>
    <n v="12.311071999999999"/>
    <n v="76.654877999999997"/>
    <n v="12.381072"/>
    <n v="76.724878000000004"/>
    <x v="0"/>
    <d v="2022-03-23T00:00:00"/>
    <d v="1899-12-30T20:20:00"/>
    <x v="1"/>
    <d v="1899-12-30T20:25:00"/>
    <x v="5"/>
    <x v="1"/>
    <n v="1305.7437037496743"/>
    <x v="0"/>
    <x v="1"/>
    <n v="220"/>
    <x v="5"/>
    <n v="10.881197531247286"/>
    <d v="2022-03-23T20:20:00"/>
    <d v="2022-03-23T20:25:00"/>
    <d v="2022-03-23T20:25:00"/>
    <n v="5"/>
  </r>
  <r>
    <s v="qgmq559488305"/>
    <x v="1"/>
    <x v="15"/>
    <n v="4.7"/>
    <n v="19.879631"/>
    <n v="75.323402999999999"/>
    <n v="19.889631000000001"/>
    <n v="75.333403000000004"/>
    <x v="2"/>
    <d v="2022-02-13T00:00:00"/>
    <d v="1899-12-30T09:45:00"/>
    <x v="0"/>
    <d v="1899-12-30T09:55:00"/>
    <x v="0"/>
    <x v="2"/>
    <n v="366.33025084347679"/>
    <x v="2"/>
    <x v="1"/>
    <n v="100"/>
    <x v="11"/>
    <n v="1.5263760451811532"/>
    <d v="2022-02-13T09:45:00"/>
    <d v="2022-02-13T09:55:00"/>
    <d v="2022-02-13T09:55:00"/>
    <n v="10"/>
  </r>
  <r>
    <s v="bkbb251385459"/>
    <x v="1"/>
    <x v="11"/>
    <n v="4.5999999999999996"/>
    <n v="22.732225"/>
    <n v="75.874764999999996"/>
    <n v="22.762225000000001"/>
    <n v="75.904764999999998"/>
    <x v="0"/>
    <d v="2022-03-26T00:00:00"/>
    <d v="1899-12-30T22:00:00"/>
    <x v="1"/>
    <d v="1899-12-30T22:10:00"/>
    <x v="1"/>
    <x v="1"/>
    <n v="544.54120004358992"/>
    <x v="0"/>
    <x v="1"/>
    <n v="85"/>
    <x v="11"/>
    <n v="4.5378433336965829"/>
    <d v="2022-03-26T22:00:00"/>
    <d v="2022-03-26T22:10:00"/>
    <d v="2022-03-26T22:10:00"/>
    <n v="10"/>
  </r>
  <r>
    <s v="qxys417941155"/>
    <x v="1"/>
    <x v="10"/>
    <n v="4.9000000000000004"/>
    <n v="12.334021999999999"/>
    <n v="76.618202999999994"/>
    <n v="12.464022"/>
    <n v="76.748203000000004"/>
    <x v="1"/>
    <d v="2022-04-02T00:00:00"/>
    <d v="1899-12-30T22:10:00"/>
    <x v="1"/>
    <d v="1899-12-30T22:15:00"/>
    <x v="3"/>
    <x v="2"/>
    <n v="2424.7123668223817"/>
    <x v="0"/>
    <x v="1"/>
    <n v="105"/>
    <x v="9"/>
    <n v="20.205936390186515"/>
    <d v="2022-04-02T22:10:00"/>
    <d v="2022-04-02T22:15:00"/>
    <d v="2022-04-02T22:15:00"/>
    <n v="5"/>
  </r>
  <r>
    <s v="qnud249233846"/>
    <x v="1"/>
    <x v="9"/>
    <n v="4.9000000000000004"/>
    <n v="21.175975000000001"/>
    <n v="72.795502999999997"/>
    <n v="21.205974999999999"/>
    <n v="72.825502999999998"/>
    <x v="0"/>
    <d v="2022-03-07T00:00:00"/>
    <d v="1899-12-30T22:20:00"/>
    <x v="1"/>
    <d v="1899-12-30T22:25:00"/>
    <x v="4"/>
    <x v="2"/>
    <n v="547.3068789624233"/>
    <x v="1"/>
    <x v="1"/>
    <n v="75"/>
    <x v="9"/>
    <n v="4.5608906580201944"/>
    <d v="2022-03-07T22:20:00"/>
    <d v="2022-03-07T22:25:00"/>
    <d v="2022-03-07T22:25:00"/>
    <n v="5"/>
  </r>
  <r>
    <s v="xige084493792"/>
    <x v="2"/>
    <x v="20"/>
    <n v="1"/>
    <n v="-26.891190999999999"/>
    <n v="75.802082999999996"/>
    <n v="26.981190999999999"/>
    <n v="75.892083"/>
    <x v="0"/>
    <d v="2022-03-12T00:00:00"/>
    <m/>
    <x v="1"/>
    <d v="1899-12-30T17:20:00"/>
    <x v="6"/>
    <x v="4"/>
    <n v="718841.19586745254"/>
    <x v="0"/>
    <x v="0"/>
    <n v="75"/>
    <x v="13"/>
    <n v="5990.3432988954382"/>
    <d v="2022-03-12T00:00:00"/>
    <d v="2022-03-12T17:20:00"/>
    <d v="2022-03-12T17:20:00"/>
    <n v="1040"/>
  </r>
  <r>
    <s v="hsax847066360"/>
    <x v="1"/>
    <x v="5"/>
    <n v="4.5999999999999996"/>
    <n v="17.412330000000001"/>
    <n v="78.449653999999995"/>
    <n v="17.442329999999998"/>
    <n v="78.479653999999996"/>
    <x v="0"/>
    <d v="2022-03-09T00:00:00"/>
    <d v="1899-12-30T21:45:00"/>
    <x v="1"/>
    <d v="1899-12-30T22:00:00"/>
    <x v="5"/>
    <x v="1"/>
    <n v="553.27176401836846"/>
    <x v="1"/>
    <x v="1"/>
    <n v="70"/>
    <x v="6"/>
    <n v="4.6105980334864034"/>
    <d v="2022-03-09T21:45:00"/>
    <d v="2022-03-09T22:00:00"/>
    <d v="2022-03-09T22:00:00"/>
    <n v="15"/>
  </r>
  <r>
    <s v="ruwg070114873"/>
    <x v="1"/>
    <x v="5"/>
    <n v="4.5"/>
    <n v="21.186883999999999"/>
    <n v="72.793616"/>
    <n v="21.196884000000001"/>
    <n v="72.803616000000005"/>
    <x v="0"/>
    <d v="2022-03-21T00:00:00"/>
    <d v="1899-12-30T08:35:00"/>
    <x v="0"/>
    <d v="1899-12-30T08:50:00"/>
    <x v="1"/>
    <x v="2"/>
    <n v="182.435105831756"/>
    <x v="0"/>
    <x v="1"/>
    <n v="80"/>
    <x v="9"/>
    <n v="1.5202925485979668"/>
    <d v="2022-03-21T08:35:00"/>
    <d v="2022-03-21T08:50:00"/>
    <d v="2022-03-21T08:50:00"/>
    <n v="15"/>
  </r>
  <r>
    <s v="fqwo883736566"/>
    <x v="0"/>
    <x v="0"/>
    <n v="4.7"/>
    <n v="22.745536000000001"/>
    <n v="75.893106000000003"/>
    <n v="22.765536000000001"/>
    <n v="75.913105999999999"/>
    <x v="0"/>
    <d v="2022-03-01T00:00:00"/>
    <d v="1899-12-30T09:45:00"/>
    <x v="0"/>
    <d v="1899-12-30T09:55:00"/>
    <x v="0"/>
    <x v="2"/>
    <n v="363.01731949361664"/>
    <x v="1"/>
    <x v="1"/>
    <n v="50"/>
    <x v="6"/>
    <n v="3.0251443291134721"/>
    <d v="2022-03-01T09:45:00"/>
    <d v="2022-03-01T09:55:00"/>
    <d v="2022-03-01T09:55:00"/>
    <n v="10"/>
  </r>
  <r>
    <s v="yvas806073879"/>
    <x v="2"/>
    <x v="16"/>
    <n v="4.5"/>
    <n v="22.311357999999998"/>
    <n v="73.164798000000005"/>
    <n v="22.441358000000001"/>
    <n v="73.294798"/>
    <x v="0"/>
    <d v="2022-03-12T00:00:00"/>
    <d v="1899-12-30T00:00:00"/>
    <x v="0"/>
    <d v="1899-12-30T00:15:00"/>
    <x v="1"/>
    <x v="2"/>
    <n v="4725.2016748029364"/>
    <x v="2"/>
    <x v="1"/>
    <n v="85"/>
    <x v="4"/>
    <n v="19.6883403116789"/>
    <d v="2022-03-12T00:00:00"/>
    <d v="2022-03-12T00:15:00"/>
    <d v="2022-03-12T00:15:00"/>
    <n v="15"/>
  </r>
  <r>
    <s v="diyx055802815"/>
    <x v="1"/>
    <x v="2"/>
    <n v="4.9000000000000004"/>
    <n v="22.727021000000001"/>
    <n v="75.884167000000005"/>
    <n v="22.857021"/>
    <n v="76.014167"/>
    <x v="0"/>
    <d v="2022-03-14T00:00:00"/>
    <d v="1899-12-30T17:40:00"/>
    <x v="1"/>
    <d v="1899-12-30T17:50:00"/>
    <x v="0"/>
    <x v="3"/>
    <n v="2359.3223523856841"/>
    <x v="0"/>
    <x v="1"/>
    <n v="120"/>
    <x v="2"/>
    <n v="19.661019603214033"/>
    <d v="2022-03-14T17:40:00"/>
    <d v="2022-03-14T17:50:00"/>
    <d v="2022-03-14T17:50:00"/>
    <n v="10"/>
  </r>
  <r>
    <s v="mtnk106594200"/>
    <x v="0"/>
    <x v="0"/>
    <n v="4.9000000000000004"/>
    <n v="21.152760000000001"/>
    <n v="72.778058999999999"/>
    <n v="21.242760000000001"/>
    <n v="72.868059000000002"/>
    <x v="1"/>
    <d v="2022-04-04T00:00:00"/>
    <d v="1899-12-30T20:15:00"/>
    <x v="1"/>
    <d v="1899-12-30T20:25:00"/>
    <x v="2"/>
    <x v="1"/>
    <n v="3283.770930356372"/>
    <x v="2"/>
    <x v="1"/>
    <n v="135"/>
    <x v="4"/>
    <n v="13.682378876484883"/>
    <d v="2022-04-04T20:15:00"/>
    <d v="2022-04-04T20:25:00"/>
    <d v="2022-04-04T20:25:00"/>
    <n v="10"/>
  </r>
  <r>
    <s v="ubpx125073203"/>
    <x v="1"/>
    <x v="11"/>
    <n v="4"/>
    <n v="13.091809"/>
    <n v="80.219104000000002"/>
    <n v="13.171809"/>
    <n v="80.299104"/>
    <x v="0"/>
    <d v="2022-03-31T00:00:00"/>
    <d v="1899-12-30T20:35:00"/>
    <x v="1"/>
    <d v="1899-12-30T20:50:00"/>
    <x v="3"/>
    <x v="1"/>
    <n v="1490.0246029928674"/>
    <x v="1"/>
    <x v="1"/>
    <n v="160"/>
    <x v="11"/>
    <n v="12.416871691607229"/>
    <d v="2022-03-31T20:35:00"/>
    <d v="2022-03-31T20:50:00"/>
    <d v="2022-03-31T20:50:00"/>
    <n v="15"/>
  </r>
  <r>
    <s v="ixwb563101568"/>
    <x v="1"/>
    <x v="10"/>
    <n v="4.9000000000000004"/>
    <n v="12.297954000000001"/>
    <n v="76.665169000000006"/>
    <n v="12.407954"/>
    <n v="76.775169000000005"/>
    <x v="0"/>
    <d v="2022-03-25T00:00:00"/>
    <d v="1899-12-30T17:35:00"/>
    <x v="1"/>
    <d v="1899-12-30T17:50:00"/>
    <x v="0"/>
    <x v="3"/>
    <n v="2051.856505829167"/>
    <x v="0"/>
    <x v="1"/>
    <n v="75"/>
    <x v="3"/>
    <n v="17.098804215243057"/>
    <d v="2022-03-25T17:35:00"/>
    <d v="2022-03-25T17:50:00"/>
    <d v="2022-03-25T17:50:00"/>
    <n v="15"/>
  </r>
  <r>
    <s v="pivq349511992"/>
    <x v="1"/>
    <x v="5"/>
    <n v="4.5999999999999996"/>
    <n v="22.745536000000001"/>
    <n v="75.893106000000003"/>
    <n v="22.785536"/>
    <n v="75.933105999999995"/>
    <x v="0"/>
    <d v="2022-03-11T00:00:00"/>
    <d v="1899-12-30T16:20:00"/>
    <x v="1"/>
    <d v="1899-12-30T16:30:00"/>
    <x v="1"/>
    <x v="3"/>
    <n v="726.01019903949009"/>
    <x v="0"/>
    <x v="1"/>
    <n v="125"/>
    <x v="4"/>
    <n v="6.0500849919957504"/>
    <d v="2022-03-11T16:20:00"/>
    <d v="2022-03-11T16:30:00"/>
    <d v="2022-03-11T16:30:00"/>
    <n v="10"/>
  </r>
  <r>
    <s v="jrth636419565"/>
    <x v="0"/>
    <x v="1"/>
    <n v="4.4000000000000004"/>
    <n v="12.325461000000001"/>
    <n v="76.632277999999999"/>
    <n v="12.395460999999999"/>
    <n v="76.702278000000007"/>
    <x v="0"/>
    <d v="2022-03-14T00:00:00"/>
    <d v="1899-12-30T19:50:00"/>
    <x v="1"/>
    <d v="1899-12-30T19:55:00"/>
    <x v="1"/>
    <x v="1"/>
    <n v="1305.7086366098931"/>
    <x v="0"/>
    <x v="1"/>
    <n v="190"/>
    <x v="0"/>
    <n v="10.880905305082443"/>
    <d v="2022-03-14T19:50:00"/>
    <d v="2022-03-14T19:55:00"/>
    <d v="2022-03-14T19:55:00"/>
    <n v="5"/>
  </r>
  <r>
    <s v="jrsl743627983"/>
    <x v="0"/>
    <x v="1"/>
    <n v="4.7"/>
    <n v="15.56155"/>
    <n v="73.749092000000005"/>
    <n v="15.58155"/>
    <n v="73.769092000000001"/>
    <x v="2"/>
    <d v="2022-02-17T00:00:00"/>
    <d v="1899-12-30T08:20:00"/>
    <x v="0"/>
    <d v="1899-12-30T08:30:00"/>
    <x v="5"/>
    <x v="2"/>
    <n v="370.54663482580452"/>
    <x v="1"/>
    <x v="1"/>
    <n v="130"/>
    <x v="1"/>
    <n v="3.0878886235483711"/>
    <d v="2022-02-17T08:20:00"/>
    <d v="2022-02-17T08:30:00"/>
    <d v="2022-02-17T08:30:00"/>
    <n v="10"/>
  </r>
  <r>
    <s v="flyb810459091"/>
    <x v="1"/>
    <x v="9"/>
    <n v="4.4000000000000004"/>
    <n v="0"/>
    <n v="0"/>
    <n v="0.13"/>
    <n v="0.13"/>
    <x v="2"/>
    <d v="2022-02-14T00:00:00"/>
    <d v="1899-12-30T17:25:00"/>
    <x v="1"/>
    <d v="1899-12-30T17:30:00"/>
    <x v="4"/>
    <x v="3"/>
    <n v="2453.1515715034811"/>
    <x v="1"/>
    <x v="1"/>
    <n v="170"/>
    <x v="3"/>
    <n v="20.442929762529008"/>
    <d v="2022-02-14T17:25:00"/>
    <d v="2022-02-14T17:30:00"/>
    <d v="2022-02-14T17:30:00"/>
    <n v="5"/>
  </r>
  <r>
    <s v="ovzh019301254"/>
    <x v="1"/>
    <x v="5"/>
    <n v="4.9000000000000004"/>
    <n v="26.910261999999999"/>
    <n v="75.783012999999997"/>
    <n v="27.050262"/>
    <n v="75.923012999999997"/>
    <x v="0"/>
    <d v="2022-03-29T00:00:00"/>
    <d v="1899-12-30T18:50:00"/>
    <x v="1"/>
    <d v="1899-12-30T19:00:00"/>
    <x v="5"/>
    <x v="3"/>
    <n v="2502.2235489913182"/>
    <x v="0"/>
    <x v="0"/>
    <n v="120"/>
    <x v="14"/>
    <n v="20.851862908260987"/>
    <d v="2022-03-29T18:50:00"/>
    <d v="2022-03-29T19:00:00"/>
    <d v="2022-03-29T19:00:00"/>
    <n v="10"/>
  </r>
  <r>
    <s v="ncly350182452"/>
    <x v="1"/>
    <x v="10"/>
    <n v="4.8"/>
    <n v="22.539128999999999"/>
    <n v="88.365506999999994"/>
    <n v="22.599129000000001"/>
    <n v="88.425506999999996"/>
    <x v="2"/>
    <d v="2022-02-11T00:00:00"/>
    <d v="1899-12-30T20:20:00"/>
    <x v="1"/>
    <d v="1899-12-30T20:30:00"/>
    <x v="5"/>
    <x v="1"/>
    <n v="1089.7325238813485"/>
    <x v="0"/>
    <x v="0"/>
    <n v="15"/>
    <x v="10"/>
    <n v="9.0811043656779038"/>
    <d v="2022-02-11T20:20:00"/>
    <d v="2022-02-11T20:30:00"/>
    <d v="2022-02-11T20:30:00"/>
    <n v="10"/>
  </r>
  <r>
    <s v="ccxh091636259"/>
    <x v="0"/>
    <x v="6"/>
    <n v="4.8"/>
    <n v="13.049645"/>
    <n v="80.242267999999996"/>
    <n v="13.059645"/>
    <n v="80.252268000000001"/>
    <x v="0"/>
    <d v="2022-03-26T00:00:00"/>
    <d v="1899-12-30T09:35:00"/>
    <x v="0"/>
    <d v="1899-12-30T09:45:00"/>
    <x v="5"/>
    <x v="2"/>
    <n v="186.28148857750131"/>
    <x v="1"/>
    <x v="1"/>
    <n v="100"/>
    <x v="9"/>
    <n v="1.5523457381458443"/>
    <d v="2022-03-26T09:35:00"/>
    <d v="2022-03-26T09:45:00"/>
    <d v="2022-03-26T09:45:00"/>
    <n v="10"/>
  </r>
  <r>
    <s v="vfxz376910239"/>
    <x v="0"/>
    <x v="13"/>
    <n v="4.7"/>
    <n v="26.910261999999999"/>
    <n v="75.783012999999997"/>
    <n v="26.940262000000001"/>
    <n v="75.813012999999998"/>
    <x v="0"/>
    <d v="2022-03-19T00:00:00"/>
    <d v="1899-12-30T18:45:00"/>
    <x v="1"/>
    <d v="1899-12-30T18:55:00"/>
    <x v="3"/>
    <x v="3"/>
    <n v="536.30676465513068"/>
    <x v="1"/>
    <x v="1"/>
    <n v="80"/>
    <x v="14"/>
    <n v="4.4692230387927561"/>
    <d v="2022-03-19T18:45:00"/>
    <d v="2022-03-19T18:55:00"/>
    <d v="2022-03-19T18:55:00"/>
    <n v="10"/>
  </r>
  <r>
    <s v="nwfu024823642"/>
    <x v="0"/>
    <x v="18"/>
    <n v="4.9000000000000004"/>
    <n v="0"/>
    <n v="0"/>
    <n v="0.11"/>
    <n v="0.11"/>
    <x v="1"/>
    <d v="2022-04-02T00:00:00"/>
    <d v="1899-12-30T21:00:00"/>
    <x v="1"/>
    <d v="1899-12-30T21:05:00"/>
    <x v="4"/>
    <x v="1"/>
    <n v="2075.7438903495899"/>
    <x v="0"/>
    <x v="0"/>
    <n v="210"/>
    <x v="11"/>
    <n v="17.29786575291325"/>
    <d v="2022-04-02T21:00:00"/>
    <d v="2022-04-02T21:05:00"/>
    <d v="2022-04-02T21:05:00"/>
    <n v="5"/>
  </r>
  <r>
    <s v="ywwu975181089"/>
    <x v="1"/>
    <x v="15"/>
    <n v="4.5999999999999996"/>
    <n v="13.054347"/>
    <n v="80.257221000000001"/>
    <n v="13.084346999999999"/>
    <n v="80.287221000000002"/>
    <x v="0"/>
    <d v="2022-03-13T00:00:00"/>
    <d v="1899-12-30T17:10:00"/>
    <x v="1"/>
    <d v="1899-12-30T17:25:00"/>
    <x v="2"/>
    <x v="3"/>
    <n v="558.82826377267588"/>
    <x v="0"/>
    <x v="1"/>
    <n v="95"/>
    <x v="11"/>
    <n v="4.656902198105632"/>
    <d v="2022-03-13T17:10:00"/>
    <d v="2022-03-13T17:25:00"/>
    <d v="2022-03-13T17:25:00"/>
    <n v="15"/>
  </r>
  <r>
    <s v="vdcd902454612"/>
    <x v="2"/>
    <x v="16"/>
    <n v="4.3"/>
    <n v="21.183433999999998"/>
    <n v="72.814492000000001"/>
    <n v="21.313434000000001"/>
    <n v="72.944491999999997"/>
    <x v="0"/>
    <d v="2022-03-27T00:00:00"/>
    <d v="1899-12-30T20:35:00"/>
    <x v="1"/>
    <d v="1899-12-30T20:45:00"/>
    <x v="3"/>
    <x v="1"/>
    <n v="2371.2334561854004"/>
    <x v="1"/>
    <x v="1"/>
    <n v="205"/>
    <x v="2"/>
    <n v="19.760278801545002"/>
    <d v="2022-03-27T20:35:00"/>
    <d v="2022-03-27T20:45:00"/>
    <d v="2022-03-27T20:45:00"/>
    <n v="10"/>
  </r>
  <r>
    <s v="wxsu863241046"/>
    <x v="0"/>
    <x v="7"/>
    <n v="3.5"/>
    <n v="21.186883999999999"/>
    <n v="72.793616"/>
    <n v="21.256883999999999"/>
    <n v="72.863615999999993"/>
    <x v="1"/>
    <d v="2022-04-02T00:00:00"/>
    <d v="1899-12-30T18:35:00"/>
    <x v="1"/>
    <d v="1899-12-30T18:40:00"/>
    <x v="1"/>
    <x v="3"/>
    <n v="1276.9250466562362"/>
    <x v="0"/>
    <x v="1"/>
    <n v="195"/>
    <x v="11"/>
    <n v="10.641042055468635"/>
    <d v="2022-04-02T18:35:00"/>
    <d v="2022-04-02T18:40:00"/>
    <d v="2022-04-02T18:40:00"/>
    <n v="5"/>
  </r>
  <r>
    <s v="fbjw641867610"/>
    <x v="0"/>
    <x v="7"/>
    <n v="4.2"/>
    <n v="19.876106"/>
    <n v="75.340774999999994"/>
    <n v="19.916105999999999"/>
    <n v="75.380775"/>
    <x v="2"/>
    <d v="2022-02-13T00:00:00"/>
    <d v="1899-12-30T12:25:00"/>
    <x v="1"/>
    <d v="1899-12-30T12:35:00"/>
    <x v="1"/>
    <x v="0"/>
    <n v="732.63557822808878"/>
    <x v="0"/>
    <x v="1"/>
    <n v="195"/>
    <x v="13"/>
    <n v="6.1052964852340734"/>
    <d v="2022-02-13T12:25:00"/>
    <d v="2022-02-13T12:35:00"/>
    <d v="2022-02-13T12:35:00"/>
    <n v="10"/>
  </r>
  <r>
    <s v="ilkw617619686"/>
    <x v="0"/>
    <x v="3"/>
    <n v="4.7"/>
    <n v="22.310237000000001"/>
    <n v="73.158921000000007"/>
    <n v="22.380237000000001"/>
    <n v="73.228921"/>
    <x v="0"/>
    <d v="2022-03-27T00:00:00"/>
    <d v="1899-12-30T22:10:00"/>
    <x v="1"/>
    <d v="1899-12-30T22:15:00"/>
    <x v="2"/>
    <x v="2"/>
    <n v="1272.3008761818683"/>
    <x v="1"/>
    <x v="0"/>
    <n v="100"/>
    <x v="1"/>
    <n v="10.602507301515569"/>
    <d v="2022-03-27T22:10:00"/>
    <d v="2022-03-27T22:15:00"/>
    <d v="2022-03-27T22:15:00"/>
    <n v="5"/>
  </r>
  <r>
    <s v="wqgs389644186"/>
    <x v="0"/>
    <x v="8"/>
    <n v="4.2"/>
    <n v="17.440826999999999"/>
    <n v="78.393390999999994"/>
    <n v="17.520827000000001"/>
    <n v="78.473391000000007"/>
    <x v="0"/>
    <d v="2022-03-10T00:00:00"/>
    <d v="1899-12-30T21:00:00"/>
    <x v="1"/>
    <d v="1899-12-30T21:05:00"/>
    <x v="0"/>
    <x v="1"/>
    <n v="1475.1849511042678"/>
    <x v="0"/>
    <x v="1"/>
    <n v="170"/>
    <x v="13"/>
    <n v="12.293207925868899"/>
    <d v="2022-03-10T21:00:00"/>
    <d v="2022-03-10T21:05:00"/>
    <d v="2022-03-10T21:05:00"/>
    <n v="5"/>
  </r>
  <r>
    <s v="pxwo009144942"/>
    <x v="1"/>
    <x v="15"/>
    <n v="4.9000000000000004"/>
    <n v="19.065837999999999"/>
    <n v="72.832657999999995"/>
    <n v="19.195837999999998"/>
    <n v="72.962658000000005"/>
    <x v="0"/>
    <d v="2022-03-23T00:00:00"/>
    <d v="1899-12-30T19:45:00"/>
    <x v="1"/>
    <d v="1899-12-30T20:00:00"/>
    <x v="3"/>
    <x v="1"/>
    <n v="2386.3733694131561"/>
    <x v="0"/>
    <x v="1"/>
    <n v="180"/>
    <x v="2"/>
    <n v="19.886444745109635"/>
    <d v="2022-03-23T19:45:00"/>
    <d v="2022-03-23T20:00:00"/>
    <d v="2022-03-23T20:00:00"/>
    <n v="15"/>
  </r>
  <r>
    <s v="ywze466486094"/>
    <x v="1"/>
    <x v="9"/>
    <n v="4.7"/>
    <n v="26.492106"/>
    <n v="80.327797000000004"/>
    <n v="26.572106000000002"/>
    <n v="80.407797000000002"/>
    <x v="2"/>
    <d v="2022-02-14T00:00:00"/>
    <d v="1899-12-30T20:55:00"/>
    <x v="1"/>
    <d v="1899-12-30T21:00:00"/>
    <x v="0"/>
    <x v="1"/>
    <n v="1432.3458366590062"/>
    <x v="0"/>
    <x v="0"/>
    <n v="15"/>
    <x v="10"/>
    <n v="11.936215305491718"/>
    <d v="2022-02-14T20:55:00"/>
    <d v="2022-02-14T21:00:00"/>
    <d v="2022-02-14T21:00:00"/>
    <n v="5"/>
  </r>
  <r>
    <s v="wvjj721417123"/>
    <x v="1"/>
    <x v="5"/>
    <n v="4.3"/>
    <n v="12.3085"/>
    <n v="76.665807999999998"/>
    <n v="12.3385"/>
    <n v="76.695808"/>
    <x v="0"/>
    <d v="2022-03-09T00:00:00"/>
    <d v="1899-12-30T23:25:00"/>
    <x v="1"/>
    <d v="1899-12-30T23:40:00"/>
    <x v="2"/>
    <x v="2"/>
    <n v="559.62800269828165"/>
    <x v="0"/>
    <x v="1"/>
    <n v="110"/>
    <x v="6"/>
    <n v="4.6635666891523471"/>
    <d v="2022-03-09T23:25:00"/>
    <d v="2022-03-09T23:40:00"/>
    <d v="2022-03-09T23:40:00"/>
    <n v="15"/>
  </r>
  <r>
    <s v="hqcv193484592"/>
    <x v="1"/>
    <x v="14"/>
    <n v="4.4000000000000004"/>
    <n v="21.183433999999998"/>
    <n v="72.814492000000001"/>
    <n v="21.253433999999999"/>
    <n v="72.884491999999995"/>
    <x v="0"/>
    <d v="2022-03-31T00:00:00"/>
    <d v="1899-12-30T20:30:00"/>
    <x v="1"/>
    <d v="1899-12-30T20:40:00"/>
    <x v="3"/>
    <x v="1"/>
    <n v="1276.9389275204983"/>
    <x v="0"/>
    <x v="1"/>
    <n v="210"/>
    <x v="9"/>
    <n v="10.641157729337486"/>
    <d v="2022-03-31T20:30:00"/>
    <d v="2022-03-31T20:40:00"/>
    <d v="2022-03-31T20:40:00"/>
    <n v="10"/>
  </r>
  <r>
    <s v="yxne386132805"/>
    <x v="1"/>
    <x v="10"/>
    <n v="5"/>
    <n v="19.091457999999999"/>
    <n v="72.827808000000005"/>
    <n v="19.221457999999998"/>
    <n v="72.957808"/>
    <x v="0"/>
    <d v="2022-03-20T00:00:00"/>
    <d v="1899-12-30T20:15:00"/>
    <x v="1"/>
    <d v="1899-12-30T20:30:00"/>
    <x v="0"/>
    <x v="1"/>
    <n v="4772.3973825401481"/>
    <x v="2"/>
    <x v="1"/>
    <n v="95"/>
    <x v="12"/>
    <n v="19.884989093917284"/>
    <d v="2022-03-20T20:15:00"/>
    <d v="2022-03-20T20:30:00"/>
    <d v="2022-03-20T20:30:00"/>
    <n v="15"/>
  </r>
  <r>
    <s v="ubgu332810479"/>
    <x v="1"/>
    <x v="9"/>
    <n v="4.7"/>
    <n v="23.351489000000001"/>
    <n v="85.324252999999999"/>
    <n v="23.391489"/>
    <n v="85.364253000000005"/>
    <x v="1"/>
    <d v="2022-04-01T00:00:00"/>
    <d v="1899-12-30T16:55:00"/>
    <x v="1"/>
    <d v="1899-12-30T17:00:00"/>
    <x v="5"/>
    <x v="3"/>
    <n v="724.51268541408797"/>
    <x v="0"/>
    <x v="1"/>
    <n v="115"/>
    <x v="12"/>
    <n v="6.0376057117840665"/>
    <d v="2022-04-01T16:55:00"/>
    <d v="2022-04-01T17:00:00"/>
    <d v="2022-04-01T17:00:00"/>
    <n v="5"/>
  </r>
  <r>
    <s v="kfww676370417"/>
    <x v="0"/>
    <x v="18"/>
    <n v="4.9000000000000004"/>
    <n v="0"/>
    <n v="0"/>
    <n v="7.0000000000000007E-2"/>
    <n v="7.0000000000000007E-2"/>
    <x v="2"/>
    <d v="2022-02-12T00:00:00"/>
    <d v="1899-12-30T19:20:00"/>
    <x v="1"/>
    <d v="1899-12-30T19:35:00"/>
    <x v="5"/>
    <x v="1"/>
    <n v="1320.9281716493542"/>
    <x v="0"/>
    <x v="2"/>
    <n v="250"/>
    <x v="1"/>
    <n v="11.007734763744619"/>
    <d v="2022-02-12T19:20:00"/>
    <d v="2022-02-12T19:35:00"/>
    <d v="2022-02-12T19:35:00"/>
    <n v="15"/>
  </r>
  <r>
    <s v="tjxe168735053"/>
    <x v="1"/>
    <x v="19"/>
    <n v="4.7"/>
    <n v="19.1813"/>
    <n v="72.836190999999999"/>
    <n v="19.2013"/>
    <n v="72.856190999999995"/>
    <x v="0"/>
    <d v="2022-03-26T00:00:00"/>
    <d v="1899-12-30T10:25:00"/>
    <x v="0"/>
    <d v="1899-12-30T10:35:00"/>
    <x v="3"/>
    <x v="2"/>
    <n v="367.07094551261173"/>
    <x v="1"/>
    <x v="0"/>
    <n v="80"/>
    <x v="8"/>
    <n v="3.0589245459384311"/>
    <d v="2022-03-26T10:25:00"/>
    <d v="2022-03-26T10:35:00"/>
    <d v="2022-03-26T10:35:00"/>
    <n v="10"/>
  </r>
  <r>
    <s v="pvmm816055638"/>
    <x v="0"/>
    <x v="3"/>
    <n v="4.8"/>
    <n v="0"/>
    <n v="0"/>
    <n v="0.06"/>
    <n v="0.06"/>
    <x v="2"/>
    <d v="2022-02-11T00:00:00"/>
    <d v="1899-12-30T21:10:00"/>
    <x v="1"/>
    <d v="1899-12-30T21:20:00"/>
    <x v="0"/>
    <x v="1"/>
    <n v="1132.2241844916855"/>
    <x v="0"/>
    <x v="1"/>
    <n v="20"/>
    <x v="10"/>
    <n v="9.4352015374307125"/>
    <d v="2022-02-11T21:10:00"/>
    <d v="2022-02-11T21:20:00"/>
    <d v="2022-02-11T21:20:00"/>
    <n v="10"/>
  </r>
  <r>
    <s v="dutq679720537"/>
    <x v="1"/>
    <x v="17"/>
    <n v="4.9000000000000004"/>
    <n v="12.975996"/>
    <n v="80.221897999999996"/>
    <n v="12.985996"/>
    <n v="80.231898000000001"/>
    <x v="1"/>
    <d v="2022-04-05T00:00:00"/>
    <d v="1899-12-30T08:25:00"/>
    <x v="0"/>
    <d v="1899-12-30T08:30:00"/>
    <x v="2"/>
    <x v="2"/>
    <n v="186.30844987836628"/>
    <x v="0"/>
    <x v="1"/>
    <n v="15"/>
    <x v="10"/>
    <n v="1.5525704156530522"/>
    <d v="2022-04-05T08:25:00"/>
    <d v="2022-04-05T08:30:00"/>
    <d v="2022-04-05T08:30:00"/>
    <n v="5"/>
  </r>
  <r>
    <s v="yupz231715678"/>
    <x v="1"/>
    <x v="19"/>
    <n v="4.9000000000000004"/>
    <n v="12.3085"/>
    <n v="76.665807999999998"/>
    <n v="12.3185"/>
    <n v="76.675808000000004"/>
    <x v="0"/>
    <d v="2022-03-21T00:00:00"/>
    <d v="1899-12-30T09:50:00"/>
    <x v="0"/>
    <d v="1899-12-30T10:00:00"/>
    <x v="4"/>
    <x v="2"/>
    <n v="186.54614079589774"/>
    <x v="0"/>
    <x v="1"/>
    <n v="130"/>
    <x v="4"/>
    <n v="1.5545511732991479"/>
    <d v="2022-03-21T09:50:00"/>
    <d v="2022-03-21T10:00:00"/>
    <d v="2022-03-21T10:00:00"/>
    <n v="10"/>
  </r>
  <r>
    <s v="atse821686420"/>
    <x v="0"/>
    <x v="8"/>
    <n v="4.5"/>
    <n v="23.351489000000001"/>
    <n v="85.324252999999999"/>
    <n v="23.401489000000002"/>
    <n v="85.374252999999996"/>
    <x v="1"/>
    <d v="2022-04-05T00:00:00"/>
    <d v="1899-12-30T19:55:00"/>
    <x v="1"/>
    <d v="1899-12-30T20:00:00"/>
    <x v="0"/>
    <x v="1"/>
    <n v="905.62522882803808"/>
    <x v="0"/>
    <x v="1"/>
    <n v="105"/>
    <x v="5"/>
    <n v="7.5468769069003176"/>
    <d v="2022-04-05T19:55:00"/>
    <d v="2022-04-05T20:00:00"/>
    <d v="2022-04-05T20:00:00"/>
    <n v="5"/>
  </r>
  <r>
    <s v="vdyu945502743"/>
    <x v="0"/>
    <x v="0"/>
    <n v="4.9000000000000004"/>
    <n v="21.175975000000001"/>
    <n v="72.795502999999997"/>
    <n v="21.265975000000001"/>
    <n v="72.885503"/>
    <x v="1"/>
    <d v="2022-04-06T00:00:00"/>
    <d v="1899-12-30T23:30:00"/>
    <x v="1"/>
    <d v="1899-12-30T23:35:00"/>
    <x v="3"/>
    <x v="2"/>
    <n v="3283.5308553616396"/>
    <x v="2"/>
    <x v="1"/>
    <n v="130"/>
    <x v="11"/>
    <n v="13.681378564006831"/>
    <d v="2022-04-06T23:30:00"/>
    <d v="2022-04-06T23:35:00"/>
    <d v="2022-04-06T23:35:00"/>
    <n v="5"/>
  </r>
  <r>
    <s v="wuhw044222973"/>
    <x v="2"/>
    <x v="16"/>
    <n v="4.9000000000000004"/>
    <n v="26.913482999999999"/>
    <n v="75.803139000000002"/>
    <n v="26.943483000000001"/>
    <n v="75.833139000000003"/>
    <x v="0"/>
    <d v="2022-03-01T00:00:00"/>
    <d v="1899-12-30T17:15:00"/>
    <x v="1"/>
    <d v="1899-12-30T17:20:00"/>
    <x v="1"/>
    <x v="3"/>
    <n v="536.29998273642252"/>
    <x v="0"/>
    <x v="1"/>
    <n v="70"/>
    <x v="11"/>
    <n v="4.4691665228035209"/>
    <d v="2022-03-01T17:15:00"/>
    <d v="2022-03-01T17:20:00"/>
    <d v="2022-03-01T17:20:00"/>
    <n v="5"/>
  </r>
  <r>
    <s v="mply688461274"/>
    <x v="1"/>
    <x v="14"/>
    <n v="4.8"/>
    <n v="22.651847"/>
    <n v="75.881990999999999"/>
    <n v="22.681847000000001"/>
    <n v="75.911991"/>
    <x v="1"/>
    <d v="2022-04-03T00:00:00"/>
    <d v="1899-12-30T20:25:00"/>
    <x v="1"/>
    <d v="1899-12-30T20:30:00"/>
    <x v="2"/>
    <x v="1"/>
    <n v="544.68818438986"/>
    <x v="0"/>
    <x v="0"/>
    <n v="90"/>
    <x v="14"/>
    <n v="4.5390682032488332"/>
    <d v="2022-04-03T20:25:00"/>
    <d v="2022-04-03T20:30:00"/>
    <d v="2022-04-03T20:30:00"/>
    <n v="5"/>
  </r>
  <r>
    <s v="rhyi011798592"/>
    <x v="0"/>
    <x v="18"/>
    <n v="5"/>
    <n v="13.029197999999999"/>
    <n v="77.570997000000006"/>
    <n v="13.139198"/>
    <n v="77.680997000000005"/>
    <x v="0"/>
    <d v="2022-03-08T00:00:00"/>
    <d v="1899-12-30T18:35:00"/>
    <x v="1"/>
    <d v="1899-12-30T18:40:00"/>
    <x v="5"/>
    <x v="3"/>
    <n v="2048.9767334162811"/>
    <x v="0"/>
    <x v="1"/>
    <n v="235"/>
    <x v="2"/>
    <n v="17.074806111802342"/>
    <d v="2022-03-08T18:35:00"/>
    <d v="2022-03-08T18:40:00"/>
    <d v="2022-03-08T18:40:00"/>
    <n v="5"/>
  </r>
  <r>
    <s v="yvio593523265"/>
    <x v="1"/>
    <x v="10"/>
    <n v="4.5"/>
    <n v="18.543626"/>
    <n v="73.905101000000002"/>
    <n v="18.613626"/>
    <n v="73.975100999999995"/>
    <x v="0"/>
    <d v="2022-03-29T00:00:00"/>
    <d v="1899-12-30T22:50:00"/>
    <x v="1"/>
    <d v="1899-12-30T23:05:00"/>
    <x v="3"/>
    <x v="2"/>
    <n v="1286.9700554705953"/>
    <x v="0"/>
    <x v="1"/>
    <n v="115"/>
    <x v="4"/>
    <n v="10.724750462254962"/>
    <d v="2022-03-29T22:50:00"/>
    <d v="2022-03-29T23:05:00"/>
    <d v="2022-03-29T23:05:00"/>
    <n v="15"/>
  </r>
  <r>
    <s v="pjmv718176109"/>
    <x v="0"/>
    <x v="18"/>
    <n v="4.5999999999999996"/>
    <n v="12.914263999999999"/>
    <n v="77.678399999999996"/>
    <n v="13.044264"/>
    <n v="77.808400000000006"/>
    <x v="0"/>
    <d v="2022-03-23T00:00:00"/>
    <d v="1899-12-30T23:15:00"/>
    <x v="1"/>
    <d v="1899-12-30T23:20:00"/>
    <x v="2"/>
    <x v="2"/>
    <n v="2422.0177639014773"/>
    <x v="1"/>
    <x v="1"/>
    <n v="100"/>
    <x v="14"/>
    <n v="20.183481365845644"/>
    <d v="2022-03-23T23:15:00"/>
    <d v="2022-03-23T23:20:00"/>
    <d v="2022-03-23T23:20:00"/>
    <n v="5"/>
  </r>
  <r>
    <s v="iqdi813722385"/>
    <x v="1"/>
    <x v="10"/>
    <n v="4.9000000000000004"/>
    <n v="18.927584"/>
    <n v="72.832584999999995"/>
    <n v="19.057583999999999"/>
    <n v="72.962585000000004"/>
    <x v="0"/>
    <d v="2022-03-16T00:00:00"/>
    <d v="1899-12-30T21:10:00"/>
    <x v="1"/>
    <d v="1899-12-30T21:25:00"/>
    <x v="5"/>
    <x v="1"/>
    <n v="2387.3123513301634"/>
    <x v="0"/>
    <x v="1"/>
    <n v="155"/>
    <x v="0"/>
    <n v="19.894269594418027"/>
    <d v="2022-03-16T21:10:00"/>
    <d v="2022-03-16T21:25:00"/>
    <d v="2022-03-16T21:25:00"/>
    <n v="15"/>
  </r>
  <r>
    <s v="tqzg312811931"/>
    <x v="1"/>
    <x v="9"/>
    <n v="5"/>
    <n v="18.534079999999999"/>
    <n v="73.898520000000005"/>
    <n v="18.594080000000002"/>
    <n v="73.958519999999993"/>
    <x v="0"/>
    <d v="2022-03-30T00:00:00"/>
    <d v="1899-12-30T17:55:00"/>
    <x v="1"/>
    <d v="1899-12-30T18:00:00"/>
    <x v="3"/>
    <x v="3"/>
    <n v="1103.1617366720714"/>
    <x v="0"/>
    <x v="1"/>
    <n v="110"/>
    <x v="3"/>
    <n v="9.1930144722672615"/>
    <d v="2022-03-30T17:55:00"/>
    <d v="2022-03-30T18:00:00"/>
    <d v="2022-03-30T18:00:00"/>
    <n v="5"/>
  </r>
  <r>
    <s v="kbxs934261122"/>
    <x v="1"/>
    <x v="15"/>
    <n v="4.7"/>
    <n v="12.323994000000001"/>
    <n v="76.626166999999995"/>
    <n v="12.343994"/>
    <n v="76.646167000000005"/>
    <x v="0"/>
    <d v="2022-03-19T00:00:00"/>
    <d v="1899-12-30T08:50:00"/>
    <x v="0"/>
    <d v="1899-12-30T08:55:00"/>
    <x v="3"/>
    <x v="2"/>
    <n v="373.07804337747365"/>
    <x v="1"/>
    <x v="0"/>
    <n v="60"/>
    <x v="12"/>
    <n v="3.1089836948122804"/>
    <d v="2022-03-19T08:50:00"/>
    <d v="2022-03-19T08:55:00"/>
    <d v="2022-03-19T08:55:00"/>
    <n v="5"/>
  </r>
  <r>
    <s v="fjkw298296512"/>
    <x v="1"/>
    <x v="19"/>
    <n v="4.5"/>
    <n v="11.021278000000001"/>
    <n v="76.995017000000004"/>
    <n v="11.091278000000001"/>
    <n v="77.065016999999997"/>
    <x v="0"/>
    <d v="2022-03-12T00:00:00"/>
    <d v="1899-12-30T20:30:00"/>
    <x v="1"/>
    <d v="1899-12-30T20:35:00"/>
    <x v="5"/>
    <x v="1"/>
    <n v="1308.7270203993596"/>
    <x v="0"/>
    <x v="1"/>
    <n v="170"/>
    <x v="1"/>
    <n v="10.906058503327996"/>
    <d v="2022-03-12T20:30:00"/>
    <d v="2022-03-12T20:35:00"/>
    <d v="2022-03-12T20:35:00"/>
    <n v="5"/>
  </r>
  <r>
    <s v="ivac488837020"/>
    <x v="0"/>
    <x v="3"/>
    <n v="4.8"/>
    <n v="30.885915000000001"/>
    <n v="75.788258999999996"/>
    <n v="31.025915000000001"/>
    <n v="75.928258999999997"/>
    <x v="2"/>
    <d v="2022-02-14T00:00:00"/>
    <d v="1899-12-30T22:50:00"/>
    <x v="1"/>
    <d v="1899-12-30T22:55:00"/>
    <x v="5"/>
    <x v="2"/>
    <n v="2460.9104137120275"/>
    <x v="1"/>
    <x v="0"/>
    <n v="120"/>
    <x v="9"/>
    <n v="20.507586780933565"/>
    <d v="2022-02-14T22:50:00"/>
    <d v="2022-02-14T22:55:00"/>
    <d v="2022-02-14T22:55:00"/>
    <n v="5"/>
  </r>
  <r>
    <s v="uqqk681762024"/>
    <x v="1"/>
    <x v="9"/>
    <n v="4.7"/>
    <n v="22.725835"/>
    <n v="75.887647999999999"/>
    <n v="22.785834999999999"/>
    <n v="75.947648000000001"/>
    <x v="0"/>
    <d v="2022-03-15T00:00:00"/>
    <d v="1899-12-30T17:25:00"/>
    <x v="1"/>
    <d v="1899-12-30T17:40:00"/>
    <x v="1"/>
    <x v="3"/>
    <n v="1089.0508288327571"/>
    <x v="0"/>
    <x v="0"/>
    <n v="65"/>
    <x v="8"/>
    <n v="9.0754235736063098"/>
    <d v="2022-03-15T17:25:00"/>
    <d v="2022-03-15T17:40:00"/>
    <d v="2022-03-15T17:40:00"/>
    <n v="15"/>
  </r>
  <r>
    <s v="unpp991778824"/>
    <x v="1"/>
    <x v="12"/>
    <n v="4.5999999999999996"/>
    <n v="13.081878"/>
    <n v="80.248519000000002"/>
    <n v="13.211878"/>
    <n v="80.378518999999997"/>
    <x v="1"/>
    <d v="2022-04-06T00:00:00"/>
    <d v="1899-12-30T17:10:00"/>
    <x v="1"/>
    <d v="1899-12-30T17:20:00"/>
    <x v="2"/>
    <x v="3"/>
    <n v="2421.217435851162"/>
    <x v="0"/>
    <x v="1"/>
    <n v="110"/>
    <x v="6"/>
    <n v="20.176811965426349"/>
    <d v="2022-04-06T17:10:00"/>
    <d v="2022-04-06T17:20:00"/>
    <d v="2022-04-06T17:20:00"/>
    <n v="10"/>
  </r>
  <r>
    <s v="gaez638963060"/>
    <x v="0"/>
    <x v="18"/>
    <n v="4.8"/>
    <n v="11.010375"/>
    <n v="76.952950000000001"/>
    <n v="11.100375"/>
    <n v="77.042950000000005"/>
    <x v="0"/>
    <d v="2022-03-27T00:00:00"/>
    <d v="1899-12-30T19:50:00"/>
    <x v="1"/>
    <d v="1899-12-30T20:00:00"/>
    <x v="0"/>
    <x v="1"/>
    <n v="1682.6515299023395"/>
    <x v="1"/>
    <x v="1"/>
    <n v="125"/>
    <x v="5"/>
    <n v="14.022096082519495"/>
    <d v="2022-03-27T19:50:00"/>
    <d v="2022-03-27T20:00:00"/>
    <d v="2022-03-27T20:00:00"/>
    <n v="10"/>
  </r>
  <r>
    <s v="gqce271536055"/>
    <x v="1"/>
    <x v="15"/>
    <n v="4.8"/>
    <n v="23.232537000000001"/>
    <n v="77.429845"/>
    <n v="23.312536999999999"/>
    <n v="77.509844999999999"/>
    <x v="2"/>
    <d v="2022-02-16T00:00:00"/>
    <d v="1899-12-30T21:50:00"/>
    <x v="1"/>
    <d v="1899-12-30T22:00:00"/>
    <x v="3"/>
    <x v="1"/>
    <n v="1449.5189638055745"/>
    <x v="0"/>
    <x v="1"/>
    <n v="210"/>
    <x v="1"/>
    <n v="12.079324698379788"/>
    <d v="2022-02-16T21:50:00"/>
    <d v="2022-02-16T22:00:00"/>
    <d v="2022-02-16T22:00:00"/>
    <n v="10"/>
  </r>
  <r>
    <s v="fwfn732301857"/>
    <x v="1"/>
    <x v="17"/>
    <n v="5"/>
    <n v="12.978453"/>
    <n v="77.643685000000005"/>
    <n v="13.028453000000001"/>
    <n v="77.693685000000002"/>
    <x v="1"/>
    <d v="2022-04-05T00:00:00"/>
    <d v="1899-12-30T18:50:00"/>
    <x v="1"/>
    <d v="1899-12-30T19:00:00"/>
    <x v="5"/>
    <x v="3"/>
    <n v="931.50120481225019"/>
    <x v="0"/>
    <x v="1"/>
    <n v="135"/>
    <x v="14"/>
    <n v="7.762510040102085"/>
    <d v="2022-04-05T18:50:00"/>
    <d v="2022-04-05T19:00:00"/>
    <d v="2022-04-05T19:00:00"/>
    <n v="10"/>
  </r>
  <r>
    <s v="laxo800342893"/>
    <x v="1"/>
    <x v="15"/>
    <n v="4.8"/>
    <n v="13.066762000000001"/>
    <n v="80.251864999999995"/>
    <n v="13.146762000000001"/>
    <n v="80.331864999999993"/>
    <x v="0"/>
    <d v="2022-03-10T00:00:00"/>
    <d v="1899-12-30T20:00:00"/>
    <x v="1"/>
    <d v="1899-12-30T20:05:00"/>
    <x v="3"/>
    <x v="1"/>
    <n v="1490.0985025101843"/>
    <x v="0"/>
    <x v="1"/>
    <n v="185"/>
    <x v="5"/>
    <n v="12.417487520918202"/>
    <d v="2022-03-10T20:00:00"/>
    <d v="2022-03-10T20:05:00"/>
    <d v="2022-03-10T20:05:00"/>
    <n v="5"/>
  </r>
  <r>
    <s v="nkoh288709570"/>
    <x v="0"/>
    <x v="3"/>
    <n v="4.7"/>
    <n v="17.459710000000001"/>
    <n v="78.368854999999996"/>
    <n v="17.479710000000001"/>
    <n v="78.388855000000007"/>
    <x v="1"/>
    <d v="2022-04-01T00:00:00"/>
    <d v="1899-12-30T09:55:00"/>
    <x v="0"/>
    <d v="1899-12-30T10:05:00"/>
    <x v="5"/>
    <x v="2"/>
    <n v="368.80698857314565"/>
    <x v="1"/>
    <x v="1"/>
    <n v="130"/>
    <x v="1"/>
    <n v="3.0733915714428806"/>
    <d v="2022-04-01T09:55:00"/>
    <d v="2022-04-01T10:05:00"/>
    <d v="2022-04-01T10:05:00"/>
    <n v="10"/>
  </r>
  <r>
    <s v="syjj481658586"/>
    <x v="1"/>
    <x v="2"/>
    <n v="4.5999999999999996"/>
    <n v="17.429584999999999"/>
    <n v="78.392621000000005"/>
    <n v="17.559584999999998"/>
    <n v="78.522621000000001"/>
    <x v="0"/>
    <d v="2022-03-04T00:00:00"/>
    <d v="1899-12-30T22:45:00"/>
    <x v="1"/>
    <d v="1899-12-30T23:00:00"/>
    <x v="2"/>
    <x v="2"/>
    <n v="2397.0889459509299"/>
    <x v="1"/>
    <x v="0"/>
    <n v="75"/>
    <x v="0"/>
    <n v="19.975741216257749"/>
    <d v="2022-03-04T22:45:00"/>
    <d v="2022-03-04T23:00:00"/>
    <d v="2022-03-04T23:00:00"/>
    <n v="15"/>
  </r>
  <r>
    <s v="bvzs665384830"/>
    <x v="0"/>
    <x v="3"/>
    <n v="4.7"/>
    <n v="23.351057999999998"/>
    <n v="85.325731000000005"/>
    <n v="23.481058000000001"/>
    <n v="85.455731"/>
    <x v="0"/>
    <d v="2022-03-25T00:00:00"/>
    <d v="1899-12-30T18:15:00"/>
    <x v="1"/>
    <d v="1899-12-30T18:30:00"/>
    <x v="4"/>
    <x v="3"/>
    <n v="2354.3036052820921"/>
    <x v="0"/>
    <x v="1"/>
    <n v="150"/>
    <x v="3"/>
    <n v="19.619196710684101"/>
    <d v="2022-03-25T18:15:00"/>
    <d v="2022-03-25T18:30:00"/>
    <d v="2022-03-25T18:30:00"/>
    <n v="15"/>
  </r>
  <r>
    <s v="woap969798532"/>
    <x v="0"/>
    <x v="8"/>
    <n v="4.8"/>
    <n v="26.913726"/>
    <n v="75.75282"/>
    <n v="27.053726000000001"/>
    <n v="75.89282"/>
    <x v="0"/>
    <d v="2022-03-27T00:00:00"/>
    <d v="1899-12-30T21:25:00"/>
    <x v="1"/>
    <d v="1899-12-30T21:35:00"/>
    <x v="2"/>
    <x v="1"/>
    <n v="2502.189457157207"/>
    <x v="0"/>
    <x v="2"/>
    <n v="265"/>
    <x v="5"/>
    <n v="20.851578809643392"/>
    <d v="2022-03-27T21:25:00"/>
    <d v="2022-03-27T21:35:00"/>
    <d v="2022-03-27T21:35:00"/>
    <n v="10"/>
  </r>
  <r>
    <s v="bfny030954678"/>
    <x v="1"/>
    <x v="17"/>
    <n v="4.7"/>
    <n v="26.846156000000001"/>
    <n v="75.802300000000002"/>
    <n v="26.866156"/>
    <n v="75.822299999999998"/>
    <x v="0"/>
    <d v="2022-03-28T00:00:00"/>
    <d v="1899-12-30T11:15:00"/>
    <x v="0"/>
    <d v="1899-12-30T11:30:00"/>
    <x v="5"/>
    <x v="0"/>
    <n v="357.63474506401184"/>
    <x v="1"/>
    <x v="3"/>
    <n v="90"/>
    <x v="3"/>
    <n v="2.9802895422000986"/>
    <d v="2022-03-28T11:15:00"/>
    <d v="2022-03-28T11:30:00"/>
    <d v="2022-03-28T11:30:00"/>
    <n v="15"/>
  </r>
  <r>
    <s v="wngw001933597"/>
    <x v="0"/>
    <x v="3"/>
    <n v="4.3"/>
    <n v="12.949934000000001"/>
    <n v="77.699386000000004"/>
    <n v="12.989934"/>
    <n v="77.739385999999996"/>
    <x v="0"/>
    <d v="2022-03-28T00:00:00"/>
    <d v="1899-12-30T12:35:00"/>
    <x v="1"/>
    <d v="1899-12-30T12:45:00"/>
    <x v="5"/>
    <x v="0"/>
    <n v="745.24993900525089"/>
    <x v="0"/>
    <x v="1"/>
    <n v="155"/>
    <x v="11"/>
    <n v="6.2104161583770905"/>
    <d v="2022-03-28T12:35:00"/>
    <d v="2022-03-28T12:45:00"/>
    <d v="2022-03-28T12:45:00"/>
    <n v="10"/>
  </r>
  <r>
    <s v="rjik372894762"/>
    <x v="0"/>
    <x v="18"/>
    <n v="4.9000000000000004"/>
    <n v="12.3085"/>
    <n v="76.665807999999998"/>
    <n v="12.438499999999999"/>
    <n v="76.795807999999994"/>
    <x v="0"/>
    <d v="2022-03-12T00:00:00"/>
    <d v="1899-12-30T17:20:00"/>
    <x v="1"/>
    <d v="1899-12-30T17:30:00"/>
    <x v="0"/>
    <x v="3"/>
    <n v="2424.8281758616567"/>
    <x v="0"/>
    <x v="1"/>
    <n v="130"/>
    <x v="7"/>
    <n v="20.206901465513806"/>
    <d v="2022-03-12T17:20:00"/>
    <d v="2022-03-12T17:30:00"/>
    <d v="2022-03-12T17:30:00"/>
    <n v="10"/>
  </r>
  <r>
    <s v="ylby160157625"/>
    <x v="1"/>
    <x v="12"/>
    <n v="4.9000000000000004"/>
    <n v="0"/>
    <n v="0"/>
    <n v="0.06"/>
    <n v="0.06"/>
    <x v="0"/>
    <d v="2022-03-21T00:00:00"/>
    <d v="1899-12-30T22:00:00"/>
    <x v="1"/>
    <d v="1899-12-30T22:15:00"/>
    <x v="2"/>
    <x v="1"/>
    <n v="1132.2241844916855"/>
    <x v="0"/>
    <x v="0"/>
    <n v="125"/>
    <x v="8"/>
    <n v="9.4352015374307125"/>
    <d v="2022-03-21T22:00:00"/>
    <d v="2022-03-21T22:15:00"/>
    <d v="2022-03-21T22:15:00"/>
    <n v="15"/>
  </r>
  <r>
    <s v="yrst080093325"/>
    <x v="0"/>
    <x v="18"/>
    <n v="4.9000000000000004"/>
    <n v="10.96185"/>
    <n v="76.971081999999996"/>
    <n v="11.05185"/>
    <n v="77.061081999999999"/>
    <x v="0"/>
    <d v="2022-03-12T00:00:00"/>
    <d v="1899-12-30T18:55:00"/>
    <x v="1"/>
    <d v="1899-12-30T19:00:00"/>
    <x v="0"/>
    <x v="3"/>
    <n v="1682.7878499700955"/>
    <x v="1"/>
    <x v="1"/>
    <n v="95"/>
    <x v="3"/>
    <n v="14.02323208308413"/>
    <d v="2022-03-12T18:55:00"/>
    <d v="2022-03-12T19:00:00"/>
    <d v="2022-03-12T19:00:00"/>
    <n v="5"/>
  </r>
  <r>
    <s v="rtuu733972645"/>
    <x v="1"/>
    <x v="19"/>
    <n v="4.8"/>
    <n v="11.026116999999999"/>
    <n v="76.944652000000005"/>
    <n v="11.046117000000001"/>
    <n v="76.964652000000001"/>
    <x v="0"/>
    <d v="2022-03-30T00:00:00"/>
    <d v="1899-12-30T10:20:00"/>
    <x v="0"/>
    <d v="1899-12-30T10:25:00"/>
    <x v="3"/>
    <x v="2"/>
    <n v="373.93462072960153"/>
    <x v="1"/>
    <x v="1"/>
    <n v="80"/>
    <x v="15"/>
    <n v="3.1161218394133461"/>
    <d v="2022-03-30T10:20:00"/>
    <d v="2022-03-30T10:25:00"/>
    <d v="2022-03-30T10:25:00"/>
    <n v="5"/>
  </r>
  <r>
    <s v="kscr424686986"/>
    <x v="1"/>
    <x v="10"/>
    <n v="4.8"/>
    <n v="21.160522"/>
    <n v="72.771477000000004"/>
    <n v="21.200521999999999"/>
    <n v="72.811476999999996"/>
    <x v="0"/>
    <d v="2022-03-17T00:00:00"/>
    <d v="1899-12-30T14:55:00"/>
    <x v="1"/>
    <d v="1899-12-30T15:10:00"/>
    <x v="5"/>
    <x v="0"/>
    <n v="729.76649889754856"/>
    <x v="0"/>
    <x v="1"/>
    <n v="125"/>
    <x v="6"/>
    <n v="6.0813874908129044"/>
    <d v="2022-03-17T14:55:00"/>
    <d v="2022-03-17T15:10:00"/>
    <d v="2022-03-17T15:10:00"/>
    <n v="15"/>
  </r>
  <r>
    <s v="fwby193324468"/>
    <x v="1"/>
    <x v="14"/>
    <n v="4.5"/>
    <n v="22.551083999999999"/>
    <n v="88.354127000000005"/>
    <n v="22.581084000000001"/>
    <n v="88.384127000000007"/>
    <x v="2"/>
    <d v="2022-02-15T00:00:00"/>
    <d v="1899-12-30T20:40:00"/>
    <x v="1"/>
    <d v="1899-12-30T20:55:00"/>
    <x v="3"/>
    <x v="1"/>
    <n v="544.87181517278725"/>
    <x v="1"/>
    <x v="1"/>
    <n v="115"/>
    <x v="13"/>
    <n v="4.5405984597732267"/>
    <d v="2022-02-15T20:40:00"/>
    <d v="2022-02-15T20:55:00"/>
    <d v="2022-02-15T20:55:00"/>
    <n v="15"/>
  </r>
  <r>
    <s v="wjbc595300167"/>
    <x v="1"/>
    <x v="2"/>
    <n v="4.8"/>
    <n v="17.450851"/>
    <n v="78.379346999999996"/>
    <n v="17.520851"/>
    <n v="78.449347000000003"/>
    <x v="0"/>
    <d v="2022-03-20T00:00:00"/>
    <d v="1899-12-30T18:25:00"/>
    <x v="1"/>
    <d v="1899-12-30T18:30:00"/>
    <x v="2"/>
    <x v="3"/>
    <n v="1290.7698658556992"/>
    <x v="0"/>
    <x v="1"/>
    <n v="110"/>
    <x v="0"/>
    <n v="10.756415548797493"/>
    <d v="2022-03-20T18:25:00"/>
    <d v="2022-03-20T18:30:00"/>
    <d v="2022-03-20T18:30:00"/>
    <n v="5"/>
  </r>
  <r>
    <s v="bjqh963515046"/>
    <x v="1"/>
    <x v="15"/>
    <n v="4.5"/>
    <n v="13.049645"/>
    <n v="80.242267999999996"/>
    <n v="13.139645"/>
    <n v="80.332267999999999"/>
    <x v="1"/>
    <d v="2022-04-06T00:00:00"/>
    <d v="1899-12-30T21:10:00"/>
    <x v="1"/>
    <d v="1899-12-30T21:15:00"/>
    <x v="2"/>
    <x v="1"/>
    <n v="1676.4009587488385"/>
    <x v="0"/>
    <x v="1"/>
    <n v="105"/>
    <x v="2"/>
    <n v="13.970007989573654"/>
    <d v="2022-04-06T21:10:00"/>
    <d v="2022-04-06T21:15:00"/>
    <d v="2022-04-06T21:15:00"/>
    <n v="5"/>
  </r>
  <r>
    <s v="qril670304968"/>
    <x v="0"/>
    <x v="1"/>
    <n v="5"/>
    <n v="0"/>
    <n v="0"/>
    <n v="0.01"/>
    <n v="0.01"/>
    <x v="0"/>
    <d v="2022-03-11T00:00:00"/>
    <d v="1899-12-30T08:45:00"/>
    <x v="0"/>
    <d v="1899-12-30T08:55:00"/>
    <x v="4"/>
    <x v="2"/>
    <n v="377.40809502871696"/>
    <x v="2"/>
    <x v="1"/>
    <n v="75"/>
    <x v="13"/>
    <n v="1.5725337292863206"/>
    <d v="2022-03-11T08:45:00"/>
    <d v="2022-03-11T08:55:00"/>
    <d v="2022-03-11T08:55:00"/>
    <n v="10"/>
  </r>
  <r>
    <s v="mgbd870318407"/>
    <x v="2"/>
    <x v="16"/>
    <n v="4.7"/>
    <n v="11.025083"/>
    <n v="77.015393000000003"/>
    <n v="11.075082999999999"/>
    <n v="77.065393"/>
    <x v="1"/>
    <d v="2022-04-05T00:00:00"/>
    <d v="1899-12-30T23:20:00"/>
    <x v="1"/>
    <d v="1899-12-30T23:35:00"/>
    <x v="1"/>
    <x v="2"/>
    <n v="934.81471797167012"/>
    <x v="0"/>
    <x v="1"/>
    <n v="95"/>
    <x v="14"/>
    <n v="7.7901226497639176"/>
    <d v="2022-04-05T23:20:00"/>
    <d v="2022-04-05T23:35:00"/>
    <d v="2022-04-05T23:35:00"/>
    <n v="15"/>
  </r>
  <r>
    <s v="zdic040789011"/>
    <x v="1"/>
    <x v="19"/>
    <n v="4.3"/>
    <n v="12.981615"/>
    <n v="80.231598000000005"/>
    <n v="12.991614999999999"/>
    <n v="80.241597999999996"/>
    <x v="0"/>
    <d v="2022-03-15T00:00:00"/>
    <d v="1899-12-30T09:40:00"/>
    <x v="0"/>
    <d v="1899-12-30T09:45:00"/>
    <x v="2"/>
    <x v="2"/>
    <n v="186.30639802201966"/>
    <x v="0"/>
    <x v="1"/>
    <n v="27"/>
    <x v="10"/>
    <n v="1.552553316850164"/>
    <d v="2022-03-15T09:40:00"/>
    <d v="2022-03-15T09:45:00"/>
    <d v="2022-03-15T09:45:00"/>
    <n v="5"/>
  </r>
  <r>
    <s v="ptwr050069720"/>
    <x v="0"/>
    <x v="18"/>
    <n v="4.4000000000000004"/>
    <n v="17.429584999999999"/>
    <n v="78.392621000000005"/>
    <n v="17.479585"/>
    <n v="78.442621000000003"/>
    <x v="1"/>
    <d v="2022-04-01T00:00:00"/>
    <d v="1899-12-30T17:40:00"/>
    <x v="1"/>
    <d v="1899-12-30T17:55:00"/>
    <x v="2"/>
    <x v="3"/>
    <n v="922.05393379112263"/>
    <x v="1"/>
    <x v="1"/>
    <n v="34"/>
    <x v="10"/>
    <n v="7.6837827815926882"/>
    <d v="2022-04-01T17:40:00"/>
    <d v="2022-04-01T17:55:00"/>
    <d v="2022-04-01T17:55:00"/>
    <n v="15"/>
  </r>
  <r>
    <s v="scsb201155963"/>
    <x v="0"/>
    <x v="3"/>
    <n v="4.7"/>
    <n v="12.311071999999999"/>
    <n v="76.654877999999997"/>
    <n v="12.371072"/>
    <n v="76.714877999999999"/>
    <x v="0"/>
    <d v="2022-03-09T00:00:00"/>
    <d v="1899-12-30T22:40:00"/>
    <x v="1"/>
    <d v="1899-12-30T22:45:00"/>
    <x v="0"/>
    <x v="2"/>
    <n v="2238.4386728174486"/>
    <x v="2"/>
    <x v="1"/>
    <n v="55"/>
    <x v="4"/>
    <n v="9.3268278034060366"/>
    <d v="2022-03-09T22:40:00"/>
    <d v="2022-03-09T22:45:00"/>
    <d v="2022-03-09T22:45:00"/>
    <n v="5"/>
  </r>
  <r>
    <s v="gkdo278877542"/>
    <x v="0"/>
    <x v="1"/>
    <n v="4.5"/>
    <n v="22.311357999999998"/>
    <n v="73.164798000000005"/>
    <n v="22.361357999999999"/>
    <n v="73.214798000000002"/>
    <x v="0"/>
    <d v="2022-03-30T00:00:00"/>
    <d v="1899-12-30T19:45:00"/>
    <x v="1"/>
    <d v="1899-12-30T19:50:00"/>
    <x v="0"/>
    <x v="1"/>
    <n v="908.81304661542629"/>
    <x v="0"/>
    <x v="3"/>
    <n v="120"/>
    <x v="13"/>
    <n v="7.5734420551285524"/>
    <d v="2022-03-30T19:45:00"/>
    <d v="2022-03-30T19:50:00"/>
    <d v="2022-03-30T19:50:00"/>
    <n v="5"/>
  </r>
  <r>
    <s v="yzeu982657292"/>
    <x v="0"/>
    <x v="7"/>
    <n v="4.8"/>
    <n v="22.745049000000002"/>
    <n v="75.892471"/>
    <n v="22.775048999999999"/>
    <n v="75.922471000000002"/>
    <x v="0"/>
    <d v="2022-03-28T00:00:00"/>
    <d v="1899-12-30T23:00:00"/>
    <x v="1"/>
    <d v="1899-12-30T23:15:00"/>
    <x v="3"/>
    <x v="2"/>
    <n v="544.51770800504141"/>
    <x v="0"/>
    <x v="1"/>
    <n v="110"/>
    <x v="7"/>
    <n v="4.5376475667086789"/>
    <d v="2022-03-28T23:00:00"/>
    <d v="2022-03-28T23:15:00"/>
    <d v="2022-03-28T23:15:00"/>
    <n v="15"/>
  </r>
  <r>
    <s v="rrod933772178"/>
    <x v="1"/>
    <x v="14"/>
    <n v="4.5"/>
    <n v="17.459710000000001"/>
    <n v="78.368854999999996"/>
    <n v="17.51971"/>
    <n v="78.428854999999999"/>
    <x v="1"/>
    <d v="2022-04-03T00:00:00"/>
    <d v="1899-12-30T00:00:00"/>
    <x v="0"/>
    <d v="1899-12-30T00:10:00"/>
    <x v="1"/>
    <x v="2"/>
    <n v="1106.3629991429079"/>
    <x v="1"/>
    <x v="1"/>
    <n v="80"/>
    <x v="13"/>
    <n v="9.2196916595242335"/>
    <d v="2022-04-03T00:00:00"/>
    <d v="2022-04-03T00:10:00"/>
    <d v="2022-04-03T00:10:00"/>
    <n v="10"/>
  </r>
  <r>
    <s v="ndnr329693995"/>
    <x v="1"/>
    <x v="14"/>
    <n v="4.5"/>
    <n v="21.170096000000001"/>
    <n v="72.789122000000006"/>
    <n v="21.230096"/>
    <n v="72.849121999999994"/>
    <x v="0"/>
    <d v="2022-03-15T00:00:00"/>
    <d v="1899-12-30T23:00:00"/>
    <x v="1"/>
    <d v="1899-12-30T23:15:00"/>
    <x v="4"/>
    <x v="2"/>
    <n v="1094.5823071073376"/>
    <x v="0"/>
    <x v="0"/>
    <n v="80"/>
    <x v="11"/>
    <n v="9.1215192258944793"/>
    <d v="2022-03-15T23:00:00"/>
    <d v="2022-03-15T23:15:00"/>
    <d v="2022-03-15T23:15:00"/>
    <n v="15"/>
  </r>
  <r>
    <s v="twdi320094542"/>
    <x v="2"/>
    <x v="16"/>
    <n v="5"/>
    <n v="12.986046999999999"/>
    <n v="80.218114"/>
    <n v="13.036047"/>
    <n v="80.268113999999997"/>
    <x v="0"/>
    <d v="2022-03-15T00:00:00"/>
    <d v="1899-12-30T21:10:00"/>
    <x v="1"/>
    <d v="1899-12-30T21:25:00"/>
    <x v="1"/>
    <x v="1"/>
    <n v="931.48731560237343"/>
    <x v="0"/>
    <x v="1"/>
    <n v="80"/>
    <x v="7"/>
    <n v="7.7623942966864456"/>
    <d v="2022-03-15T21:10:00"/>
    <d v="2022-03-15T21:25:00"/>
    <d v="2022-03-15T21:25:00"/>
    <n v="15"/>
  </r>
  <r>
    <s v="mien913314737"/>
    <x v="1"/>
    <x v="12"/>
    <n v="4.7"/>
    <n v="19.254567000000002"/>
    <n v="72.848922999999999"/>
    <n v="19.304566999999999"/>
    <n v="72.898922999999996"/>
    <x v="0"/>
    <d v="2022-03-07T00:00:00"/>
    <d v="1899-12-30T17:10:00"/>
    <x v="1"/>
    <d v="1899-12-30T17:20:00"/>
    <x v="1"/>
    <x v="3"/>
    <n v="917.44488324653685"/>
    <x v="0"/>
    <x v="1"/>
    <n v="120"/>
    <x v="6"/>
    <n v="7.6453740270544737"/>
    <d v="2022-03-07T17:10:00"/>
    <d v="2022-03-07T17:20:00"/>
    <d v="2022-03-07T17:20:00"/>
    <n v="10"/>
  </r>
  <r>
    <s v="tnlw417451340"/>
    <x v="0"/>
    <x v="8"/>
    <n v="4.4000000000000004"/>
    <n v="11.010375"/>
    <n v="76.952950000000001"/>
    <n v="11.120374999999999"/>
    <n v="77.062950000000001"/>
    <x v="0"/>
    <d v="2022-03-29T00:00:00"/>
    <d v="1899-12-30T19:20:00"/>
    <x v="1"/>
    <d v="1899-12-30T19:30:00"/>
    <x v="2"/>
    <x v="1"/>
    <n v="4113.0792186513709"/>
    <x v="2"/>
    <x v="1"/>
    <n v="185"/>
    <x v="8"/>
    <n v="17.137830077714046"/>
    <d v="2022-03-29T19:20:00"/>
    <d v="2022-03-29T19:30:00"/>
    <d v="2022-03-29T19:30:00"/>
    <n v="10"/>
  </r>
  <r>
    <s v="yery465818315"/>
    <x v="2"/>
    <x v="16"/>
    <n v="4.8"/>
    <n v="21.183433999999998"/>
    <n v="72.814492000000001"/>
    <n v="21.253433999999999"/>
    <n v="72.884491999999995"/>
    <x v="0"/>
    <d v="2022-03-06T00:00:00"/>
    <d v="1899-12-30T17:20:00"/>
    <x v="1"/>
    <d v="1899-12-30T17:30:00"/>
    <x v="4"/>
    <x v="3"/>
    <n v="1276.9389275204983"/>
    <x v="1"/>
    <x v="1"/>
    <n v="180"/>
    <x v="0"/>
    <n v="10.641157729337486"/>
    <d v="2022-03-06T17:20:00"/>
    <d v="2022-03-06T17:30:00"/>
    <d v="2022-03-06T17:30:00"/>
    <n v="10"/>
  </r>
  <r>
    <s v="tzra492939092"/>
    <x v="1"/>
    <x v="10"/>
    <n v="4.7"/>
    <n v="22.310525999999999"/>
    <n v="73.170936999999995"/>
    <n v="22.380526"/>
    <n v="73.240937000000002"/>
    <x v="0"/>
    <d v="2022-03-25T00:00:00"/>
    <d v="1899-12-30T20:25:00"/>
    <x v="1"/>
    <d v="1899-12-30T20:40:00"/>
    <x v="5"/>
    <x v="1"/>
    <n v="1272.2996599607309"/>
    <x v="1"/>
    <x v="3"/>
    <n v="75"/>
    <x v="5"/>
    <n v="10.602497166339424"/>
    <d v="2022-03-25T20:25:00"/>
    <d v="2022-03-25T20:40:00"/>
    <d v="2022-03-25T20:40:00"/>
    <n v="15"/>
  </r>
  <r>
    <s v="bafy411454593"/>
    <x v="1"/>
    <x v="5"/>
    <n v="4.0999999999999996"/>
    <n v="18.563934"/>
    <n v="73.915367000000003"/>
    <n v="18.603935"/>
    <n v="73.955366999999995"/>
    <x v="0"/>
    <d v="2022-03-11T00:00:00"/>
    <d v="1899-12-30T12:40:00"/>
    <x v="1"/>
    <d v="1899-12-30T12:50:00"/>
    <x v="5"/>
    <x v="0"/>
    <n v="735.41032541497339"/>
    <x v="0"/>
    <x v="1"/>
    <n v="155"/>
    <x v="8"/>
    <n v="6.128419378458112"/>
    <d v="2022-03-11T12:40:00"/>
    <d v="2022-03-11T12:50:00"/>
    <d v="2022-03-11T12:50:00"/>
    <n v="10"/>
  </r>
  <r>
    <s v="fayn559990391"/>
    <x v="1"/>
    <x v="15"/>
    <n v="4.7"/>
    <n v="12.981615"/>
    <n v="80.231598000000005"/>
    <n v="12.991614999999999"/>
    <n v="80.241597999999996"/>
    <x v="0"/>
    <d v="2022-03-01T00:00:00"/>
    <d v="1899-12-30T09:45:00"/>
    <x v="0"/>
    <d v="1899-12-30T10:00:00"/>
    <x v="1"/>
    <x v="2"/>
    <n v="186.30639802201966"/>
    <x v="1"/>
    <x v="1"/>
    <n v="75"/>
    <x v="14"/>
    <n v="1.552553316850164"/>
    <d v="2022-03-01T09:45:00"/>
    <d v="2022-03-01T10:00:00"/>
    <d v="2022-03-01T10:00:00"/>
    <n v="15"/>
  </r>
  <r>
    <s v="hyvm528960498"/>
    <x v="0"/>
    <x v="3"/>
    <n v="4.7"/>
    <n v="13.026279000000001"/>
    <n v="80.174567999999994"/>
    <n v="13.066279"/>
    <n v="80.214568"/>
    <x v="1"/>
    <d v="2022-04-01T00:00:00"/>
    <d v="1899-12-30T13:40:00"/>
    <x v="1"/>
    <d v="1899-12-30T13:45:00"/>
    <x v="1"/>
    <x v="0"/>
    <n v="745.13822573793482"/>
    <x v="0"/>
    <x v="1"/>
    <n v="145"/>
    <x v="15"/>
    <n v="6.2094852144827897"/>
    <d v="2022-04-01T13:40:00"/>
    <d v="2022-04-01T13:45:00"/>
    <d v="2022-04-01T13:45:00"/>
    <n v="5"/>
  </r>
  <r>
    <s v="xglq652373517"/>
    <x v="0"/>
    <x v="0"/>
    <n v="5"/>
    <n v="22.552996"/>
    <n v="88.352310000000003"/>
    <n v="22.592995999999999"/>
    <n v="88.392309999999995"/>
    <x v="2"/>
    <d v="2022-02-13T00:00:00"/>
    <d v="1899-12-30T13:40:00"/>
    <x v="1"/>
    <d v="1899-12-30T13:45:00"/>
    <x v="1"/>
    <x v="0"/>
    <n v="726.47898328419274"/>
    <x v="0"/>
    <x v="1"/>
    <n v="32"/>
    <x v="10"/>
    <n v="6.0539915273682725"/>
    <d v="2022-02-13T13:40:00"/>
    <d v="2022-02-13T13:45:00"/>
    <d v="2022-02-13T13:45:00"/>
    <n v="5"/>
  </r>
  <r>
    <s v="azip449964991"/>
    <x v="0"/>
    <x v="13"/>
    <n v="5"/>
    <n v="26.914141999999998"/>
    <n v="75.805704000000006"/>
    <n v="26.954142000000001"/>
    <n v="75.845703999999998"/>
    <x v="0"/>
    <d v="2022-03-03T00:00:00"/>
    <d v="1899-12-30T13:35:00"/>
    <x v="1"/>
    <d v="1899-12-30T13:50:00"/>
    <x v="1"/>
    <x v="0"/>
    <n v="1430.1014981253916"/>
    <x v="2"/>
    <x v="1"/>
    <n v="130"/>
    <x v="1"/>
    <n v="5.958756242189132"/>
    <d v="2022-03-03T13:35:00"/>
    <d v="2022-03-03T13:50:00"/>
    <d v="2022-03-03T13:50:00"/>
    <n v="15"/>
  </r>
  <r>
    <s v="bfli905808441"/>
    <x v="1"/>
    <x v="12"/>
    <n v="4.9000000000000004"/>
    <n v="22.31279"/>
    <n v="73.170282999999998"/>
    <n v="22.372789999999998"/>
    <n v="73.230283"/>
    <x v="0"/>
    <d v="2022-03-07T00:00:00"/>
    <d v="1899-12-30T18:15:00"/>
    <x v="1"/>
    <d v="1899-12-30T18:30:00"/>
    <x v="0"/>
    <x v="3"/>
    <n v="1090.5524481619595"/>
    <x v="0"/>
    <x v="1"/>
    <n v="100"/>
    <x v="12"/>
    <n v="9.0879370680163305"/>
    <d v="2022-03-07T18:15:00"/>
    <d v="2022-03-07T18:30:00"/>
    <d v="2022-03-07T18:30:00"/>
    <n v="15"/>
  </r>
  <r>
    <s v="dijx239222824"/>
    <x v="1"/>
    <x v="2"/>
    <n v="4.4000000000000004"/>
    <n v="22.728162999999999"/>
    <n v="75.884212000000005"/>
    <n v="22.788163000000001"/>
    <n v="75.944211999999993"/>
    <x v="0"/>
    <d v="2022-03-05T00:00:00"/>
    <d v="1899-12-30T19:30:00"/>
    <x v="1"/>
    <d v="1899-12-30T19:40:00"/>
    <x v="1"/>
    <x v="1"/>
    <n v="1089.0422985143159"/>
    <x v="0"/>
    <x v="1"/>
    <n v="160"/>
    <x v="13"/>
    <n v="9.0753524876193001"/>
    <d v="2022-03-05T19:30:00"/>
    <d v="2022-03-05T19:40:00"/>
    <d v="2022-03-05T19:40:00"/>
    <n v="10"/>
  </r>
  <r>
    <s v="bmwv968397951"/>
    <x v="0"/>
    <x v="4"/>
    <n v="4.9000000000000004"/>
    <n v="11.024839"/>
    <n v="77.007002999999997"/>
    <n v="11.084839000000001"/>
    <n v="77.067003"/>
    <x v="1"/>
    <d v="2022-04-01T00:00:00"/>
    <d v="1899-12-30T17:35:00"/>
    <x v="1"/>
    <d v="1899-12-30T17:45:00"/>
    <x v="3"/>
    <x v="3"/>
    <n v="1121.7687287546937"/>
    <x v="1"/>
    <x v="1"/>
    <n v="95"/>
    <x v="6"/>
    <n v="9.348072739622447"/>
    <d v="2022-04-01T17:35:00"/>
    <d v="2022-04-01T17:45:00"/>
    <d v="2022-04-01T17:45:00"/>
    <n v="10"/>
  </r>
  <r>
    <s v="nozr669774105"/>
    <x v="1"/>
    <x v="17"/>
    <n v="4.5999999999999996"/>
    <n v="0"/>
    <n v="0"/>
    <n v="7.0000000000000007E-2"/>
    <n v="7.0000000000000007E-2"/>
    <x v="0"/>
    <d v="2022-03-02T00:00:00"/>
    <d v="1899-12-30T19:15:00"/>
    <x v="1"/>
    <d v="1899-12-30T19:20:00"/>
    <x v="4"/>
    <x v="1"/>
    <n v="1320.9281716493542"/>
    <x v="1"/>
    <x v="1"/>
    <n v="200"/>
    <x v="12"/>
    <n v="11.007734763744619"/>
    <d v="2022-03-02T19:15:00"/>
    <d v="2022-03-02T19:20:00"/>
    <d v="2022-03-02T19:20:00"/>
    <n v="5"/>
  </r>
  <r>
    <s v="zdao834795724"/>
    <x v="0"/>
    <x v="0"/>
    <n v="4.9000000000000004"/>
    <n v="0"/>
    <n v="0"/>
    <n v="0.01"/>
    <n v="0.01"/>
    <x v="0"/>
    <d v="2022-03-24T00:00:00"/>
    <d v="1899-12-30T10:10:00"/>
    <x v="0"/>
    <d v="1899-12-30T10:20:00"/>
    <x v="4"/>
    <x v="2"/>
    <n v="188.70404751435848"/>
    <x v="1"/>
    <x v="1"/>
    <n v="90"/>
    <x v="6"/>
    <n v="1.5725337292863206"/>
    <d v="2022-03-24T10:10:00"/>
    <d v="2022-03-24T10:20:00"/>
    <d v="2022-03-24T10:20:00"/>
    <n v="10"/>
  </r>
  <r>
    <s v="gadu006620855"/>
    <x v="0"/>
    <x v="18"/>
    <n v="4.2"/>
    <n v="22.725835"/>
    <n v="75.887647999999999"/>
    <n v="22.835834999999999"/>
    <n v="75.997647999999998"/>
    <x v="0"/>
    <d v="2022-03-31T00:00:00"/>
    <d v="1899-12-30T20:45:00"/>
    <x v="1"/>
    <d v="1899-12-30T21:00:00"/>
    <x v="4"/>
    <x v="1"/>
    <n v="1996.4250046632842"/>
    <x v="1"/>
    <x v="1"/>
    <n v="220"/>
    <x v="12"/>
    <n v="16.636875038860701"/>
    <d v="2022-03-31T20:45:00"/>
    <d v="2022-03-31T21:00:00"/>
    <d v="2022-03-31T21:00:00"/>
    <n v="15"/>
  </r>
  <r>
    <s v="rvew408493880"/>
    <x v="0"/>
    <x v="13"/>
    <n v="4.9000000000000004"/>
    <n v="12.934365"/>
    <n v="77.616155000000006"/>
    <n v="12.964365000000001"/>
    <n v="77.646154999999993"/>
    <x v="0"/>
    <d v="2022-03-17T00:00:00"/>
    <d v="1899-12-30T20:00:00"/>
    <x v="1"/>
    <d v="1899-12-30T20:15:00"/>
    <x v="1"/>
    <x v="1"/>
    <n v="558.95995026849164"/>
    <x v="0"/>
    <x v="0"/>
    <n v="245"/>
    <x v="15"/>
    <n v="4.6579995855707637"/>
    <d v="2022-03-17T20:00:00"/>
    <d v="2022-03-17T20:15:00"/>
    <d v="2022-03-17T20:15:00"/>
    <n v="15"/>
  </r>
  <r>
    <s v="mqrk261322570"/>
    <x v="1"/>
    <x v="11"/>
    <n v="4"/>
    <n v="0"/>
    <n v="0"/>
    <n v="0.05"/>
    <n v="0.05"/>
    <x v="0"/>
    <d v="2022-03-19T00:00:00"/>
    <d v="1899-12-30T21:00:00"/>
    <x v="1"/>
    <d v="1899-12-30T21:10:00"/>
    <x v="4"/>
    <x v="1"/>
    <n v="943.52018008924426"/>
    <x v="0"/>
    <x v="0"/>
    <n v="155"/>
    <x v="2"/>
    <n v="7.8626681674103684"/>
    <d v="2022-03-19T21:00:00"/>
    <d v="2022-03-19T21:10:00"/>
    <d v="2022-03-19T21:10:00"/>
    <n v="10"/>
  </r>
  <r>
    <s v="sery128818044"/>
    <x v="0"/>
    <x v="8"/>
    <n v="4.7"/>
    <n v="0"/>
    <n v="0"/>
    <n v="0.05"/>
    <n v="0.05"/>
    <x v="0"/>
    <d v="2022-03-17T00:00:00"/>
    <d v="1899-12-30T17:25:00"/>
    <x v="1"/>
    <d v="1899-12-30T17:40:00"/>
    <x v="3"/>
    <x v="3"/>
    <n v="943.52018008924426"/>
    <x v="0"/>
    <x v="0"/>
    <n v="75"/>
    <x v="5"/>
    <n v="7.8626681674103684"/>
    <d v="2022-03-17T17:25:00"/>
    <d v="2022-03-17T17:40:00"/>
    <d v="2022-03-17T17:40:00"/>
    <n v="15"/>
  </r>
  <r>
    <s v="clea768636923"/>
    <x v="0"/>
    <x v="13"/>
    <n v="4.2"/>
    <n v="22.761593000000001"/>
    <n v="75.886362000000005"/>
    <n v="22.801593"/>
    <n v="75.926361999999997"/>
    <x v="0"/>
    <d v="2022-03-01T00:00:00"/>
    <d v="1899-12-30T12:10:00"/>
    <x v="1"/>
    <d v="1899-12-30T12:25:00"/>
    <x v="1"/>
    <x v="0"/>
    <n v="725.97095026736463"/>
    <x v="0"/>
    <x v="1"/>
    <n v="170"/>
    <x v="14"/>
    <n v="6.0497579188947048"/>
    <d v="2022-03-01T12:10:00"/>
    <d v="2022-03-01T12:25:00"/>
    <d v="2022-03-01T12:25:00"/>
    <n v="15"/>
  </r>
  <r>
    <s v="ljpq270273618"/>
    <x v="0"/>
    <x v="1"/>
    <n v="4.7"/>
    <n v="13.064181"/>
    <n v="80.236441999999997"/>
    <n v="13.154180999999999"/>
    <n v="80.326442"/>
    <x v="0"/>
    <d v="2022-03-14T00:00:00"/>
    <d v="1899-12-30T21:50:00"/>
    <x v="1"/>
    <d v="1899-12-30T22:00:00"/>
    <x v="3"/>
    <x v="1"/>
    <n v="1676.3527713221072"/>
    <x v="0"/>
    <x v="1"/>
    <n v="255"/>
    <x v="11"/>
    <n v="13.969606427684226"/>
    <d v="2022-03-14T21:50:00"/>
    <d v="2022-03-14T22:00:00"/>
    <d v="2022-03-14T22:00:00"/>
    <n v="10"/>
  </r>
  <r>
    <s v="twih736119498"/>
    <x v="1"/>
    <x v="11"/>
    <n v="4.4000000000000004"/>
    <n v="18.520015999999998"/>
    <n v="73.830546999999996"/>
    <n v="18.560016000000001"/>
    <n v="73.870547000000002"/>
    <x v="0"/>
    <d v="2022-03-15T00:00:00"/>
    <d v="1899-12-30T12:45:00"/>
    <x v="1"/>
    <d v="1899-12-30T12:50:00"/>
    <x v="0"/>
    <x v="0"/>
    <n v="735.49024019761043"/>
    <x v="0"/>
    <x v="1"/>
    <n v="220"/>
    <x v="2"/>
    <n v="6.1290853349800871"/>
    <d v="2022-03-15T12:45:00"/>
    <d v="2022-03-15T12:50:00"/>
    <d v="2022-03-15T12:50:00"/>
    <n v="5"/>
  </r>
  <r>
    <s v="cnwv923137842"/>
    <x v="2"/>
    <x v="16"/>
    <n v="4.8"/>
    <n v="11.008637999999999"/>
    <n v="76.984311000000005"/>
    <n v="11.088638"/>
    <n v="77.064311000000004"/>
    <x v="0"/>
    <d v="2022-03-14T00:00:00"/>
    <d v="1899-12-30T23:25:00"/>
    <x v="1"/>
    <d v="1899-12-30T23:40:00"/>
    <x v="0"/>
    <x v="2"/>
    <n v="1495.7071210757986"/>
    <x v="0"/>
    <x v="1"/>
    <n v="145"/>
    <x v="1"/>
    <n v="12.464226008964989"/>
    <d v="2022-03-14T23:25:00"/>
    <d v="2022-03-14T23:40:00"/>
    <d v="2022-03-14T23:40:00"/>
    <n v="15"/>
  </r>
  <r>
    <s v="vxjy380300028"/>
    <x v="1"/>
    <x v="12"/>
    <n v="4.5"/>
    <n v="18.636215"/>
    <n v="73.751080999999999"/>
    <n v="18.656215"/>
    <n v="73.771080999999995"/>
    <x v="0"/>
    <d v="2022-03-09T00:00:00"/>
    <d v="1899-12-30T11:35:00"/>
    <x v="0"/>
    <d v="1899-12-30T11:40:00"/>
    <x v="0"/>
    <x v="0"/>
    <n v="367.63662956556107"/>
    <x v="1"/>
    <x v="0"/>
    <n v="85"/>
    <x v="1"/>
    <n v="3.0636385797130088"/>
    <d v="2022-03-09T11:35:00"/>
    <d v="2022-03-09T11:40:00"/>
    <d v="2022-03-09T11:40:00"/>
    <n v="5"/>
  </r>
  <r>
    <s v="ducs397950185"/>
    <x v="1"/>
    <x v="11"/>
    <n v="4.7"/>
    <n v="21.186883999999999"/>
    <n v="72.793616"/>
    <n v="21.276883999999999"/>
    <n v="72.883616000000004"/>
    <x v="1"/>
    <d v="2022-04-06T00:00:00"/>
    <d v="1899-12-30T22:00:00"/>
    <x v="1"/>
    <d v="1899-12-30T22:10:00"/>
    <x v="5"/>
    <x v="1"/>
    <n v="3283.4179617304917"/>
    <x v="2"/>
    <x v="0"/>
    <n v="115"/>
    <x v="1"/>
    <n v="13.680908173877048"/>
    <d v="2022-04-06T22:00:00"/>
    <d v="2022-04-06T22:10:00"/>
    <d v="2022-04-06T22:10:00"/>
    <n v="10"/>
  </r>
  <r>
    <s v="ngye937671610"/>
    <x v="0"/>
    <x v="4"/>
    <n v="4.4000000000000004"/>
    <n v="22.753838999999999"/>
    <n v="75.897429000000002"/>
    <n v="22.843838999999999"/>
    <n v="75.987429000000006"/>
    <x v="0"/>
    <d v="2022-03-23T00:00:00"/>
    <d v="1899-12-30T19:35:00"/>
    <x v="1"/>
    <d v="1899-12-30T19:50:00"/>
    <x v="1"/>
    <x v="1"/>
    <n v="1633.339625732918"/>
    <x v="0"/>
    <x v="1"/>
    <n v="185"/>
    <x v="15"/>
    <n v="13.611163547774316"/>
    <d v="2022-03-23T19:35:00"/>
    <d v="2022-03-23T19:50:00"/>
    <d v="2022-03-23T19:50:00"/>
    <n v="15"/>
  </r>
  <r>
    <s v="okoj146518945"/>
    <x v="0"/>
    <x v="4"/>
    <n v="3.7"/>
    <n v="13.044694"/>
    <n v="80.261470000000003"/>
    <n v="13.124694"/>
    <n v="80.341470000000001"/>
    <x v="0"/>
    <d v="2022-03-04T00:00:00"/>
    <d v="1899-12-30T20:00:00"/>
    <x v="1"/>
    <d v="1899-12-30T20:15:00"/>
    <x v="2"/>
    <x v="1"/>
    <n v="1490.1635010092255"/>
    <x v="1"/>
    <x v="1"/>
    <n v="175"/>
    <x v="13"/>
    <n v="12.418029175076878"/>
    <d v="2022-03-04T20:00:00"/>
    <d v="2022-03-04T20:15:00"/>
    <d v="2022-03-04T20:15:00"/>
    <n v="15"/>
  </r>
  <r>
    <s v="ihlb053890370"/>
    <x v="0"/>
    <x v="8"/>
    <n v="4.3"/>
    <n v="13.027018"/>
    <n v="80.254790999999997"/>
    <n v="13.087018"/>
    <n v="80.314791"/>
    <x v="0"/>
    <d v="2022-03-03T00:00:00"/>
    <d v="1899-12-30T22:25:00"/>
    <x v="1"/>
    <d v="1899-12-30T22:40:00"/>
    <x v="5"/>
    <x v="2"/>
    <n v="1117.6836753872965"/>
    <x v="0"/>
    <x v="1"/>
    <n v="110"/>
    <x v="4"/>
    <n v="9.3140306282274707"/>
    <d v="2022-03-03T22:25:00"/>
    <d v="2022-03-03T22:40:00"/>
    <d v="2022-03-03T22:40:00"/>
    <n v="15"/>
  </r>
  <r>
    <s v="sqpo222630639"/>
    <x v="1"/>
    <x v="9"/>
    <n v="4.8"/>
    <n v="15.303896999999999"/>
    <n v="73.914336000000006"/>
    <n v="15.343897"/>
    <n v="73.954335999999998"/>
    <x v="2"/>
    <d v="2022-02-13T00:00:00"/>
    <d v="1899-12-30T14:55:00"/>
    <x v="1"/>
    <d v="1899-12-30T15:05:00"/>
    <x v="3"/>
    <x v="0"/>
    <n v="741.51970650515091"/>
    <x v="1"/>
    <x v="1"/>
    <n v="105"/>
    <x v="13"/>
    <n v="6.1793308875429247"/>
    <d v="2022-02-13T14:55:00"/>
    <d v="2022-02-13T15:05:00"/>
    <d v="2022-02-13T15:05:00"/>
    <n v="10"/>
  </r>
  <r>
    <s v="mxcz072009654"/>
    <x v="0"/>
    <x v="4"/>
    <n v="5"/>
    <n v="12.310972"/>
    <n v="76.659263999999993"/>
    <n v="12.360972"/>
    <n v="76.709264000000005"/>
    <x v="0"/>
    <d v="2022-03-26T00:00:00"/>
    <d v="1899-12-30T21:10:00"/>
    <x v="1"/>
    <d v="1899-12-30T21:15:00"/>
    <x v="2"/>
    <x v="1"/>
    <n v="932.69165565804064"/>
    <x v="0"/>
    <x v="0"/>
    <n v="130"/>
    <x v="9"/>
    <n v="7.7724304638170052"/>
    <d v="2022-03-26T21:10:00"/>
    <d v="2022-03-26T21:15:00"/>
    <d v="2022-03-26T21:15:00"/>
    <n v="5"/>
  </r>
  <r>
    <s v="cryp935421924"/>
    <x v="0"/>
    <x v="7"/>
    <n v="4.8"/>
    <n v="18.554382"/>
    <n v="73.798205999999993"/>
    <n v="18.594382"/>
    <n v="73.838206"/>
    <x v="0"/>
    <d v="2022-03-19T00:00:00"/>
    <d v="1899-12-30T14:10:00"/>
    <x v="1"/>
    <d v="1899-12-30T14:15:00"/>
    <x v="0"/>
    <x v="0"/>
    <n v="735.42014569942"/>
    <x v="1"/>
    <x v="0"/>
    <n v="100"/>
    <x v="0"/>
    <n v="6.1285012141618331"/>
    <d v="2022-03-19T14:10:00"/>
    <d v="2022-03-19T14:15:00"/>
    <d v="2022-03-19T14:15:00"/>
    <n v="5"/>
  </r>
  <r>
    <s v="fvhr645658593"/>
    <x v="1"/>
    <x v="5"/>
    <n v="4.5999999999999996"/>
    <n v="12.3085"/>
    <n v="76.665807999999998"/>
    <n v="12.3185"/>
    <n v="76.675808000000004"/>
    <x v="0"/>
    <d v="2022-03-13T00:00:00"/>
    <d v="1899-12-30T08:40:00"/>
    <x v="0"/>
    <d v="1899-12-30T08:55:00"/>
    <x v="1"/>
    <x v="2"/>
    <n v="373.09228159179548"/>
    <x v="2"/>
    <x v="0"/>
    <n v="70"/>
    <x v="6"/>
    <n v="1.5545511732991479"/>
    <d v="2022-03-13T08:40:00"/>
    <d v="2022-03-13T08:55:00"/>
    <d v="2022-03-13T08:55:00"/>
    <n v="15"/>
  </r>
  <r>
    <s v="trky836370431"/>
    <x v="0"/>
    <x v="13"/>
    <n v="4.9000000000000004"/>
    <n v="0"/>
    <n v="0"/>
    <n v="0.01"/>
    <n v="0.01"/>
    <x v="0"/>
    <d v="2022-03-05T00:00:00"/>
    <d v="1899-12-30T11:45:00"/>
    <x v="0"/>
    <d v="1899-12-30T11:55:00"/>
    <x v="2"/>
    <x v="0"/>
    <n v="188.70404751435848"/>
    <x v="1"/>
    <x v="1"/>
    <n v="160"/>
    <x v="15"/>
    <n v="1.5725337292863206"/>
    <d v="2022-03-05T11:45:00"/>
    <d v="2022-03-05T11:55:00"/>
    <d v="2022-03-05T11:55:00"/>
    <n v="10"/>
  </r>
  <r>
    <s v="cnyu894505160"/>
    <x v="0"/>
    <x v="4"/>
    <n v="4.8"/>
    <n v="12.978453"/>
    <n v="77.643685000000005"/>
    <n v="12.988453"/>
    <n v="77.653684999999996"/>
    <x v="1"/>
    <d v="2022-04-05T00:00:00"/>
    <d v="1899-12-30T10:35:00"/>
    <x v="0"/>
    <d v="1899-12-30T10:40:00"/>
    <x v="4"/>
    <x v="2"/>
    <n v="186.30755277486568"/>
    <x v="1"/>
    <x v="1"/>
    <n v="16"/>
    <x v="10"/>
    <n v="1.5525629397905474"/>
    <d v="2022-04-05T10:35:00"/>
    <d v="2022-04-05T10:40:00"/>
    <d v="2022-04-05T10:40:00"/>
    <n v="5"/>
  </r>
  <r>
    <s v="yzmu369530007"/>
    <x v="0"/>
    <x v="7"/>
    <n v="4.9000000000000004"/>
    <n v="26.902940000000001"/>
    <n v="75.793007000000003"/>
    <n v="26.96294"/>
    <n v="75.853007000000005"/>
    <x v="0"/>
    <d v="2022-03-09T00:00:00"/>
    <d v="1899-12-30T23:35:00"/>
    <x v="1"/>
    <d v="1899-12-30T23:40:00"/>
    <x v="0"/>
    <x v="2"/>
    <n v="1072.581162418501"/>
    <x v="1"/>
    <x v="1"/>
    <n v="80"/>
    <x v="9"/>
    <n v="8.9381763534875081"/>
    <d v="2022-03-09T23:35:00"/>
    <d v="2022-03-09T23:40:00"/>
    <d v="2022-03-09T23:40:00"/>
    <n v="5"/>
  </r>
  <r>
    <s v="rrff485114876"/>
    <x v="0"/>
    <x v="8"/>
    <n v="4.7"/>
    <n v="17.431477000000001"/>
    <n v="78.400350000000003"/>
    <n v="17.481477000000002"/>
    <n v="78.45035"/>
    <x v="0"/>
    <d v="2022-03-26T00:00:00"/>
    <d v="1899-12-30T23:30:00"/>
    <x v="1"/>
    <d v="1899-12-30T23:35:00"/>
    <x v="4"/>
    <x v="2"/>
    <n v="922.04937223821673"/>
    <x v="0"/>
    <x v="0"/>
    <n v="120"/>
    <x v="1"/>
    <n v="7.6837447686518061"/>
    <d v="2022-03-26T23:30:00"/>
    <d v="2022-03-26T23:35:00"/>
    <d v="2022-03-26T23:35:00"/>
    <n v="5"/>
  </r>
  <r>
    <s v="epjt871243143"/>
    <x v="0"/>
    <x v="7"/>
    <n v="4.2"/>
    <n v="22.310237000000001"/>
    <n v="73.158921000000007"/>
    <n v="22.420237"/>
    <n v="73.268921000000006"/>
    <x v="0"/>
    <d v="2022-03-25T00:00:00"/>
    <d v="1899-12-30T17:20:00"/>
    <x v="1"/>
    <d v="1899-12-30T17:30:00"/>
    <x v="3"/>
    <x v="3"/>
    <n v="3998.39499097523"/>
    <x v="2"/>
    <x v="1"/>
    <n v="165"/>
    <x v="0"/>
    <n v="16.659979129063458"/>
    <d v="2022-03-25T17:20:00"/>
    <d v="2022-03-25T17:30:00"/>
    <d v="2022-03-25T17:30:00"/>
    <n v="10"/>
  </r>
  <r>
    <s v="lmzz096437145"/>
    <x v="1"/>
    <x v="14"/>
    <n v="4.2"/>
    <n v="22.308095999999999"/>
    <n v="73.167753000000005"/>
    <n v="22.438096000000002"/>
    <n v="73.297753"/>
    <x v="0"/>
    <d v="2022-03-27T00:00:00"/>
    <d v="1899-12-30T19:30:00"/>
    <x v="1"/>
    <d v="1899-12-30T19:40:00"/>
    <x v="5"/>
    <x v="1"/>
    <n v="2362.6263606437792"/>
    <x v="0"/>
    <x v="1"/>
    <n v="170"/>
    <x v="8"/>
    <n v="19.688553005364827"/>
    <d v="2022-03-27T19:30:00"/>
    <d v="2022-03-27T19:40:00"/>
    <d v="2022-03-27T19:40:00"/>
    <n v="10"/>
  </r>
  <r>
    <s v="mskm735286086"/>
    <x v="1"/>
    <x v="14"/>
    <n v="4.7"/>
    <n v="13.064181"/>
    <n v="80.236441999999997"/>
    <n v="13.134181"/>
    <n v="80.306442000000004"/>
    <x v="0"/>
    <d v="2022-03-27T00:00:00"/>
    <d v="1899-12-30T19:35:00"/>
    <x v="1"/>
    <d v="1899-12-30T19:45:00"/>
    <x v="5"/>
    <x v="1"/>
    <n v="1303.8557524536366"/>
    <x v="0"/>
    <x v="1"/>
    <n v="120"/>
    <x v="14"/>
    <n v="10.865464603780305"/>
    <d v="2022-03-27T19:35:00"/>
    <d v="2022-03-27T19:45:00"/>
    <d v="2022-03-27T19:45:00"/>
    <n v="10"/>
  </r>
  <r>
    <s v="xrjl146097857"/>
    <x v="1"/>
    <x v="11"/>
    <n v="4.9000000000000004"/>
    <n v="12.334021999999999"/>
    <n v="76.618202999999994"/>
    <n v="12.384022"/>
    <n v="76.668203000000005"/>
    <x v="1"/>
    <d v="2022-04-05T00:00:00"/>
    <d v="1899-12-30T22:25:00"/>
    <x v="1"/>
    <d v="1899-12-30T22:30:00"/>
    <x v="1"/>
    <x v="2"/>
    <n v="1865.3030977724825"/>
    <x v="2"/>
    <x v="1"/>
    <n v="60"/>
    <x v="9"/>
    <n v="7.7720962407186773"/>
    <d v="2022-04-05T22:25:00"/>
    <d v="2022-04-05T22:30:00"/>
    <d v="2022-04-05T22:30:00"/>
    <n v="5"/>
  </r>
  <r>
    <s v="dojl605806455"/>
    <x v="0"/>
    <x v="4"/>
    <n v="4"/>
    <n v="18.530963"/>
    <n v="73.828971999999993"/>
    <n v="18.590962999999999"/>
    <n v="73.888971999999995"/>
    <x v="0"/>
    <d v="2022-03-07T00:00:00"/>
    <d v="1899-12-30T18:30:00"/>
    <x v="1"/>
    <d v="1899-12-30T18:45:00"/>
    <x v="5"/>
    <x v="3"/>
    <n v="2206.3425510485681"/>
    <x v="2"/>
    <x v="1"/>
    <n v="155"/>
    <x v="7"/>
    <n v="9.1930939627023669"/>
    <d v="2022-03-07T18:30:00"/>
    <d v="2022-03-07T18:45:00"/>
    <d v="2022-03-07T18:45:00"/>
    <n v="15"/>
  </r>
  <r>
    <s v="psuy317268936"/>
    <x v="1"/>
    <x v="14"/>
    <n v="4.5"/>
    <n v="12.326356000000001"/>
    <n v="76.619102999999996"/>
    <n v="12.336356"/>
    <n v="76.629103000000001"/>
    <x v="0"/>
    <d v="2022-03-07T00:00:00"/>
    <d v="1899-12-30T09:15:00"/>
    <x v="0"/>
    <d v="1899-12-30T09:30:00"/>
    <x v="4"/>
    <x v="2"/>
    <n v="186.53993906141986"/>
    <x v="0"/>
    <x v="1"/>
    <n v="15"/>
    <x v="10"/>
    <n v="1.5544994921784989"/>
    <d v="2022-03-07T09:15:00"/>
    <d v="2022-03-07T09:30:00"/>
    <d v="2022-03-07T09:30:00"/>
    <n v="15"/>
  </r>
  <r>
    <s v="cxnl465359102"/>
    <x v="1"/>
    <x v="19"/>
    <n v="4.4000000000000004"/>
    <n v="12.304569000000001"/>
    <n v="76.643621999999993"/>
    <n v="12.434569"/>
    <n v="76.773622000000003"/>
    <x v="1"/>
    <d v="2022-04-04T00:00:00"/>
    <d v="1899-12-30T21:45:00"/>
    <x v="1"/>
    <d v="1899-12-30T21:50:00"/>
    <x v="3"/>
    <x v="1"/>
    <n v="2424.8459928688899"/>
    <x v="0"/>
    <x v="1"/>
    <n v="205"/>
    <x v="3"/>
    <n v="20.20704994057408"/>
    <d v="2022-04-04T21:45:00"/>
    <d v="2022-04-04T21:50:00"/>
    <d v="2022-04-04T21:50:00"/>
    <n v="5"/>
  </r>
  <r>
    <s v="ovvm633494396"/>
    <x v="0"/>
    <x v="1"/>
    <n v="4.5999999999999996"/>
    <n v="0"/>
    <n v="0"/>
    <n v="0.06"/>
    <n v="0.06"/>
    <x v="0"/>
    <d v="2022-03-13T00:00:00"/>
    <d v="1899-12-30T23:10:00"/>
    <x v="1"/>
    <d v="1899-12-30T23:25:00"/>
    <x v="4"/>
    <x v="2"/>
    <n v="1132.2241844916855"/>
    <x v="0"/>
    <x v="0"/>
    <n v="100"/>
    <x v="5"/>
    <n v="9.4352015374307125"/>
    <d v="2022-03-13T23:10:00"/>
    <d v="2022-03-13T23:25:00"/>
    <d v="2022-03-13T23:25:00"/>
    <n v="15"/>
  </r>
  <r>
    <s v="wxdn947888175"/>
    <x v="2"/>
    <x v="16"/>
    <n v="4.5"/>
    <n v="19.178321"/>
    <n v="72.834715000000003"/>
    <n v="19.228321000000001"/>
    <n v="72.884715"/>
    <x v="0"/>
    <d v="2022-03-26T00:00:00"/>
    <d v="1899-12-30T21:35:00"/>
    <x v="1"/>
    <d v="1899-12-30T21:40:00"/>
    <x v="3"/>
    <x v="1"/>
    <n v="917.64574431257631"/>
    <x v="1"/>
    <x v="1"/>
    <n v="135"/>
    <x v="8"/>
    <n v="7.6470478692714696"/>
    <d v="2022-03-26T21:35:00"/>
    <d v="2022-03-26T21:40:00"/>
    <d v="2022-03-26T21:40:00"/>
    <n v="5"/>
  </r>
  <r>
    <s v="kccq250958228"/>
    <x v="1"/>
    <x v="15"/>
    <n v="4.7"/>
    <n v="18.563934"/>
    <n v="73.915367000000003"/>
    <n v="18.593934000000001"/>
    <n v="73.945367000000005"/>
    <x v="0"/>
    <d v="2022-03-19T00:00:00"/>
    <d v="1899-12-30T21:35:00"/>
    <x v="1"/>
    <d v="1899-12-30T21:50:00"/>
    <x v="0"/>
    <x v="1"/>
    <n v="1103.1162852715304"/>
    <x v="2"/>
    <x v="0"/>
    <n v="80"/>
    <x v="15"/>
    <n v="4.596317855298043"/>
    <d v="2022-03-19T21:35:00"/>
    <d v="2022-03-19T21:50:00"/>
    <d v="2022-03-19T21:50:00"/>
    <n v="15"/>
  </r>
  <r>
    <s v="ejcv009693712"/>
    <x v="1"/>
    <x v="10"/>
    <n v="4.8"/>
    <n v="11.000762"/>
    <n v="76.981876"/>
    <n v="11.090762"/>
    <n v="77.071876000000003"/>
    <x v="0"/>
    <d v="2022-03-31T00:00:00"/>
    <d v="1899-12-30T18:40:00"/>
    <x v="1"/>
    <d v="1899-12-30T18:50:00"/>
    <x v="2"/>
    <x v="3"/>
    <n v="1682.6785815908547"/>
    <x v="0"/>
    <x v="1"/>
    <n v="75"/>
    <x v="8"/>
    <n v="14.022321513257122"/>
    <d v="2022-03-31T18:40:00"/>
    <d v="2022-03-31T18:50:00"/>
    <d v="2022-03-31T18:50:00"/>
    <n v="10"/>
  </r>
  <r>
    <s v="anpt462079169"/>
    <x v="0"/>
    <x v="13"/>
    <n v="4.8"/>
    <n v="23.371292"/>
    <n v="85.327871999999999"/>
    <n v="23.481292"/>
    <n v="85.437871999999999"/>
    <x v="0"/>
    <d v="2022-03-27T00:00:00"/>
    <d v="1899-12-30T17:35:00"/>
    <x v="1"/>
    <d v="1899-12-30T17:50:00"/>
    <x v="3"/>
    <x v="3"/>
    <n v="1992.0326902627799"/>
    <x v="0"/>
    <x v="1"/>
    <n v="175"/>
    <x v="7"/>
    <n v="16.600272418856498"/>
    <d v="2022-03-27T17:35:00"/>
    <d v="2022-03-27T17:50:00"/>
    <d v="2022-03-27T17:50:00"/>
    <n v="15"/>
  </r>
  <r>
    <s v="yzei672290668"/>
    <x v="0"/>
    <x v="7"/>
    <n v="4.5"/>
    <n v="21.175104000000001"/>
    <n v="72.804342000000005"/>
    <n v="21.235104"/>
    <n v="72.864341999999994"/>
    <x v="1"/>
    <d v="2022-04-05T00:00:00"/>
    <d v="1899-12-30T18:45:00"/>
    <x v="1"/>
    <d v="1899-12-30T19:00:00"/>
    <x v="2"/>
    <x v="3"/>
    <n v="1094.5650487444268"/>
    <x v="0"/>
    <x v="1"/>
    <n v="130"/>
    <x v="12"/>
    <n v="9.1213754062035566"/>
    <d v="2022-04-05T18:45:00"/>
    <d v="2022-04-05T19:00:00"/>
    <d v="2022-04-05T19:00:00"/>
    <n v="15"/>
  </r>
  <r>
    <s v="zwcv178805647"/>
    <x v="0"/>
    <x v="13"/>
    <n v="5"/>
    <n v="13.066762000000001"/>
    <n v="80.251864999999995"/>
    <n v="13.106762"/>
    <n v="80.291865000000001"/>
    <x v="0"/>
    <d v="2022-03-11T00:00:00"/>
    <d v="1899-12-30T13:00:00"/>
    <x v="1"/>
    <d v="1899-12-30T13:10:00"/>
    <x v="2"/>
    <x v="0"/>
    <n v="745.07873402516884"/>
    <x v="1"/>
    <x v="1"/>
    <n v="155"/>
    <x v="9"/>
    <n v="6.2089894502097405"/>
    <d v="2022-03-11T13:00:00"/>
    <d v="2022-03-11T13:10:00"/>
    <d v="2022-03-11T13:10:00"/>
    <n v="10"/>
  </r>
  <r>
    <s v="nyzn915131030"/>
    <x v="1"/>
    <x v="5"/>
    <n v="4.7"/>
    <n v="11.003681"/>
    <n v="76.975525000000005"/>
    <n v="11.073681000000001"/>
    <n v="77.045524999999998"/>
    <x v="1"/>
    <d v="2022-04-06T00:00:00"/>
    <d v="1899-12-30T18:30:00"/>
    <x v="1"/>
    <d v="1899-12-30T18:40:00"/>
    <x v="5"/>
    <x v="3"/>
    <n v="1308.7655249363195"/>
    <x v="0"/>
    <x v="0"/>
    <n v="27"/>
    <x v="10"/>
    <n v="10.90637937446933"/>
    <d v="2022-04-06T18:30:00"/>
    <d v="2022-04-06T18:40:00"/>
    <d v="2022-04-06T18:40:00"/>
    <n v="10"/>
  </r>
  <r>
    <s v="fegg688959450"/>
    <x v="1"/>
    <x v="14"/>
    <n v="4.8"/>
    <n v="17.422819"/>
    <n v="78.449578000000002"/>
    <n v="17.492819000000001"/>
    <n v="78.519577999999996"/>
    <x v="0"/>
    <d v="2022-03-27T00:00:00"/>
    <d v="1899-12-30T19:40:00"/>
    <x v="1"/>
    <d v="1899-12-30T19:55:00"/>
    <x v="2"/>
    <x v="1"/>
    <n v="1290.8645650404219"/>
    <x v="1"/>
    <x v="1"/>
    <n v="75"/>
    <x v="14"/>
    <n v="10.757204708670182"/>
    <d v="2022-03-27T19:40:00"/>
    <d v="2022-03-27T19:55:00"/>
    <d v="2022-03-27T19:55:00"/>
    <n v="15"/>
  </r>
  <r>
    <s v="ntsc186683905"/>
    <x v="0"/>
    <x v="4"/>
    <n v="3.8"/>
    <n v="22.569367"/>
    <n v="88.433187000000004"/>
    <n v="22.659367"/>
    <n v="88.523186999999993"/>
    <x v="2"/>
    <d v="2022-02-18T00:00:00"/>
    <d v="1899-12-30T18:40:00"/>
    <x v="1"/>
    <d v="1899-12-30T18:45:00"/>
    <x v="2"/>
    <x v="3"/>
    <n v="1634.3516206376335"/>
    <x v="0"/>
    <x v="1"/>
    <n v="170"/>
    <x v="9"/>
    <n v="13.619596838646945"/>
    <d v="2022-02-18T18:40:00"/>
    <d v="2022-02-18T18:45:00"/>
    <d v="2022-02-18T18:45:00"/>
    <n v="5"/>
  </r>
  <r>
    <s v="zzoj253804869"/>
    <x v="1"/>
    <x v="11"/>
    <n v="4.9000000000000004"/>
    <n v="11.026116999999999"/>
    <n v="76.944652000000005"/>
    <n v="11.046117000000001"/>
    <n v="76.964652000000001"/>
    <x v="0"/>
    <d v="2022-03-28T00:00:00"/>
    <d v="1899-12-30T09:30:00"/>
    <x v="0"/>
    <d v="1899-12-30T09:40:00"/>
    <x v="1"/>
    <x v="2"/>
    <n v="373.93462072960153"/>
    <x v="0"/>
    <x v="0"/>
    <n v="55"/>
    <x v="2"/>
    <n v="3.1161218394133461"/>
    <d v="2022-03-28T09:30:00"/>
    <d v="2022-03-28T09:40:00"/>
    <d v="2022-03-28T09:40:00"/>
    <n v="10"/>
  </r>
  <r>
    <s v="cqqe522644508"/>
    <x v="0"/>
    <x v="4"/>
    <n v="4.8"/>
    <n v="11.021278000000001"/>
    <n v="76.995017000000004"/>
    <n v="11.051278"/>
    <n v="77.025017000000005"/>
    <x v="0"/>
    <d v="2022-03-13T00:00:00"/>
    <d v="1899-12-30T17:50:00"/>
    <x v="1"/>
    <d v="1899-12-30T18:05:00"/>
    <x v="5"/>
    <x v="3"/>
    <n v="1121.803556505793"/>
    <x v="2"/>
    <x v="1"/>
    <n v="140"/>
    <x v="9"/>
    <n v="4.6741814854408039"/>
    <d v="2022-03-13T17:50:00"/>
    <d v="2022-03-13T18:05:00"/>
    <d v="2022-03-13T18:05:00"/>
    <n v="15"/>
  </r>
  <r>
    <s v="krnw667193374"/>
    <x v="0"/>
    <x v="4"/>
    <n v="4.8"/>
    <n v="15.303896999999999"/>
    <n v="73.914336000000006"/>
    <n v="15.383896999999999"/>
    <n v="73.994336000000004"/>
    <x v="2"/>
    <d v="2022-02-14T00:00:00"/>
    <d v="1899-12-30T22:25:00"/>
    <x v="1"/>
    <d v="1899-12-30T22:30:00"/>
    <x v="0"/>
    <x v="2"/>
    <n v="2965.9419094408154"/>
    <x v="2"/>
    <x v="1"/>
    <n v="125"/>
    <x v="6"/>
    <n v="12.358091289336731"/>
    <d v="2022-02-14T22:25:00"/>
    <d v="2022-02-14T22:30:00"/>
    <d v="2022-02-14T22:30:00"/>
    <n v="5"/>
  </r>
  <r>
    <s v="dmhy044472637"/>
    <x v="0"/>
    <x v="4"/>
    <n v="4.2"/>
    <n v="22.748059999999999"/>
    <n v="75.8934"/>
    <n v="22.878060000000001"/>
    <n v="76.023399999999995"/>
    <x v="0"/>
    <d v="2022-03-02T00:00:00"/>
    <d v="1899-12-30T18:30:00"/>
    <x v="1"/>
    <d v="1899-12-30T18:45:00"/>
    <x v="3"/>
    <x v="3"/>
    <n v="2359.1550340420154"/>
    <x v="0"/>
    <x v="1"/>
    <n v="160"/>
    <x v="7"/>
    <n v="19.659625283683461"/>
    <d v="2022-03-02T18:30:00"/>
    <d v="2022-03-02T18:45:00"/>
    <d v="2022-03-02T18:45:00"/>
    <n v="15"/>
  </r>
  <r>
    <s v="qipp069978550"/>
    <x v="1"/>
    <x v="10"/>
    <n v="5"/>
    <n v="11.003669"/>
    <n v="76.976494000000002"/>
    <n v="11.083669"/>
    <n v="77.056494000000001"/>
    <x v="0"/>
    <d v="2022-03-27T00:00:00"/>
    <d v="1899-12-30T18:40:00"/>
    <x v="1"/>
    <d v="1899-12-30T18:50:00"/>
    <x v="4"/>
    <x v="3"/>
    <n v="1495.7195457150688"/>
    <x v="0"/>
    <x v="1"/>
    <n v="160"/>
    <x v="8"/>
    <n v="12.464329547625573"/>
    <d v="2022-03-27T18:40:00"/>
    <d v="2022-03-27T18:50:00"/>
    <d v="2022-03-27T18:50:00"/>
    <n v="10"/>
  </r>
  <r>
    <s v="ioxf776118779"/>
    <x v="0"/>
    <x v="1"/>
    <n v="4.7"/>
    <n v="19.065837999999999"/>
    <n v="72.832657999999995"/>
    <n v="19.135838"/>
    <n v="72.902658000000002"/>
    <x v="0"/>
    <d v="2022-03-23T00:00:00"/>
    <d v="1899-12-30T21:30:00"/>
    <x v="1"/>
    <d v="1899-12-30T21:40:00"/>
    <x v="5"/>
    <x v="1"/>
    <n v="1285.0804045842553"/>
    <x v="0"/>
    <x v="1"/>
    <n v="185"/>
    <x v="1"/>
    <n v="10.709003371535461"/>
    <d v="2022-03-23T21:30:00"/>
    <d v="2022-03-23T21:40:00"/>
    <d v="2022-03-23T21:40:00"/>
    <n v="10"/>
  </r>
  <r>
    <s v="wkug239209528"/>
    <x v="1"/>
    <x v="10"/>
    <n v="4.7"/>
    <n v="22.307898000000002"/>
    <n v="73.167788000000002"/>
    <n v="22.337897999999999"/>
    <n v="73.197788000000003"/>
    <x v="0"/>
    <d v="2022-03-07T00:00:00"/>
    <d v="1899-12-30T19:30:00"/>
    <x v="1"/>
    <d v="1899-12-30T19:45:00"/>
    <x v="3"/>
    <x v="1"/>
    <n v="545.31209795802022"/>
    <x v="1"/>
    <x v="0"/>
    <n v="140"/>
    <x v="9"/>
    <n v="4.5442674829835017"/>
    <d v="2022-03-07T19:30:00"/>
    <d v="2022-03-07T19:45:00"/>
    <d v="2022-03-07T19:45:00"/>
    <n v="15"/>
  </r>
  <r>
    <s v="eath944123739"/>
    <x v="0"/>
    <x v="4"/>
    <n v="4.5"/>
    <n v="17.450851"/>
    <n v="78.379346999999996"/>
    <n v="17.460851000000002"/>
    <n v="78.389347000000001"/>
    <x v="0"/>
    <d v="2022-03-26T00:00:00"/>
    <d v="1899-12-30T09:20:00"/>
    <x v="0"/>
    <d v="1899-12-30T09:30:00"/>
    <x v="5"/>
    <x v="2"/>
    <n v="184.41018002221796"/>
    <x v="0"/>
    <x v="1"/>
    <n v="135"/>
    <x v="8"/>
    <n v="1.5367515001851497"/>
    <d v="2022-03-26T09:20:00"/>
    <d v="2022-03-26T09:30:00"/>
    <d v="2022-03-26T09:30:00"/>
    <n v="10"/>
  </r>
  <r>
    <s v="jfga728648249"/>
    <x v="0"/>
    <x v="18"/>
    <n v="4.5"/>
    <n v="26.766535999999999"/>
    <n v="75.837333000000001"/>
    <n v="26.816535999999999"/>
    <n v="75.887332999999998"/>
    <x v="0"/>
    <d v="2022-03-30T00:00:00"/>
    <d v="1899-12-30T22:40:00"/>
    <x v="1"/>
    <d v="1899-12-30T22:45:00"/>
    <x v="3"/>
    <x v="2"/>
    <n v="894.31291914742781"/>
    <x v="0"/>
    <x v="1"/>
    <n v="75"/>
    <x v="14"/>
    <n v="7.452607659561898"/>
    <d v="2022-03-30T22:40:00"/>
    <d v="2022-03-30T22:45:00"/>
    <d v="2022-03-30T22:45:00"/>
    <n v="5"/>
  </r>
  <r>
    <s v="vmhr570813458"/>
    <x v="1"/>
    <x v="19"/>
    <n v="4.2"/>
    <n v="13.066762000000001"/>
    <n v="80.251864999999995"/>
    <n v="13.136761999999999"/>
    <n v="80.321865000000003"/>
    <x v="0"/>
    <d v="2022-03-31T00:00:00"/>
    <d v="1899-12-30T21:55:00"/>
    <x v="1"/>
    <d v="1899-12-30T22:00:00"/>
    <x v="2"/>
    <x v="1"/>
    <n v="1303.8490983953106"/>
    <x v="0"/>
    <x v="1"/>
    <n v="185"/>
    <x v="3"/>
    <n v="10.865409153294255"/>
    <d v="2022-03-31T21:55:00"/>
    <d v="2022-03-31T22:00:00"/>
    <d v="2022-03-31T22:00:00"/>
    <n v="5"/>
  </r>
  <r>
    <s v="rgwt886722635"/>
    <x v="0"/>
    <x v="6"/>
    <n v="4.9000000000000004"/>
    <n v="18.636215"/>
    <n v="73.751080999999999"/>
    <n v="18.766214999999999"/>
    <n v="73.881080999999995"/>
    <x v="0"/>
    <d v="2022-03-14T00:00:00"/>
    <d v="1899-12-30T18:55:00"/>
    <x v="1"/>
    <d v="1899-12-30T19:10:00"/>
    <x v="5"/>
    <x v="3"/>
    <n v="2389.271087651457"/>
    <x v="1"/>
    <x v="1"/>
    <n v="135"/>
    <x v="2"/>
    <n v="19.910592397095474"/>
    <d v="2022-03-14T18:55:00"/>
    <d v="2022-03-14T19:10:00"/>
    <d v="2022-03-14T19:10:00"/>
    <n v="15"/>
  </r>
  <r>
    <s v="htfg762321403"/>
    <x v="0"/>
    <x v="1"/>
    <n v="4.5"/>
    <n v="22.551083999999999"/>
    <n v="88.354127000000005"/>
    <n v="22.571083999999999"/>
    <n v="88.374127000000001"/>
    <x v="2"/>
    <d v="2022-02-11T00:00:00"/>
    <d v="1899-12-30T08:30:00"/>
    <x v="0"/>
    <d v="1899-12-30T08:35:00"/>
    <x v="5"/>
    <x v="2"/>
    <n v="726.50788204548155"/>
    <x v="2"/>
    <x v="1"/>
    <n v="115"/>
    <x v="8"/>
    <n v="3.0271161751895064"/>
    <d v="2022-02-11T08:30:00"/>
    <d v="2022-02-11T08:35:00"/>
    <d v="2022-02-11T08:35:00"/>
    <n v="5"/>
  </r>
  <r>
    <s v="wfrm114832617"/>
    <x v="1"/>
    <x v="17"/>
    <n v="4.9000000000000004"/>
    <n v="22.750039999999998"/>
    <n v="75.902846999999994"/>
    <n v="22.790040000000001"/>
    <n v="75.942847"/>
    <x v="0"/>
    <d v="2022-03-26T00:00:00"/>
    <d v="1899-12-30T15:35:00"/>
    <x v="1"/>
    <d v="1899-12-30T15:40:00"/>
    <x v="3"/>
    <x v="3"/>
    <n v="725.99919212303109"/>
    <x v="0"/>
    <x v="1"/>
    <n v="60"/>
    <x v="14"/>
    <n v="6.0499932676919261"/>
    <d v="2022-03-26T15:35:00"/>
    <d v="2022-03-26T15:40:00"/>
    <d v="2022-03-26T15:40:00"/>
    <n v="5"/>
  </r>
  <r>
    <s v="rzgo402846725"/>
    <x v="0"/>
    <x v="1"/>
    <n v="4.7"/>
    <n v="13.027018"/>
    <n v="80.254790999999997"/>
    <n v="13.097018"/>
    <n v="80.324791000000005"/>
    <x v="1"/>
    <d v="2022-04-02T00:00:00"/>
    <d v="1899-12-30T20:25:00"/>
    <x v="1"/>
    <d v="1899-12-30T20:35:00"/>
    <x v="3"/>
    <x v="1"/>
    <n v="2607.9028465713432"/>
    <x v="2"/>
    <x v="0"/>
    <n v="205"/>
    <x v="2"/>
    <n v="10.86626186071393"/>
    <d v="2022-04-02T20:25:00"/>
    <d v="2022-04-02T20:35:00"/>
    <d v="2022-04-02T20:35:00"/>
    <n v="10"/>
  </r>
  <r>
    <s v="ivvz258934587"/>
    <x v="1"/>
    <x v="2"/>
    <n v="4.7"/>
    <n v="23.359407000000001"/>
    <n v="85.325055000000006"/>
    <n v="23.409407000000002"/>
    <n v="85.375055000000003"/>
    <x v="0"/>
    <d v="2022-03-11T00:00:00"/>
    <d v="1899-12-30T23:35:00"/>
    <x v="1"/>
    <d v="1899-12-30T23:40:00"/>
    <x v="5"/>
    <x v="2"/>
    <n v="905.60048749390921"/>
    <x v="0"/>
    <x v="1"/>
    <n v="90"/>
    <x v="2"/>
    <n v="7.5466707291159105"/>
    <d v="2022-03-11T23:35:00"/>
    <d v="2022-03-11T23:40:00"/>
    <d v="2022-03-11T23:40:00"/>
    <n v="5"/>
  </r>
  <r>
    <s v="jmlv463056672"/>
    <x v="0"/>
    <x v="13"/>
    <n v="4.2"/>
    <n v="26.911377999999999"/>
    <n v="75.789034000000001"/>
    <n v="26.931377999999999"/>
    <n v="75.809033999999997"/>
    <x v="0"/>
    <d v="2022-03-07T00:00:00"/>
    <d v="1899-12-30T08:50:00"/>
    <x v="0"/>
    <d v="1899-12-30T09:05:00"/>
    <x v="1"/>
    <x v="2"/>
    <n v="357.54329644614143"/>
    <x v="0"/>
    <x v="1"/>
    <n v="165"/>
    <x v="0"/>
    <n v="2.9795274703845118"/>
    <d v="2022-03-07T08:50:00"/>
    <d v="2022-03-07T09:05:00"/>
    <d v="2022-03-07T09:05:00"/>
    <n v="15"/>
  </r>
  <r>
    <s v="soab588492387"/>
    <x v="1"/>
    <x v="2"/>
    <n v="4.7"/>
    <n v="18.533811"/>
    <n v="73.899315000000001"/>
    <n v="18.573810999999999"/>
    <n v="73.939314999999993"/>
    <x v="0"/>
    <d v="2022-03-17T00:00:00"/>
    <d v="1899-12-30T15:00:00"/>
    <x v="1"/>
    <d v="1899-12-30T15:15:00"/>
    <x v="1"/>
    <x v="0"/>
    <n v="735.46211742455614"/>
    <x v="0"/>
    <x v="1"/>
    <n v="115"/>
    <x v="11"/>
    <n v="6.1288509785379679"/>
    <d v="2022-03-17T15:00:00"/>
    <d v="2022-03-17T15:15:00"/>
    <d v="2022-03-17T15:15:00"/>
    <n v="15"/>
  </r>
  <r>
    <s v="sjnn151771741"/>
    <x v="0"/>
    <x v="6"/>
    <n v="4.2"/>
    <n v="11.026116999999999"/>
    <n v="76.944652000000005"/>
    <n v="11.116116999999999"/>
    <n v="77.034651999999994"/>
    <x v="0"/>
    <d v="2022-03-27T00:00:00"/>
    <d v="1899-12-30T17:15:00"/>
    <x v="1"/>
    <d v="1899-12-30T17:25:00"/>
    <x v="3"/>
    <x v="3"/>
    <n v="1682.607181545867"/>
    <x v="1"/>
    <x v="0"/>
    <n v="205"/>
    <x v="15"/>
    <n v="14.021726512882225"/>
    <d v="2022-03-27T17:15:00"/>
    <d v="2022-03-27T17:25:00"/>
    <d v="2022-03-27T17:25:00"/>
    <n v="10"/>
  </r>
  <r>
    <s v="swes013376929"/>
    <x v="0"/>
    <x v="0"/>
    <n v="4.8"/>
    <n v="18.546946999999999"/>
    <n v="73.900626000000003"/>
    <n v="18.656946999999999"/>
    <n v="74.010626000000002"/>
    <x v="0"/>
    <d v="2022-03-06T00:00:00"/>
    <d v="1899-12-30T17:15:00"/>
    <x v="1"/>
    <d v="1899-12-30T17:25:00"/>
    <x v="1"/>
    <x v="3"/>
    <n v="2022.2503698806968"/>
    <x v="1"/>
    <x v="1"/>
    <n v="100"/>
    <x v="7"/>
    <n v="16.852086415672474"/>
    <d v="2022-03-06T17:15:00"/>
    <d v="2022-03-06T17:25:00"/>
    <d v="2022-03-06T17:25:00"/>
    <n v="10"/>
  </r>
  <r>
    <s v="ikst816719823"/>
    <x v="0"/>
    <x v="0"/>
    <n v="4.7"/>
    <n v="17.426227999999998"/>
    <n v="78.407494999999997"/>
    <n v="17.446228000000001"/>
    <n v="78.427494999999993"/>
    <x v="0"/>
    <d v="2022-03-30T00:00:00"/>
    <d v="1899-12-30T09:50:00"/>
    <x v="0"/>
    <d v="1899-12-30T10:05:00"/>
    <x v="0"/>
    <x v="2"/>
    <n v="368.83927383482518"/>
    <x v="0"/>
    <x v="0"/>
    <n v="90"/>
    <x v="6"/>
    <n v="3.0736606152902097"/>
    <d v="2022-03-30T09:50:00"/>
    <d v="2022-03-30T10:05:00"/>
    <d v="2022-03-30T10:05:00"/>
    <n v="15"/>
  </r>
  <r>
    <s v="lkwf998011992"/>
    <x v="1"/>
    <x v="12"/>
    <n v="4.9000000000000004"/>
    <n v="12.323994000000001"/>
    <n v="76.626166999999995"/>
    <n v="12.393993999999999"/>
    <n v="76.696167000000003"/>
    <x v="0"/>
    <d v="2022-03-06T00:00:00"/>
    <d v="1899-12-30T23:30:00"/>
    <x v="1"/>
    <d v="1899-12-30T23:40:00"/>
    <x v="2"/>
    <x v="2"/>
    <n v="1305.7122136014254"/>
    <x v="0"/>
    <x v="1"/>
    <n v="85"/>
    <x v="11"/>
    <n v="10.880935113345211"/>
    <d v="2022-03-06T23:30:00"/>
    <d v="2022-03-06T23:40:00"/>
    <d v="2022-03-06T23:40:00"/>
    <n v="10"/>
  </r>
  <r>
    <s v="kjrl674025438"/>
    <x v="1"/>
    <x v="11"/>
    <n v="5"/>
    <n v="0"/>
    <n v="0"/>
    <n v="7.0000000000000007E-2"/>
    <n v="7.0000000000000007E-2"/>
    <x v="1"/>
    <d v="2022-04-06T00:00:00"/>
    <d v="1899-12-30T19:30:00"/>
    <x v="1"/>
    <d v="1899-12-30T19:40:00"/>
    <x v="4"/>
    <x v="1"/>
    <n v="2641.8563432987085"/>
    <x v="2"/>
    <x v="1"/>
    <n v="200"/>
    <x v="7"/>
    <n v="11.007734763744619"/>
    <d v="2022-04-06T19:30:00"/>
    <d v="2022-04-06T19:40:00"/>
    <d v="2022-04-06T19:40:00"/>
    <n v="10"/>
  </r>
  <r>
    <s v="blcs295276157"/>
    <x v="0"/>
    <x v="4"/>
    <n v="4"/>
    <n v="11.025083"/>
    <n v="77.015393000000003"/>
    <n v="11.035083"/>
    <n v="77.025392999999994"/>
    <x v="0"/>
    <d v="2022-03-24T00:00:00"/>
    <d v="1899-12-30T11:25:00"/>
    <x v="0"/>
    <d v="1899-12-30T11:30:00"/>
    <x v="1"/>
    <x v="0"/>
    <n v="186.96919455706833"/>
    <x v="0"/>
    <x v="1"/>
    <n v="200"/>
    <x v="7"/>
    <n v="1.5580766213089028"/>
    <d v="2022-03-24T11:25:00"/>
    <d v="2022-03-24T11:30:00"/>
    <d v="2022-03-24T11:30:00"/>
    <n v="5"/>
  </r>
  <r>
    <s v="tofv651013842"/>
    <x v="0"/>
    <x v="13"/>
    <n v="4.9000000000000004"/>
    <n v="30.893243999999999"/>
    <n v="75.821816999999996"/>
    <n v="30.983243999999999"/>
    <n v="75.911816999999999"/>
    <x v="2"/>
    <d v="2022-02-18T00:00:00"/>
    <d v="1899-12-30T18:15:00"/>
    <x v="1"/>
    <d v="1899-12-30T18:25:00"/>
    <x v="0"/>
    <x v="3"/>
    <n v="1582.1380623321584"/>
    <x v="0"/>
    <x v="1"/>
    <n v="110"/>
    <x v="1"/>
    <n v="13.184483852767986"/>
    <d v="2022-02-18T18:15:00"/>
    <d v="2022-02-18T18:25:00"/>
    <d v="2022-02-18T18:25:00"/>
    <n v="10"/>
  </r>
  <r>
    <s v="yrza564170738"/>
    <x v="1"/>
    <x v="2"/>
    <n v="4.5999999999999996"/>
    <n v="19.1813"/>
    <n v="72.836190999999999"/>
    <n v="19.311299999999999"/>
    <n v="72.966190999999995"/>
    <x v="0"/>
    <d v="2022-03-08T00:00:00"/>
    <d v="1899-12-30T18:35:00"/>
    <x v="1"/>
    <d v="1899-12-30T18:40:00"/>
    <x v="4"/>
    <x v="3"/>
    <n v="2385.5844812848818"/>
    <x v="1"/>
    <x v="1"/>
    <n v="180"/>
    <x v="12"/>
    <n v="19.879870677374015"/>
    <d v="2022-03-08T18:35:00"/>
    <d v="2022-03-08T18:40:00"/>
    <d v="2022-03-08T18:40:00"/>
    <n v="5"/>
  </r>
  <r>
    <s v="yumx789724453"/>
    <x v="0"/>
    <x v="3"/>
    <n v="4.2"/>
    <n v="19.131141"/>
    <n v="72.813074"/>
    <n v="19.21114"/>
    <n v="72.893073999999999"/>
    <x v="0"/>
    <d v="2022-03-04T00:00:00"/>
    <d v="1899-12-30T23:15:00"/>
    <x v="1"/>
    <d v="1899-12-30T23:20:00"/>
    <x v="4"/>
    <x v="2"/>
    <n v="1468.3587371869655"/>
    <x v="1"/>
    <x v="1"/>
    <n v="180"/>
    <x v="15"/>
    <n v="12.23632280989138"/>
    <d v="2022-03-04T23:15:00"/>
    <d v="2022-03-04T23:20:00"/>
    <d v="2022-03-04T23:20:00"/>
    <n v="5"/>
  </r>
  <r>
    <s v="kqrr355404936"/>
    <x v="0"/>
    <x v="7"/>
    <n v="4.7"/>
    <n v="0"/>
    <n v="0"/>
    <n v="0.04"/>
    <n v="0.04"/>
    <x v="2"/>
    <d v="2022-02-13T00:00:00"/>
    <d v="1899-12-30T13:20:00"/>
    <x v="1"/>
    <d v="1899-12-30T13:25:00"/>
    <x v="3"/>
    <x v="0"/>
    <n v="754.81616131616136"/>
    <x v="0"/>
    <x v="1"/>
    <n v="165"/>
    <x v="3"/>
    <n v="6.2901346776346783"/>
    <d v="2022-02-13T13:20:00"/>
    <d v="2022-02-13T13:25:00"/>
    <d v="2022-02-13T13:25:00"/>
    <n v="5"/>
  </r>
  <r>
    <s v="mznr082225778"/>
    <x v="0"/>
    <x v="6"/>
    <n v="4.8"/>
    <n v="22.651847"/>
    <n v="75.881990999999999"/>
    <n v="22.661847000000002"/>
    <n v="75.891991000000004"/>
    <x v="0"/>
    <d v="2022-03-11T00:00:00"/>
    <d v="1899-12-30T10:25:00"/>
    <x v="0"/>
    <d v="1899-12-30T10:30:00"/>
    <x v="2"/>
    <x v="2"/>
    <n v="181.56881468747488"/>
    <x v="1"/>
    <x v="1"/>
    <n v="120"/>
    <x v="3"/>
    <n v="1.5130734557289574"/>
    <d v="2022-03-11T10:25:00"/>
    <d v="2022-03-11T10:30:00"/>
    <d v="2022-03-11T10:30:00"/>
    <n v="5"/>
  </r>
  <r>
    <s v="wjxc261800529"/>
    <x v="0"/>
    <x v="4"/>
    <n v="4.0999999999999996"/>
    <n v="12.934179"/>
    <n v="77.615797000000001"/>
    <n v="12.944179"/>
    <n v="77.625797000000006"/>
    <x v="1"/>
    <d v="2022-04-03T00:00:00"/>
    <d v="1899-12-30T10:50:00"/>
    <x v="0"/>
    <d v="1899-12-30T11:05:00"/>
    <x v="5"/>
    <x v="2"/>
    <n v="186.32369326724466"/>
    <x v="0"/>
    <x v="1"/>
    <n v="160"/>
    <x v="4"/>
    <n v="1.5526974438937056"/>
    <d v="2022-04-03T10:50:00"/>
    <d v="2022-04-03T11:05:00"/>
    <d v="2022-04-03T11:05:00"/>
    <n v="15"/>
  </r>
  <r>
    <s v="pvpj798549919"/>
    <x v="2"/>
    <x v="16"/>
    <n v="3.1"/>
    <n v="22.310237000000001"/>
    <n v="73.158921000000007"/>
    <n v="22.390236999999999"/>
    <n v="73.238921000000005"/>
    <x v="0"/>
    <d v="2022-03-08T00:00:00"/>
    <d v="1899-12-30T00:00:00"/>
    <x v="0"/>
    <d v="1899-12-30T00:10:00"/>
    <x v="0"/>
    <x v="2"/>
    <n v="1454.0340730666378"/>
    <x v="0"/>
    <x v="1"/>
    <n v="205"/>
    <x v="8"/>
    <n v="12.116950608888649"/>
    <d v="2022-03-08T00:00:00"/>
    <d v="2022-03-08T00:10:00"/>
    <d v="2022-03-08T00:10:00"/>
    <n v="10"/>
  </r>
  <r>
    <s v="kqtc089699547"/>
    <x v="0"/>
    <x v="6"/>
    <n v="4.4000000000000004"/>
    <n v="22.311357999999998"/>
    <n v="73.164798000000005"/>
    <n v="22.321358"/>
    <n v="73.174797999999996"/>
    <x v="0"/>
    <d v="2022-03-05T00:00:00"/>
    <d v="1899-12-30T09:15:00"/>
    <x v="0"/>
    <d v="1899-12-30T09:20:00"/>
    <x v="5"/>
    <x v="2"/>
    <n v="181.77462864067226"/>
    <x v="0"/>
    <x v="0"/>
    <n v="135"/>
    <x v="6"/>
    <n v="1.5147885720056022"/>
    <d v="2022-03-05T09:15:00"/>
    <d v="2022-03-05T09:20:00"/>
    <d v="2022-03-05T09:20:00"/>
    <n v="5"/>
  </r>
  <r>
    <s v="cdod614418270"/>
    <x v="1"/>
    <x v="5"/>
    <n v="4.7"/>
    <n v="18.994049"/>
    <n v="72.825203000000002"/>
    <n v="19.034049"/>
    <n v="72.865202999999994"/>
    <x v="0"/>
    <d v="2022-03-24T00:00:00"/>
    <d v="1899-12-30T15:15:00"/>
    <x v="1"/>
    <d v="1899-12-30T15:25:00"/>
    <x v="5"/>
    <x v="3"/>
    <n v="734.5130123403161"/>
    <x v="1"/>
    <x v="1"/>
    <n v="115"/>
    <x v="8"/>
    <n v="6.1209417695026342"/>
    <d v="2022-03-24T15:15:00"/>
    <d v="2022-03-24T15:25:00"/>
    <d v="2022-03-24T15:25:00"/>
    <n v="10"/>
  </r>
  <r>
    <s v="ejif509684669"/>
    <x v="1"/>
    <x v="17"/>
    <n v="4.7"/>
    <n v="11.003007999999999"/>
    <n v="76.975440000000006"/>
    <n v="11.033008000000001"/>
    <n v="77.005439999999993"/>
    <x v="0"/>
    <d v="2022-03-21T00:00:00"/>
    <d v="1899-12-30T19:00:00"/>
    <x v="1"/>
    <d v="1899-12-30T19:05:00"/>
    <x v="1"/>
    <x v="3"/>
    <n v="560.91888076584144"/>
    <x v="0"/>
    <x v="1"/>
    <n v="120"/>
    <x v="4"/>
    <n v="4.6743240063820117"/>
    <d v="2022-03-21T19:00:00"/>
    <d v="2022-03-21T19:05:00"/>
    <d v="2022-03-21T19:05:00"/>
    <n v="5"/>
  </r>
  <r>
    <s v="honl372955959"/>
    <x v="1"/>
    <x v="19"/>
    <n v="4.9000000000000004"/>
    <n v="19.065837999999999"/>
    <n v="72.832657999999995"/>
    <n v="19.085837999999999"/>
    <n v="72.852658000000005"/>
    <x v="0"/>
    <d v="2022-03-01T00:00:00"/>
    <d v="1899-12-30T11:30:00"/>
    <x v="0"/>
    <d v="1899-12-30T11:35:00"/>
    <x v="3"/>
    <x v="0"/>
    <n v="367.19199926896624"/>
    <x v="0"/>
    <x v="1"/>
    <n v="135"/>
    <x v="11"/>
    <n v="3.0599333272413856"/>
    <d v="2022-03-01T11:30:00"/>
    <d v="2022-03-01T11:35:00"/>
    <d v="2022-03-01T11:35:00"/>
    <n v="5"/>
  </r>
  <r>
    <s v="yoke976668875"/>
    <x v="1"/>
    <x v="12"/>
    <n v="4.7"/>
    <n v="21.173493000000001"/>
    <n v="72.801952999999997"/>
    <n v="21.263493"/>
    <n v="72.891953000000001"/>
    <x v="0"/>
    <d v="2022-03-08T00:00:00"/>
    <d v="1899-12-30T19:55:00"/>
    <x v="1"/>
    <d v="1899-12-30T20:10:00"/>
    <x v="1"/>
    <x v="1"/>
    <n v="1641.778266826924"/>
    <x v="0"/>
    <x v="1"/>
    <n v="125"/>
    <x v="13"/>
    <n v="13.681485556891033"/>
    <d v="2022-03-08T19:55:00"/>
    <d v="2022-03-08T20:10:00"/>
    <d v="2022-03-08T20:10:00"/>
    <n v="15"/>
  </r>
  <r>
    <s v="wbne263396773"/>
    <x v="1"/>
    <x v="12"/>
    <n v="4.2"/>
    <n v="21.149569"/>
    <n v="72.772696999999994"/>
    <n v="21.259568999999999"/>
    <n v="72.882696999999993"/>
    <x v="0"/>
    <d v="2022-03-27T00:00:00"/>
    <d v="1899-12-30T19:00:00"/>
    <x v="1"/>
    <d v="1899-12-30T19:15:00"/>
    <x v="4"/>
    <x v="3"/>
    <n v="2006.7058104857447"/>
    <x v="0"/>
    <x v="0"/>
    <n v="155"/>
    <x v="0"/>
    <n v="16.722548420714539"/>
    <d v="2022-03-27T19:00:00"/>
    <d v="2022-03-27T19:15:00"/>
    <d v="2022-03-27T19:15:00"/>
    <n v="15"/>
  </r>
  <r>
    <s v="jhha157050002"/>
    <x v="0"/>
    <x v="0"/>
    <n v="4.3"/>
    <n v="12.352058"/>
    <n v="76.606650000000002"/>
    <n v="12.392058"/>
    <n v="76.646649999999994"/>
    <x v="0"/>
    <d v="2022-03-19T00:00:00"/>
    <d v="1899-12-30T13:40:00"/>
    <x v="1"/>
    <d v="1899-12-30T13:45:00"/>
    <x v="4"/>
    <x v="0"/>
    <n v="746.1030725908787"/>
    <x v="1"/>
    <x v="0"/>
    <n v="180"/>
    <x v="0"/>
    <n v="6.2175256049239893"/>
    <d v="2022-03-19T13:40:00"/>
    <d v="2022-03-19T13:45:00"/>
    <d v="2022-03-19T13:45:00"/>
    <n v="5"/>
  </r>
  <r>
    <s v="exbe957740058"/>
    <x v="1"/>
    <x v="17"/>
    <n v="5"/>
    <n v="26.911377999999999"/>
    <n v="75.789034000000001"/>
    <n v="26.931377999999999"/>
    <n v="75.809033999999997"/>
    <x v="1"/>
    <d v="2022-04-05T00:00:00"/>
    <d v="1899-12-30T12:00:00"/>
    <x v="1"/>
    <d v="1899-12-30T12:10:00"/>
    <x v="1"/>
    <x v="0"/>
    <n v="357.54329644614143"/>
    <x v="0"/>
    <x v="1"/>
    <n v="105"/>
    <x v="9"/>
    <n v="2.9795274703845118"/>
    <d v="2022-04-05T12:00:00"/>
    <d v="2022-04-05T12:10:00"/>
    <d v="2022-04-05T12:10:00"/>
    <n v="10"/>
  </r>
  <r>
    <s v="tdof210471327"/>
    <x v="2"/>
    <x v="16"/>
    <n v="4.7"/>
    <n v="19.109300000000001"/>
    <n v="72.825451000000001"/>
    <n v="19.1693"/>
    <n v="72.885451000000003"/>
    <x v="1"/>
    <d v="2022-04-05T00:00:00"/>
    <d v="1899-12-30T20:15:00"/>
    <x v="1"/>
    <d v="1899-12-30T20:30:00"/>
    <x v="5"/>
    <x v="1"/>
    <n v="1101.3766050066417"/>
    <x v="0"/>
    <x v="0"/>
    <n v="75"/>
    <x v="1"/>
    <n v="9.1781383750553474"/>
    <d v="2022-04-05T20:15:00"/>
    <d v="2022-04-05T20:30:00"/>
    <d v="2022-04-05T20:30:00"/>
    <n v="15"/>
  </r>
  <r>
    <s v="ohpf554192056"/>
    <x v="2"/>
    <x v="16"/>
    <n v="4.8"/>
    <n v="19.874448999999998"/>
    <n v="75.360231999999996"/>
    <n v="19.884449"/>
    <n v="75.370232000000001"/>
    <x v="2"/>
    <d v="2022-02-17T00:00:00"/>
    <d v="1899-12-30T11:45:00"/>
    <x v="1"/>
    <d v="1899-12-30T12:00:00"/>
    <x v="3"/>
    <x v="0"/>
    <n v="183.16793705396128"/>
    <x v="1"/>
    <x v="0"/>
    <n v="165"/>
    <x v="4"/>
    <n v="1.5263994754496772"/>
    <d v="2022-02-17T11:45:00"/>
    <d v="2022-02-17T12:00:00"/>
    <d v="2022-02-17T12:00:00"/>
    <n v="15"/>
  </r>
  <r>
    <s v="idmz477598605"/>
    <x v="1"/>
    <x v="12"/>
    <n v="4.5999999999999996"/>
    <n v="22.751234"/>
    <n v="75.889489999999995"/>
    <n v="22.791233999999999"/>
    <n v="75.929490000000001"/>
    <x v="0"/>
    <d v="2022-03-28T00:00:00"/>
    <d v="1899-12-30T16:00:00"/>
    <x v="1"/>
    <d v="1899-12-30T16:15:00"/>
    <x v="5"/>
    <x v="3"/>
    <n v="725.99627390203545"/>
    <x v="0"/>
    <x v="0"/>
    <n v="28"/>
    <x v="10"/>
    <n v="6.0499689491836293"/>
    <d v="2022-03-28T16:00:00"/>
    <d v="2022-03-28T16:15:00"/>
    <d v="2022-03-28T16:15:00"/>
    <n v="15"/>
  </r>
  <r>
    <s v="rqps755796891"/>
    <x v="1"/>
    <x v="17"/>
    <n v="4.0999999999999996"/>
    <n v="22.744648000000002"/>
    <n v="75.894377000000006"/>
    <n v="22.824648"/>
    <n v="75.974377000000004"/>
    <x v="0"/>
    <d v="2022-03-31T00:00:00"/>
    <d v="1899-12-30T20:20:00"/>
    <x v="1"/>
    <d v="1899-12-30T20:30:00"/>
    <x v="5"/>
    <x v="1"/>
    <n v="1451.9268919969168"/>
    <x v="0"/>
    <x v="0"/>
    <n v="180"/>
    <x v="6"/>
    <n v="12.099390766640973"/>
    <d v="2022-03-31T20:20:00"/>
    <d v="2022-03-31T20:30:00"/>
    <d v="2022-03-31T20:30:00"/>
    <n v="10"/>
  </r>
  <r>
    <s v="yfob301969251"/>
    <x v="1"/>
    <x v="2"/>
    <n v="4.7"/>
    <n v="19.223839999999999"/>
    <n v="72.841346999999999"/>
    <n v="19.25384"/>
    <n v="72.871347"/>
    <x v="0"/>
    <d v="2022-03-24T00:00:00"/>
    <d v="1899-12-30T18:00:00"/>
    <x v="1"/>
    <d v="1899-12-30T18:15:00"/>
    <x v="3"/>
    <x v="3"/>
    <n v="550.5313654764492"/>
    <x v="0"/>
    <x v="1"/>
    <n v="125"/>
    <x v="1"/>
    <n v="4.5877613789704101"/>
    <d v="2022-03-24T18:00:00"/>
    <d v="2022-03-24T18:15:00"/>
    <d v="2022-03-24T18:15:00"/>
    <n v="15"/>
  </r>
  <r>
    <s v="gbkp564028204"/>
    <x v="0"/>
    <x v="18"/>
    <n v="4.0999999999999996"/>
    <n v="22.651847"/>
    <n v="75.881990999999999"/>
    <n v="22.661847000000002"/>
    <n v="75.891991000000004"/>
    <x v="0"/>
    <d v="2022-03-15T00:00:00"/>
    <d v="1899-12-30T08:20:00"/>
    <x v="0"/>
    <d v="1899-12-30T08:25:00"/>
    <x v="5"/>
    <x v="2"/>
    <n v="181.56881468747488"/>
    <x v="0"/>
    <x v="1"/>
    <n v="140"/>
    <x v="4"/>
    <n v="1.5130734557289574"/>
    <d v="2022-03-15T08:20:00"/>
    <d v="2022-03-15T08:25:00"/>
    <d v="2022-03-15T08:25:00"/>
    <n v="5"/>
  </r>
  <r>
    <s v="xsjs217373769"/>
    <x v="2"/>
    <x v="16"/>
    <n v="4.7"/>
    <n v="22.539128999999999"/>
    <n v="88.365506999999994"/>
    <n v="22.589129"/>
    <n v="88.415507000000005"/>
    <x v="2"/>
    <d v="2022-02-15T00:00:00"/>
    <d v="1899-12-30T18:20:00"/>
    <x v="1"/>
    <d v="1899-12-30T18:35:00"/>
    <x v="2"/>
    <x v="3"/>
    <n v="908.12560423212744"/>
    <x v="1"/>
    <x v="1"/>
    <n v="100"/>
    <x v="1"/>
    <n v="7.567713368601062"/>
    <d v="2022-02-15T18:20:00"/>
    <d v="2022-02-15T18:35:00"/>
    <d v="2022-02-15T18:35:00"/>
    <n v="15"/>
  </r>
  <r>
    <s v="lngw234816447"/>
    <x v="1"/>
    <x v="10"/>
    <n v="4.9000000000000004"/>
    <n v="21.173493000000001"/>
    <n v="72.801952999999997"/>
    <n v="21.253492999999999"/>
    <n v="72.881952999999996"/>
    <x v="0"/>
    <d v="2022-03-04T00:00:00"/>
    <d v="1899-12-30T18:40:00"/>
    <x v="1"/>
    <d v="1899-12-30T18:55:00"/>
    <x v="3"/>
    <x v="3"/>
    <n v="1459.3814697050168"/>
    <x v="0"/>
    <x v="1"/>
    <n v="180"/>
    <x v="11"/>
    <n v="12.161512247541806"/>
    <d v="2022-03-04T18:40:00"/>
    <d v="2022-03-04T18:55:00"/>
    <d v="2022-03-04T18:55:00"/>
    <n v="15"/>
  </r>
  <r>
    <s v="bzfi640257129"/>
    <x v="2"/>
    <x v="16"/>
    <n v="4.8"/>
    <n v="22.727021000000001"/>
    <n v="75.884167000000005"/>
    <n v="22.807020999999999"/>
    <n v="75.964167000000003"/>
    <x v="0"/>
    <d v="2022-03-08T00:00:00"/>
    <d v="1899-12-30T17:30:00"/>
    <x v="1"/>
    <d v="1899-12-30T17:45:00"/>
    <x v="1"/>
    <x v="3"/>
    <n v="2904.0261443186782"/>
    <x v="2"/>
    <x v="1"/>
    <n v="130"/>
    <x v="9"/>
    <n v="12.10010893466116"/>
    <d v="2022-03-08T17:30:00"/>
    <d v="2022-03-08T17:45:00"/>
    <d v="2022-03-08T17:45:00"/>
    <n v="15"/>
  </r>
  <r>
    <s v="zapb300805466"/>
    <x v="1"/>
    <x v="9"/>
    <n v="4.7"/>
    <n v="22.725835"/>
    <n v="75.887647999999999"/>
    <n v="22.785834999999999"/>
    <n v="75.947648000000001"/>
    <x v="0"/>
    <d v="2022-03-24T00:00:00"/>
    <d v="1899-12-30T20:45:00"/>
    <x v="1"/>
    <d v="1899-12-30T21:00:00"/>
    <x v="4"/>
    <x v="1"/>
    <n v="1089.0508288327571"/>
    <x v="0"/>
    <x v="1"/>
    <n v="29"/>
    <x v="10"/>
    <n v="9.0754235736063098"/>
    <d v="2022-03-24T20:45:00"/>
    <d v="2022-03-24T21:00:00"/>
    <d v="2022-03-24T21:00:00"/>
    <n v="15"/>
  </r>
  <r>
    <s v="nqnb551065600"/>
    <x v="2"/>
    <x v="16"/>
    <n v="4.8"/>
    <n v="0"/>
    <n v="0"/>
    <n v="0.08"/>
    <n v="0.08"/>
    <x v="0"/>
    <d v="2022-03-14T00:00:00"/>
    <d v="1899-12-30T22:15:00"/>
    <x v="1"/>
    <d v="1899-12-30T22:25:00"/>
    <x v="1"/>
    <x v="2"/>
    <n v="1509.6321386881152"/>
    <x v="1"/>
    <x v="1"/>
    <n v="90"/>
    <x v="1"/>
    <n v="12.580267822400961"/>
    <d v="2022-03-14T22:15:00"/>
    <d v="2022-03-14T22:25:00"/>
    <d v="2022-03-14T22:25:00"/>
    <n v="10"/>
  </r>
  <r>
    <s v="nbbb866469651"/>
    <x v="1"/>
    <x v="15"/>
    <n v="4.8"/>
    <n v="22.744648000000002"/>
    <n v="75.894377000000006"/>
    <n v="22.764648000000001"/>
    <n v="75.914377000000002"/>
    <x v="0"/>
    <d v="2022-03-28T00:00:00"/>
    <d v="1899-12-30T09:45:00"/>
    <x v="0"/>
    <d v="1899-12-30T09:55:00"/>
    <x v="0"/>
    <x v="2"/>
    <n v="363.01840402639397"/>
    <x v="1"/>
    <x v="1"/>
    <n v="110"/>
    <x v="9"/>
    <n v="3.0251533668866162"/>
    <d v="2022-03-28T09:45:00"/>
    <d v="2022-03-28T09:55:00"/>
    <d v="2022-03-28T09:55:00"/>
    <n v="10"/>
  </r>
  <r>
    <s v="szby660596697"/>
    <x v="1"/>
    <x v="19"/>
    <n v="4.9000000000000004"/>
    <n v="17.440826999999999"/>
    <n v="78.393390999999994"/>
    <n v="17.470827"/>
    <n v="78.423390999999995"/>
    <x v="0"/>
    <d v="2022-03-13T00:00:00"/>
    <d v="1899-12-30T21:45:00"/>
    <x v="1"/>
    <d v="1899-12-30T21:50:00"/>
    <x v="4"/>
    <x v="1"/>
    <n v="553.23057107383852"/>
    <x v="1"/>
    <x v="1"/>
    <n v="150"/>
    <x v="11"/>
    <n v="4.6102547589486544"/>
    <d v="2022-03-13T21:45:00"/>
    <d v="2022-03-13T21:50:00"/>
    <d v="2022-03-13T21:50:00"/>
    <n v="5"/>
  </r>
  <r>
    <s v="lvnz340862349"/>
    <x v="1"/>
    <x v="10"/>
    <n v="4.7"/>
    <n v="0"/>
    <n v="0"/>
    <n v="0.02"/>
    <n v="0.02"/>
    <x v="0"/>
    <d v="2022-03-13T00:00:00"/>
    <d v="1899-12-30T11:50:00"/>
    <x v="0"/>
    <d v="1899-12-30T11:55:00"/>
    <x v="4"/>
    <x v="0"/>
    <n v="377.40809215458995"/>
    <x v="0"/>
    <x v="0"/>
    <n v="100"/>
    <x v="3"/>
    <n v="3.1450674346215828"/>
    <d v="2022-03-13T11:50:00"/>
    <d v="2022-03-13T11:55:00"/>
    <d v="2022-03-13T11:55:00"/>
    <n v="5"/>
  </r>
  <r>
    <s v="zfga757406663"/>
    <x v="0"/>
    <x v="3"/>
    <n v="4.5"/>
    <n v="22.695207"/>
    <n v="75.866059000000007"/>
    <n v="22.725207000000001"/>
    <n v="75.896058999999994"/>
    <x v="0"/>
    <d v="2022-03-13T00:00:00"/>
    <d v="1899-12-30T19:50:00"/>
    <x v="1"/>
    <d v="1899-12-30T20:05:00"/>
    <x v="0"/>
    <x v="1"/>
    <n v="544.60894894344926"/>
    <x v="0"/>
    <x v="3"/>
    <n v="85"/>
    <x v="9"/>
    <n v="4.5384079078620774"/>
    <d v="2022-03-13T19:50:00"/>
    <d v="2022-03-13T20:05:00"/>
    <d v="2022-03-13T20:05:00"/>
    <n v="15"/>
  </r>
  <r>
    <s v="acos195619745"/>
    <x v="0"/>
    <x v="0"/>
    <n v="4.8"/>
    <n v="13.049645"/>
    <n v="80.242267999999996"/>
    <n v="13.159644999999999"/>
    <n v="80.352267999999995"/>
    <x v="1"/>
    <d v="2022-04-02T00:00:00"/>
    <d v="1899-12-30T22:55:00"/>
    <x v="1"/>
    <d v="1899-12-30T23:00:00"/>
    <x v="5"/>
    <x v="2"/>
    <n v="2048.8939332023147"/>
    <x v="1"/>
    <x v="1"/>
    <n v="140"/>
    <x v="0"/>
    <n v="17.07411611001929"/>
    <d v="2022-04-02T22:55:00"/>
    <d v="2022-04-02T23:00:00"/>
    <d v="2022-04-02T23:00:00"/>
    <n v="5"/>
  </r>
  <r>
    <s v="ylsj440730929"/>
    <x v="0"/>
    <x v="3"/>
    <n v="4.5999999999999996"/>
    <n v="12.310972"/>
    <n v="76.659263999999993"/>
    <n v="12.360972"/>
    <n v="76.709264000000005"/>
    <x v="1"/>
    <d v="2022-04-01T00:00:00"/>
    <d v="1899-12-30T18:35:00"/>
    <x v="1"/>
    <d v="1899-12-30T18:40:00"/>
    <x v="4"/>
    <x v="3"/>
    <n v="932.69165565804064"/>
    <x v="0"/>
    <x v="1"/>
    <n v="145"/>
    <x v="9"/>
    <n v="7.7724304638170052"/>
    <d v="2022-04-01T18:35:00"/>
    <d v="2022-04-01T18:40:00"/>
    <d v="2022-04-01T18:40:00"/>
    <n v="5"/>
  </r>
  <r>
    <s v="qsod638020489"/>
    <x v="1"/>
    <x v="2"/>
    <n v="4.9000000000000004"/>
    <n v="12.933298000000001"/>
    <n v="77.614293000000004"/>
    <n v="13.003297999999999"/>
    <n v="77.684292999999997"/>
    <x v="0"/>
    <d v="2022-03-29T00:00:00"/>
    <d v="1899-12-30T21:15:00"/>
    <x v="1"/>
    <d v="1899-12-30T21:25:00"/>
    <x v="1"/>
    <x v="1"/>
    <n v="1304.191538413254"/>
    <x v="0"/>
    <x v="1"/>
    <n v="145"/>
    <x v="14"/>
    <n v="10.86826282011045"/>
    <d v="2022-03-29T21:15:00"/>
    <d v="2022-03-29T21:25:00"/>
    <d v="2022-03-29T21:25:00"/>
    <n v="10"/>
  </r>
  <r>
    <s v="psza203851411"/>
    <x v="0"/>
    <x v="8"/>
    <n v="4"/>
    <n v="11.022297999999999"/>
    <n v="76.998349000000005"/>
    <n v="11.132298"/>
    <n v="77.108349000000004"/>
    <x v="1"/>
    <d v="2022-04-04T00:00:00"/>
    <d v="1899-12-30T18:40:00"/>
    <x v="1"/>
    <d v="1899-12-30T18:45:00"/>
    <x v="1"/>
    <x v="3"/>
    <n v="2056.4985264442839"/>
    <x v="0"/>
    <x v="1"/>
    <n v="36"/>
    <x v="10"/>
    <n v="17.137487720369034"/>
    <d v="2022-04-04T18:40:00"/>
    <d v="2022-04-04T18:45:00"/>
    <d v="2022-04-04T18:45:00"/>
    <n v="5"/>
  </r>
  <r>
    <s v="wgiv107101942"/>
    <x v="0"/>
    <x v="7"/>
    <n v="3.5"/>
    <n v="22.722633999999999"/>
    <n v="75.886959000000004"/>
    <n v="22.812633999999999"/>
    <n v="75.976958999999994"/>
    <x v="0"/>
    <d v="2022-03-18T00:00:00"/>
    <d v="1899-12-30T21:50:00"/>
    <x v="1"/>
    <d v="1899-12-30T21:55:00"/>
    <x v="5"/>
    <x v="1"/>
    <n v="1633.5113084311638"/>
    <x v="0"/>
    <x v="0"/>
    <n v="170"/>
    <x v="13"/>
    <n v="13.612594236926364"/>
    <d v="2022-03-18T21:50:00"/>
    <d v="2022-03-18T21:55:00"/>
    <d v="2022-03-18T21:55:00"/>
    <n v="5"/>
  </r>
  <r>
    <s v="ywjk101580538"/>
    <x v="0"/>
    <x v="7"/>
    <n v="4.5999999999999996"/>
    <n v="21.175975000000001"/>
    <n v="72.795502999999997"/>
    <n v="21.285975000000001"/>
    <n v="72.905502999999996"/>
    <x v="0"/>
    <d v="2022-03-20T00:00:00"/>
    <d v="1899-12-30T21:10:00"/>
    <x v="1"/>
    <d v="1899-12-30T21:25:00"/>
    <x v="4"/>
    <x v="1"/>
    <n v="2006.5388736912093"/>
    <x v="0"/>
    <x v="1"/>
    <n v="225"/>
    <x v="3"/>
    <n v="16.721157280760078"/>
    <d v="2022-03-20T21:10:00"/>
    <d v="2022-03-20T21:25:00"/>
    <d v="2022-03-20T21:25:00"/>
    <n v="15"/>
  </r>
  <r>
    <s v="ielt940658393"/>
    <x v="1"/>
    <x v="15"/>
    <n v="4.8"/>
    <n v="12.323225000000001"/>
    <n v="76.630027999999996"/>
    <n v="12.373225"/>
    <n v="76.680027999999993"/>
    <x v="0"/>
    <d v="2022-03-15T00:00:00"/>
    <d v="1899-12-30T19:55:00"/>
    <x v="1"/>
    <d v="1899-12-30T20:10:00"/>
    <x v="5"/>
    <x v="1"/>
    <n v="932.67034451086352"/>
    <x v="0"/>
    <x v="1"/>
    <n v="85"/>
    <x v="15"/>
    <n v="7.7722528709238627"/>
    <d v="2022-03-15T19:55:00"/>
    <d v="2022-03-15T20:10:00"/>
    <d v="2022-03-15T20:10:00"/>
    <n v="15"/>
  </r>
  <r>
    <s v="cxrq076334789"/>
    <x v="1"/>
    <x v="5"/>
    <n v="4.5"/>
    <n v="30.328174000000001"/>
    <n v="78.049116999999995"/>
    <n v="30.358174000000002"/>
    <n v="78.079116999999997"/>
    <x v="2"/>
    <d v="2022-02-13T00:00:00"/>
    <d v="1899-12-30T22:40:00"/>
    <x v="1"/>
    <d v="1899-12-30T22:45:00"/>
    <x v="5"/>
    <x v="2"/>
    <n v="528.7613306061935"/>
    <x v="1"/>
    <x v="1"/>
    <n v="70"/>
    <x v="15"/>
    <n v="4.4063444217182788"/>
    <d v="2022-02-13T22:40:00"/>
    <d v="2022-02-13T22:45:00"/>
    <d v="2022-02-13T22:45:00"/>
    <n v="5"/>
  </r>
  <r>
    <s v="gbsv833333971"/>
    <x v="1"/>
    <x v="9"/>
    <n v="4.8"/>
    <n v="26.47775"/>
    <n v="80.351568999999998"/>
    <n v="26.537749999999999"/>
    <n v="80.411569"/>
    <x v="2"/>
    <d v="2022-02-15T00:00:00"/>
    <d v="1899-12-30T20:40:00"/>
    <x v="1"/>
    <d v="1899-12-30T20:55:00"/>
    <x v="3"/>
    <x v="1"/>
    <n v="1074.3607397959474"/>
    <x v="0"/>
    <x v="1"/>
    <n v="120"/>
    <x v="7"/>
    <n v="8.9530061649662294"/>
    <d v="2022-02-15T20:40:00"/>
    <d v="2022-02-15T20:55:00"/>
    <d v="2022-02-15T20:55:00"/>
    <n v="15"/>
  </r>
  <r>
    <s v="htix276456443"/>
    <x v="1"/>
    <x v="12"/>
    <n v="4.9000000000000004"/>
    <n v="23.416792000000001"/>
    <n v="85.316841999999994"/>
    <n v="23.546792"/>
    <n v="85.446842000000004"/>
    <x v="0"/>
    <d v="2022-03-25T00:00:00"/>
    <d v="1899-12-30T20:55:00"/>
    <x v="1"/>
    <d v="1899-12-30T21:00:00"/>
    <x v="2"/>
    <x v="1"/>
    <n v="2353.7682426755337"/>
    <x v="1"/>
    <x v="1"/>
    <n v="140"/>
    <x v="13"/>
    <n v="19.614735355629445"/>
    <d v="2022-03-25T20:55:00"/>
    <d v="2022-03-25T21:00:00"/>
    <d v="2022-03-25T21:00:00"/>
    <n v="5"/>
  </r>
  <r>
    <s v="mszv246191873"/>
    <x v="0"/>
    <x v="6"/>
    <n v="4.4000000000000004"/>
    <n v="22.310237000000001"/>
    <n v="73.158921000000007"/>
    <n v="22.420237"/>
    <n v="73.268921000000006"/>
    <x v="0"/>
    <d v="2022-03-10T00:00:00"/>
    <d v="1899-12-30T22:00:00"/>
    <x v="1"/>
    <d v="1899-12-30T22:15:00"/>
    <x v="3"/>
    <x v="1"/>
    <n v="1999.197495487615"/>
    <x v="1"/>
    <x v="1"/>
    <n v="240"/>
    <x v="4"/>
    <n v="16.659979129063458"/>
    <d v="2022-03-10T22:00:00"/>
    <d v="2022-03-10T22:15:00"/>
    <d v="2022-03-10T22:15:00"/>
    <n v="15"/>
  </r>
  <r>
    <s v="qmkt393995790"/>
    <x v="0"/>
    <x v="4"/>
    <n v="4.2"/>
    <n v="13.029780000000001"/>
    <n v="80.208811999999995"/>
    <n v="13.04978"/>
    <n v="80.228812000000005"/>
    <x v="0"/>
    <d v="2022-03-01T00:00:00"/>
    <d v="1899-12-30T08:15:00"/>
    <x v="0"/>
    <d v="1899-12-30T08:20:00"/>
    <x v="5"/>
    <x v="2"/>
    <n v="372.57388331055279"/>
    <x v="0"/>
    <x v="1"/>
    <n v="24"/>
    <x v="10"/>
    <n v="3.104782360921273"/>
    <d v="2022-03-01T08:15:00"/>
    <d v="2022-03-01T08:20:00"/>
    <d v="2022-03-01T08:20:00"/>
    <n v="5"/>
  </r>
  <r>
    <s v="lihl233097101"/>
    <x v="0"/>
    <x v="3"/>
    <n v="4.5"/>
    <n v="0"/>
    <n v="0"/>
    <n v="0.05"/>
    <n v="0.05"/>
    <x v="0"/>
    <d v="2022-03-17T00:00:00"/>
    <d v="1899-12-30T22:40:00"/>
    <x v="1"/>
    <d v="1899-12-30T22:55:00"/>
    <x v="0"/>
    <x v="2"/>
    <n v="943.52018008924426"/>
    <x v="0"/>
    <x v="1"/>
    <n v="115"/>
    <x v="9"/>
    <n v="7.8626681674103684"/>
    <d v="2022-03-17T22:40:00"/>
    <d v="2022-03-17T22:55:00"/>
    <d v="2022-03-17T22:55:00"/>
    <n v="15"/>
  </r>
  <r>
    <s v="qtzp549260599"/>
    <x v="0"/>
    <x v="6"/>
    <n v="4.7"/>
    <n v="22.722633999999999"/>
    <n v="75.886959000000004"/>
    <n v="22.802634000000001"/>
    <n v="75.966959000000003"/>
    <x v="1"/>
    <d v="2022-04-04T00:00:00"/>
    <d v="1899-12-30T23:35:00"/>
    <x v="1"/>
    <d v="1899-12-30T23:45:00"/>
    <x v="1"/>
    <x v="2"/>
    <n v="1452.0345117607626"/>
    <x v="0"/>
    <x v="1"/>
    <n v="80"/>
    <x v="7"/>
    <n v="12.100287598006355"/>
    <d v="2022-04-04T23:35:00"/>
    <d v="2022-04-04T23:45:00"/>
    <d v="2022-04-04T23:45:00"/>
    <n v="10"/>
  </r>
  <r>
    <s v="qlzy304441179"/>
    <x v="0"/>
    <x v="18"/>
    <n v="4.8"/>
    <n v="22.761226000000001"/>
    <n v="75.887522000000004"/>
    <n v="22.871226"/>
    <n v="75.997522000000004"/>
    <x v="0"/>
    <d v="2022-03-12T00:00:00"/>
    <d v="1899-12-30T17:30:00"/>
    <x v="1"/>
    <d v="1899-12-30T17:35:00"/>
    <x v="0"/>
    <x v="3"/>
    <n v="1996.1868851115375"/>
    <x v="0"/>
    <x v="1"/>
    <n v="105"/>
    <x v="15"/>
    <n v="16.634890709262812"/>
    <d v="2022-03-12T17:30:00"/>
    <d v="2022-03-12T17:35:00"/>
    <d v="2022-03-12T17:35:00"/>
    <n v="5"/>
  </r>
  <r>
    <s v="ysxx503682478"/>
    <x v="0"/>
    <x v="6"/>
    <n v="5"/>
    <n v="18.530963"/>
    <n v="73.828971999999993"/>
    <n v="18.570962999999999"/>
    <n v="73.868971999999999"/>
    <x v="0"/>
    <d v="2022-03-03T00:00:00"/>
    <d v="1899-12-30T16:30:00"/>
    <x v="1"/>
    <d v="1899-12-30T16:35:00"/>
    <x v="2"/>
    <x v="3"/>
    <n v="735.46792497164085"/>
    <x v="0"/>
    <x v="1"/>
    <n v="175"/>
    <x v="6"/>
    <n v="6.128899374763674"/>
    <d v="2022-03-03T16:30:00"/>
    <d v="2022-03-03T16:35:00"/>
    <d v="2022-03-03T16:35:00"/>
    <n v="5"/>
  </r>
  <r>
    <s v="dspb683841024"/>
    <x v="2"/>
    <x v="16"/>
    <n v="4.5999999999999996"/>
    <n v="12.321213999999999"/>
    <n v="76.621093999999999"/>
    <n v="12.411213999999999"/>
    <n v="76.711094000000003"/>
    <x v="0"/>
    <d v="2022-03-20T00:00:00"/>
    <d v="1899-12-30T18:10:00"/>
    <x v="1"/>
    <d v="1899-12-30T18:20:00"/>
    <x v="0"/>
    <x v="3"/>
    <n v="1678.7501669563369"/>
    <x v="0"/>
    <x v="0"/>
    <n v="90"/>
    <x v="2"/>
    <n v="13.98958472463614"/>
    <d v="2022-03-20T18:10:00"/>
    <d v="2022-03-20T18:20:00"/>
    <d v="2022-03-20T18:20:00"/>
    <n v="10"/>
  </r>
  <r>
    <s v="yjln070067512"/>
    <x v="1"/>
    <x v="11"/>
    <n v="4.5"/>
    <n v="17.483215999999999"/>
    <n v="78.552110999999996"/>
    <n v="17.593216000000002"/>
    <n v="78.662110999999996"/>
    <x v="0"/>
    <d v="2022-03-02T00:00:00"/>
    <d v="1899-12-30T19:00:00"/>
    <x v="1"/>
    <d v="1899-12-30T19:15:00"/>
    <x v="4"/>
    <x v="3"/>
    <n v="2028.073947138538"/>
    <x v="0"/>
    <x v="1"/>
    <n v="195"/>
    <x v="1"/>
    <n v="16.900616226154483"/>
    <d v="2022-03-02T19:00:00"/>
    <d v="2022-03-02T19:15:00"/>
    <d v="2022-03-02T19:15:00"/>
    <n v="15"/>
  </r>
  <r>
    <s v="vrtd985758265"/>
    <x v="2"/>
    <x v="16"/>
    <n v="5"/>
    <n v="21.157729"/>
    <n v="72.768726000000001"/>
    <n v="21.267728999999999"/>
    <n v="72.878726"/>
    <x v="0"/>
    <d v="2022-03-27T00:00:00"/>
    <d v="1899-12-30T22:50:00"/>
    <x v="1"/>
    <d v="1899-12-30T23:05:00"/>
    <x v="4"/>
    <x v="2"/>
    <n v="2006.6542430163945"/>
    <x v="0"/>
    <x v="1"/>
    <n v="24"/>
    <x v="10"/>
    <n v="16.722118691803288"/>
    <d v="2022-03-27T22:50:00"/>
    <d v="2022-03-27T23:05:00"/>
    <d v="2022-03-27T23:05:00"/>
    <n v="15"/>
  </r>
  <r>
    <s v="puie162502779"/>
    <x v="0"/>
    <x v="7"/>
    <n v="4.5999999999999996"/>
    <n v="25.450377"/>
    <n v="81.834236000000004"/>
    <n v="25.500377"/>
    <n v="81.884236000000001"/>
    <x v="2"/>
    <d v="2022-02-17T00:00:00"/>
    <d v="1899-12-30T19:40:00"/>
    <x v="1"/>
    <d v="1899-12-30T19:55:00"/>
    <x v="3"/>
    <x v="1"/>
    <n v="898.82225167933666"/>
    <x v="0"/>
    <x v="1"/>
    <n v="155"/>
    <x v="4"/>
    <n v="7.4901854306611391"/>
    <d v="2022-02-17T19:40:00"/>
    <d v="2022-02-17T19:55:00"/>
    <d v="2022-02-17T19:55:00"/>
    <n v="15"/>
  </r>
  <r>
    <s v="ijps356599883"/>
    <x v="0"/>
    <x v="6"/>
    <n v="4.9000000000000004"/>
    <n v="22.549099999999999"/>
    <n v="88.400467000000006"/>
    <n v="22.609100000000002"/>
    <n v="88.460466999999994"/>
    <x v="2"/>
    <d v="2022-02-11T00:00:00"/>
    <d v="1899-12-30T19:55:00"/>
    <x v="1"/>
    <d v="1899-12-30T20:00:00"/>
    <x v="0"/>
    <x v="1"/>
    <n v="2179.3924799383467"/>
    <x v="2"/>
    <x v="1"/>
    <n v="100"/>
    <x v="15"/>
    <n v="9.0808019997431106"/>
    <d v="2022-02-11T19:55:00"/>
    <d v="2022-02-11T20:00:00"/>
    <d v="2022-02-11T20:00:00"/>
    <n v="5"/>
  </r>
  <r>
    <s v="xnzf943277542"/>
    <x v="0"/>
    <x v="0"/>
    <n v="4.2"/>
    <n v="13.029780000000001"/>
    <n v="80.208811999999995"/>
    <n v="13.109780000000001"/>
    <n v="80.288811999999993"/>
    <x v="0"/>
    <d v="2022-03-29T00:00:00"/>
    <d v="1899-12-30T17:30:00"/>
    <x v="1"/>
    <d v="1899-12-30T17:35:00"/>
    <x v="1"/>
    <x v="3"/>
    <n v="1490.2073690532859"/>
    <x v="0"/>
    <x v="1"/>
    <n v="230"/>
    <x v="11"/>
    <n v="12.418394742110715"/>
    <d v="2022-03-29T17:30:00"/>
    <d v="2022-03-29T17:35:00"/>
    <d v="2022-03-29T17:35:00"/>
    <n v="5"/>
  </r>
  <r>
    <s v="cpbk549517303"/>
    <x v="1"/>
    <x v="15"/>
    <n v="4.7"/>
    <n v="30.366322"/>
    <n v="78.070453000000001"/>
    <n v="30.406321999999999"/>
    <n v="78.110453000000007"/>
    <x v="2"/>
    <d v="2022-02-17T00:00:00"/>
    <d v="1899-12-30T15:40:00"/>
    <x v="1"/>
    <d v="1899-12-30T15:55:00"/>
    <x v="3"/>
    <x v="3"/>
    <n v="704.88236825015781"/>
    <x v="0"/>
    <x v="1"/>
    <n v="110"/>
    <x v="5"/>
    <n v="5.8740197354179822"/>
    <d v="2022-02-17T15:40:00"/>
    <d v="2022-02-17T15:55:00"/>
    <d v="2022-02-17T15:55:00"/>
    <n v="15"/>
  </r>
  <r>
    <s v="ecxi736615019"/>
    <x v="1"/>
    <x v="17"/>
    <n v="5"/>
    <n v="22.753838999999999"/>
    <n v="75.897429000000002"/>
    <n v="22.763838"/>
    <n v="75.907428999999993"/>
    <x v="0"/>
    <d v="2022-03-07T00:00:00"/>
    <d v="1899-12-30T08:25:00"/>
    <x v="0"/>
    <d v="1899-12-30T08:30:00"/>
    <x v="4"/>
    <x v="2"/>
    <n v="181.49683429733307"/>
    <x v="0"/>
    <x v="1"/>
    <n v="19"/>
    <x v="10"/>
    <n v="1.5124736191444423"/>
    <d v="2022-03-07T08:25:00"/>
    <d v="2022-03-07T08:30:00"/>
    <d v="2022-03-07T08:30:00"/>
    <n v="5"/>
  </r>
  <r>
    <s v="ufbr099845557"/>
    <x v="1"/>
    <x v="9"/>
    <n v="4.7"/>
    <n v="21.157729"/>
    <n v="72.768726000000001"/>
    <n v="21.287728999999999"/>
    <n v="72.898725999999996"/>
    <x v="1"/>
    <d v="2022-04-06T00:00:00"/>
    <d v="1899-12-30T18:20:00"/>
    <x v="1"/>
    <d v="1899-12-30T18:30:00"/>
    <x v="1"/>
    <x v="3"/>
    <n v="2371.4256491077499"/>
    <x v="1"/>
    <x v="1"/>
    <n v="130"/>
    <x v="2"/>
    <n v="19.761880409231249"/>
    <d v="2022-04-06T18:20:00"/>
    <d v="2022-04-06T18:30:00"/>
    <d v="2022-04-06T18:30:00"/>
    <n v="10"/>
  </r>
  <r>
    <s v="whvi472848393"/>
    <x v="1"/>
    <x v="12"/>
    <n v="4.8"/>
    <n v="15.516833"/>
    <n v="73.768172000000007"/>
    <n v="15.626833"/>
    <n v="73.878172000000006"/>
    <x v="2"/>
    <d v="2022-02-12T00:00:00"/>
    <d v="1899-12-30T21:25:00"/>
    <x v="1"/>
    <d v="1899-12-30T21:30:00"/>
    <x v="2"/>
    <x v="1"/>
    <n v="2038.0049512684714"/>
    <x v="1"/>
    <x v="1"/>
    <n v="75"/>
    <x v="5"/>
    <n v="16.983374593903928"/>
    <d v="2022-02-12T21:25:00"/>
    <d v="2022-02-12T21:30:00"/>
    <d v="2022-02-12T21:30:00"/>
    <n v="5"/>
  </r>
  <r>
    <s v="ecpu371715054"/>
    <x v="0"/>
    <x v="0"/>
    <n v="4.5999999999999996"/>
    <n v="17.459710000000001"/>
    <n v="78.368854999999996"/>
    <n v="17.469709999999999"/>
    <n v="78.378855000000001"/>
    <x v="1"/>
    <d v="2022-04-03T00:00:00"/>
    <d v="1899-12-30T08:50:00"/>
    <x v="0"/>
    <d v="1899-12-30T09:00:00"/>
    <x v="1"/>
    <x v="2"/>
    <n v="368.8118144015325"/>
    <x v="2"/>
    <x v="1"/>
    <n v="125"/>
    <x v="8"/>
    <n v="1.5367158933397187"/>
    <d v="2022-04-03T08:50:00"/>
    <d v="2022-04-03T09:00:00"/>
    <d v="2022-04-03T09:00:00"/>
    <n v="10"/>
  </r>
  <r>
    <s v="gtkk942777557"/>
    <x v="1"/>
    <x v="5"/>
    <n v="4.7"/>
    <n v="19.003516999999999"/>
    <n v="72.827650000000006"/>
    <n v="19.083517000000001"/>
    <n v="72.907650000000004"/>
    <x v="0"/>
    <d v="2022-03-27T00:00:00"/>
    <d v="1899-12-30T17:50:00"/>
    <x v="1"/>
    <d v="1899-12-30T18:05:00"/>
    <x v="2"/>
    <x v="3"/>
    <n v="2937.8059857874041"/>
    <x v="2"/>
    <x v="1"/>
    <n v="105"/>
    <x v="11"/>
    <n v="12.240858274114183"/>
    <d v="2022-03-27T17:50:00"/>
    <d v="2022-03-27T18:05:00"/>
    <d v="2022-03-27T18:05:00"/>
    <n v="15"/>
  </r>
  <r>
    <s v="fera797311052"/>
    <x v="1"/>
    <x v="17"/>
    <n v="4"/>
    <n v="22.745049000000002"/>
    <n v="75.892471"/>
    <n v="22.785049000000001"/>
    <n v="75.932471000000007"/>
    <x v="0"/>
    <d v="2022-03-09T00:00:00"/>
    <d v="1899-12-30T14:20:00"/>
    <x v="1"/>
    <d v="1899-12-30T14:30:00"/>
    <x v="3"/>
    <x v="0"/>
    <n v="726.01138906293522"/>
    <x v="0"/>
    <x v="1"/>
    <n v="170"/>
    <x v="4"/>
    <n v="6.0500949088577931"/>
    <d v="2022-03-09T14:20:00"/>
    <d v="2022-03-09T14:30:00"/>
    <d v="2022-03-09T14:30:00"/>
    <n v="10"/>
  </r>
  <r>
    <s v="vomu195891123"/>
    <x v="1"/>
    <x v="14"/>
    <n v="4.5999999999999996"/>
    <n v="0"/>
    <n v="0"/>
    <n v="0.03"/>
    <n v="0.03"/>
    <x v="0"/>
    <d v="2022-03-24T00:00:00"/>
    <d v="1899-12-30T19:00:00"/>
    <x v="1"/>
    <d v="1899-12-30T19:05:00"/>
    <x v="5"/>
    <x v="3"/>
    <n v="566.11213104656679"/>
    <x v="0"/>
    <x v="1"/>
    <n v="125"/>
    <x v="13"/>
    <n v="4.7176010920547231"/>
    <d v="2022-03-24T19:00:00"/>
    <d v="2022-03-24T19:05:00"/>
    <d v="2022-03-24T19:05:00"/>
    <n v="5"/>
  </r>
  <r>
    <s v="rgmj157998304"/>
    <x v="0"/>
    <x v="8"/>
    <n v="4.9000000000000004"/>
    <n v="0"/>
    <n v="0"/>
    <n v="0.01"/>
    <n v="0.01"/>
    <x v="0"/>
    <d v="2022-03-17T00:00:00"/>
    <d v="1899-12-30T11:15:00"/>
    <x v="0"/>
    <d v="1899-12-30T11:30:00"/>
    <x v="4"/>
    <x v="0"/>
    <n v="377.40809502871696"/>
    <x v="2"/>
    <x v="1"/>
    <n v="140"/>
    <x v="5"/>
    <n v="1.5725337292863206"/>
    <d v="2022-03-17T11:15:00"/>
    <d v="2022-03-17T11:30:00"/>
    <d v="2022-03-17T11:30:00"/>
    <n v="15"/>
  </r>
  <r>
    <s v="udth453769060"/>
    <x v="1"/>
    <x v="15"/>
    <n v="5"/>
    <n v="11.001852"/>
    <n v="76.976268000000005"/>
    <n v="11.131852"/>
    <n v="77.106268"/>
    <x v="0"/>
    <d v="2022-03-12T00:00:00"/>
    <d v="1899-12-30T21:00:00"/>
    <x v="1"/>
    <d v="1899-12-30T21:15:00"/>
    <x v="2"/>
    <x v="1"/>
    <n v="2430.4498064205982"/>
    <x v="0"/>
    <x v="1"/>
    <n v="180"/>
    <x v="0"/>
    <n v="20.253748386838318"/>
    <d v="2022-03-12T21:00:00"/>
    <d v="2022-03-12T21:15:00"/>
    <d v="2022-03-12T21:15:00"/>
    <n v="15"/>
  </r>
  <r>
    <s v="hrcl687263065"/>
    <x v="0"/>
    <x v="4"/>
    <n v="4.8"/>
    <n v="23.353783"/>
    <n v="85.326966999999996"/>
    <n v="23.463782999999999"/>
    <n v="85.436966999999996"/>
    <x v="0"/>
    <d v="2022-03-31T00:00:00"/>
    <d v="1899-12-30T20:45:00"/>
    <x v="1"/>
    <d v="1899-12-30T20:55:00"/>
    <x v="2"/>
    <x v="1"/>
    <n v="1992.1532148415668"/>
    <x v="0"/>
    <x v="1"/>
    <n v="215"/>
    <x v="13"/>
    <n v="16.60127679034639"/>
    <d v="2022-03-31T20:45:00"/>
    <d v="2022-03-31T20:55:00"/>
    <d v="2022-03-31T20:55:00"/>
    <n v="10"/>
  </r>
  <r>
    <s v="ubcf062692748"/>
    <x v="0"/>
    <x v="13"/>
    <n v="4.2"/>
    <n v="0"/>
    <n v="0"/>
    <n v="0.09"/>
    <n v="0.09"/>
    <x v="0"/>
    <d v="2022-03-12T00:00:00"/>
    <d v="1899-12-30T20:25:00"/>
    <x v="1"/>
    <d v="1899-12-30T20:35:00"/>
    <x v="3"/>
    <x v="1"/>
    <n v="3396.6721654676694"/>
    <x v="2"/>
    <x v="1"/>
    <n v="200"/>
    <x v="0"/>
    <n v="14.152800689448622"/>
    <d v="2022-03-12T20:25:00"/>
    <d v="2022-03-12T20:35:00"/>
    <d v="2022-03-12T20:35:00"/>
    <n v="10"/>
  </r>
  <r>
    <s v="hofm068745179"/>
    <x v="1"/>
    <x v="10"/>
    <n v="4.5"/>
    <n v="18.563934"/>
    <n v="73.915367000000003"/>
    <n v="18.583935"/>
    <n v="73.935366999999999"/>
    <x v="0"/>
    <d v="2022-03-26T00:00:00"/>
    <d v="1899-12-30T09:30:00"/>
    <x v="0"/>
    <d v="1899-12-30T09:35:00"/>
    <x v="5"/>
    <x v="2"/>
    <n v="367.72021756625645"/>
    <x v="0"/>
    <x v="1"/>
    <n v="75"/>
    <x v="11"/>
    <n v="3.0643351463854707"/>
    <d v="2022-03-26T09:30:00"/>
    <d v="2022-03-26T09:35:00"/>
    <d v="2022-03-26T09:35:00"/>
    <n v="5"/>
  </r>
  <r>
    <s v="kfgh206495876"/>
    <x v="0"/>
    <x v="0"/>
    <n v="4.5"/>
    <n v="0"/>
    <n v="0"/>
    <n v="0.02"/>
    <n v="0.02"/>
    <x v="2"/>
    <d v="2022-02-11T00:00:00"/>
    <d v="1899-12-30T10:30:00"/>
    <x v="0"/>
    <d v="1899-12-30T10:35:00"/>
    <x v="5"/>
    <x v="2"/>
    <n v="377.40809215458995"/>
    <x v="0"/>
    <x v="1"/>
    <n v="140"/>
    <x v="7"/>
    <n v="3.1450674346215828"/>
    <d v="2022-02-11T10:30:00"/>
    <d v="2022-02-11T10:35:00"/>
    <d v="2022-02-11T10:35:00"/>
    <n v="5"/>
  </r>
  <r>
    <s v="sntv555417071"/>
    <x v="1"/>
    <x v="9"/>
    <n v="4.8"/>
    <n v="13.026279000000001"/>
    <n v="80.174567999999994"/>
    <n v="13.046279"/>
    <n v="80.194568000000004"/>
    <x v="0"/>
    <d v="2022-03-17T00:00:00"/>
    <d v="1899-12-30T08:40:00"/>
    <x v="0"/>
    <d v="1899-12-30T08:45:00"/>
    <x v="0"/>
    <x v="2"/>
    <n v="372.5764503942504"/>
    <x v="1"/>
    <x v="1"/>
    <n v="105"/>
    <x v="4"/>
    <n v="3.1048037532854202"/>
    <d v="2022-03-17T08:40:00"/>
    <d v="2022-03-17T08:45:00"/>
    <d v="2022-03-17T08:45:00"/>
    <n v="5"/>
  </r>
  <r>
    <s v="dxsn980391538"/>
    <x v="1"/>
    <x v="5"/>
    <n v="4.5999999999999996"/>
    <n v="12.972531999999999"/>
    <n v="77.608179000000007"/>
    <n v="13.052531999999999"/>
    <n v="77.688179000000005"/>
    <x v="0"/>
    <d v="2022-03-29T00:00:00"/>
    <d v="1899-12-30T21:45:00"/>
    <x v="1"/>
    <d v="1899-12-30T22:00:00"/>
    <x v="5"/>
    <x v="1"/>
    <n v="1490.3753143723216"/>
    <x v="1"/>
    <x v="0"/>
    <n v="80"/>
    <x v="13"/>
    <n v="12.419794286436012"/>
    <d v="2022-03-29T21:45:00"/>
    <d v="2022-03-29T22:00:00"/>
    <d v="2022-03-29T22:00:00"/>
    <n v="15"/>
  </r>
  <r>
    <s v="wfnj581191676"/>
    <x v="0"/>
    <x v="1"/>
    <n v="4.5999999999999996"/>
    <n v="0"/>
    <n v="0"/>
    <n v="0.03"/>
    <n v="0.03"/>
    <x v="0"/>
    <d v="2022-03-07T00:00:00"/>
    <d v="1899-12-30T22:20:00"/>
    <x v="1"/>
    <d v="1899-12-30T22:35:00"/>
    <x v="5"/>
    <x v="2"/>
    <n v="566.11213104656679"/>
    <x v="1"/>
    <x v="1"/>
    <n v="120"/>
    <x v="9"/>
    <n v="4.7176010920547231"/>
    <d v="2022-03-07T22:20:00"/>
    <d v="2022-03-07T22:35:00"/>
    <d v="2022-03-07T22:35:00"/>
    <n v="15"/>
  </r>
  <r>
    <s v="zlxg262251128"/>
    <x v="0"/>
    <x v="4"/>
    <n v="4.9000000000000004"/>
    <n v="0"/>
    <n v="0"/>
    <n v="0.09"/>
    <n v="0.09"/>
    <x v="0"/>
    <d v="2022-03-02T00:00:00"/>
    <d v="1899-12-30T23:40:00"/>
    <x v="1"/>
    <d v="1899-12-30T23:45:00"/>
    <x v="5"/>
    <x v="2"/>
    <n v="1698.3360827338347"/>
    <x v="1"/>
    <x v="0"/>
    <n v="100"/>
    <x v="5"/>
    <n v="14.152800689448622"/>
    <d v="2022-03-02T23:40:00"/>
    <d v="2022-03-02T23:45:00"/>
    <d v="2022-03-02T23:45:00"/>
    <n v="5"/>
  </r>
  <r>
    <s v="fpwn325794713"/>
    <x v="1"/>
    <x v="12"/>
    <n v="4.5999999999999996"/>
    <n v="26.911926999999999"/>
    <n v="75.797281999999996"/>
    <n v="27.051926999999999"/>
    <n v="75.937281999999996"/>
    <x v="0"/>
    <d v="2022-03-06T00:00:00"/>
    <d v="1899-12-30T22:00:00"/>
    <x v="1"/>
    <d v="1899-12-30T22:15:00"/>
    <x v="5"/>
    <x v="1"/>
    <n v="2502.2071629040311"/>
    <x v="0"/>
    <x v="3"/>
    <n v="25"/>
    <x v="10"/>
    <n v="20.851726357533593"/>
    <d v="2022-03-06T22:00:00"/>
    <d v="2022-03-06T22:15:00"/>
    <d v="2022-03-06T22:15:00"/>
    <n v="15"/>
  </r>
  <r>
    <s v="nnks246945592"/>
    <x v="1"/>
    <x v="5"/>
    <n v="4.8"/>
    <n v="0"/>
    <n v="0"/>
    <n v="0.05"/>
    <n v="0.05"/>
    <x v="1"/>
    <d v="2022-04-01T00:00:00"/>
    <d v="1899-12-30T17:50:00"/>
    <x v="1"/>
    <d v="1899-12-30T18:05:00"/>
    <x v="4"/>
    <x v="3"/>
    <n v="1887.0403601784885"/>
    <x v="2"/>
    <x v="1"/>
    <n v="55"/>
    <x v="1"/>
    <n v="7.8626681674103684"/>
    <d v="2022-04-01T17:50:00"/>
    <d v="2022-04-01T18:05:00"/>
    <d v="2022-04-01T18:05:00"/>
    <n v="15"/>
  </r>
  <r>
    <s v="iedw229064988"/>
    <x v="0"/>
    <x v="1"/>
    <n v="4.5999999999999996"/>
    <n v="22.31279"/>
    <n v="73.170282999999998"/>
    <n v="22.40279"/>
    <n v="73.260283000000001"/>
    <x v="0"/>
    <d v="2022-03-23T00:00:00"/>
    <d v="1899-12-30T22:15:00"/>
    <x v="1"/>
    <d v="1899-12-30T22:30:00"/>
    <x v="3"/>
    <x v="2"/>
    <n v="1635.7474241395953"/>
    <x v="0"/>
    <x v="1"/>
    <n v="145"/>
    <x v="4"/>
    <n v="13.631228534496627"/>
    <d v="2022-03-23T22:15:00"/>
    <d v="2022-03-23T22:30:00"/>
    <d v="2022-03-23T22:30:00"/>
    <n v="15"/>
  </r>
  <r>
    <s v="byid638877531"/>
    <x v="1"/>
    <x v="15"/>
    <n v="4.9000000000000004"/>
    <n v="23.371292"/>
    <n v="85.327871999999999"/>
    <n v="23.411292"/>
    <n v="85.367872000000006"/>
    <x v="0"/>
    <d v="2022-03-09T00:00:00"/>
    <d v="1899-12-30T13:50:00"/>
    <x v="1"/>
    <d v="1899-12-30T14:05:00"/>
    <x v="5"/>
    <x v="0"/>
    <n v="724.4631810594135"/>
    <x v="1"/>
    <x v="1"/>
    <n v="85"/>
    <x v="12"/>
    <n v="6.0371931754951129"/>
    <d v="2022-03-09T13:50:00"/>
    <d v="2022-03-09T14:05:00"/>
    <d v="2022-03-09T14:05:00"/>
    <n v="15"/>
  </r>
  <r>
    <s v="jjvt280392958"/>
    <x v="1"/>
    <x v="17"/>
    <n v="4.5"/>
    <n v="21.170798000000001"/>
    <n v="72.790488999999994"/>
    <n v="21.200797999999999"/>
    <n v="72.820488999999995"/>
    <x v="0"/>
    <d v="2022-03-05T00:00:00"/>
    <d v="1899-12-30T18:20:00"/>
    <x v="1"/>
    <d v="1899-12-30T18:35:00"/>
    <x v="1"/>
    <x v="3"/>
    <n v="547.31579409647475"/>
    <x v="1"/>
    <x v="3"/>
    <n v="140"/>
    <x v="8"/>
    <n v="4.5609649508039567"/>
    <d v="2022-03-05T18:20:00"/>
    <d v="2022-03-05T18:35:00"/>
    <d v="2022-03-05T18:35:00"/>
    <n v="15"/>
  </r>
  <r>
    <s v="gngz100424879"/>
    <x v="1"/>
    <x v="5"/>
    <n v="4.8"/>
    <n v="18.530963"/>
    <n v="73.828971999999993"/>
    <n v="18.610963000000002"/>
    <n v="73.908972000000006"/>
    <x v="0"/>
    <d v="2022-03-16T00:00:00"/>
    <d v="1899-12-30T19:55:00"/>
    <x v="1"/>
    <d v="1899-12-30T20:05:00"/>
    <x v="0"/>
    <x v="1"/>
    <n v="1470.8541879814231"/>
    <x v="0"/>
    <x v="1"/>
    <n v="20"/>
    <x v="10"/>
    <n v="12.257118233178526"/>
    <d v="2022-03-16T19:55:00"/>
    <d v="2022-03-16T20:05:00"/>
    <d v="2022-03-16T20:05:00"/>
    <n v="10"/>
  </r>
  <r>
    <s v="oiqp268330723"/>
    <x v="0"/>
    <x v="13"/>
    <n v="4.5999999999999996"/>
    <n v="19.103249000000002"/>
    <n v="72.846749000000003"/>
    <n v="19.193249000000002"/>
    <n v="72.936749000000006"/>
    <x v="0"/>
    <d v="2022-03-06T00:00:00"/>
    <d v="1899-12-30T21:00:00"/>
    <x v="1"/>
    <d v="1899-12-30T21:10:00"/>
    <x v="3"/>
    <x v="1"/>
    <n v="1652.02260103044"/>
    <x v="0"/>
    <x v="1"/>
    <n v="245"/>
    <x v="7"/>
    <n v="13.766855008586999"/>
    <d v="2022-03-06T21:00:00"/>
    <d v="2022-03-06T21:10:00"/>
    <d v="2022-03-06T21:10:00"/>
    <n v="10"/>
  </r>
  <r>
    <s v="ihlx145721396"/>
    <x v="0"/>
    <x v="8"/>
    <n v="5"/>
    <n v="22.308095999999999"/>
    <n v="73.167753000000005"/>
    <n v="22.438096000000002"/>
    <n v="73.297753"/>
    <x v="0"/>
    <d v="2022-03-16T00:00:00"/>
    <d v="1899-12-30T20:20:00"/>
    <x v="1"/>
    <d v="1899-12-30T20:35:00"/>
    <x v="2"/>
    <x v="1"/>
    <n v="2362.6263606437792"/>
    <x v="0"/>
    <x v="1"/>
    <n v="240"/>
    <x v="3"/>
    <n v="19.688553005364827"/>
    <d v="2022-03-16T20:20:00"/>
    <d v="2022-03-16T20:35:00"/>
    <d v="2022-03-16T20:35:00"/>
    <n v="15"/>
  </r>
  <r>
    <s v="lype136914180"/>
    <x v="1"/>
    <x v="19"/>
    <n v="5"/>
    <n v="19.176269000000001"/>
    <n v="72.836720999999997"/>
    <n v="19.216269"/>
    <n v="72.876721000000003"/>
    <x v="0"/>
    <d v="2022-03-19T00:00:00"/>
    <d v="1899-12-30T14:20:00"/>
    <x v="1"/>
    <d v="1899-12-30T14:25:00"/>
    <x v="3"/>
    <x v="0"/>
    <n v="734.13143443128911"/>
    <x v="0"/>
    <x v="1"/>
    <n v="135"/>
    <x v="3"/>
    <n v="6.1177619535940764"/>
    <d v="2022-03-19T14:20:00"/>
    <d v="2022-03-19T14:25:00"/>
    <d v="2022-03-19T14:25:00"/>
    <n v="5"/>
  </r>
  <r>
    <s v="pruw107461917"/>
    <x v="1"/>
    <x v="2"/>
    <n v="4.8"/>
    <n v="19.103249000000002"/>
    <n v="72.846749000000003"/>
    <n v="19.213249000000001"/>
    <n v="72.956749000000002"/>
    <x v="0"/>
    <d v="2022-03-14T00:00:00"/>
    <d v="1899-12-30T23:20:00"/>
    <x v="1"/>
    <d v="1899-12-30T23:30:00"/>
    <x v="1"/>
    <x v="2"/>
    <n v="2019.0809464192544"/>
    <x v="0"/>
    <x v="3"/>
    <n v="90"/>
    <x v="4"/>
    <n v="16.825674553493787"/>
    <d v="2022-03-14T23:20:00"/>
    <d v="2022-03-14T23:30:00"/>
    <d v="2022-03-14T23:30:00"/>
    <n v="10"/>
  </r>
  <r>
    <s v="duqt374243366"/>
    <x v="1"/>
    <x v="12"/>
    <n v="4.8"/>
    <n v="18.636215"/>
    <n v="73.751080999999999"/>
    <n v="18.646215000000002"/>
    <n v="73.761081000000004"/>
    <x v="0"/>
    <d v="2022-03-01T00:00:00"/>
    <d v="1899-12-30T12:00:00"/>
    <x v="1"/>
    <d v="1899-12-30T12:15:00"/>
    <x v="3"/>
    <x v="0"/>
    <n v="183.82087559844973"/>
    <x v="0"/>
    <x v="1"/>
    <n v="120"/>
    <x v="13"/>
    <n v="1.531840629987081"/>
    <d v="2022-03-01T12:00:00"/>
    <d v="2022-03-01T12:15:00"/>
    <d v="2022-03-01T12:15:00"/>
    <n v="15"/>
  </r>
  <r>
    <s v="lskl898371493"/>
    <x v="1"/>
    <x v="14"/>
    <n v="4.5999999999999996"/>
    <n v="11.001753000000001"/>
    <n v="76.986241000000007"/>
    <n v="11.131753"/>
    <n v="77.116241000000002"/>
    <x v="0"/>
    <d v="2022-03-31T00:00:00"/>
    <d v="1899-12-30T17:10:00"/>
    <x v="1"/>
    <d v="1899-12-30T17:15:00"/>
    <x v="5"/>
    <x v="3"/>
    <n v="2430.4502094058189"/>
    <x v="1"/>
    <x v="1"/>
    <n v="115"/>
    <x v="11"/>
    <n v="20.25375174504849"/>
    <d v="2022-03-31T17:10:00"/>
    <d v="2022-03-31T17:15:00"/>
    <d v="2022-03-31T17:15:00"/>
    <n v="5"/>
  </r>
  <r>
    <s v="bcam640500973"/>
    <x v="0"/>
    <x v="0"/>
    <n v="4.0999999999999996"/>
    <n v="12.304569000000001"/>
    <n v="76.643621999999993"/>
    <n v="12.394569000000001"/>
    <n v="76.733621999999997"/>
    <x v="0"/>
    <d v="2022-03-06T00:00:00"/>
    <d v="1899-12-30T17:40:00"/>
    <x v="1"/>
    <d v="1899-12-30T17:45:00"/>
    <x v="2"/>
    <x v="3"/>
    <n v="3357.6046819339213"/>
    <x v="2"/>
    <x v="1"/>
    <n v="195"/>
    <x v="15"/>
    <n v="13.990019508058005"/>
    <d v="2022-03-06T17:40:00"/>
    <d v="2022-03-06T17:45:00"/>
    <d v="2022-03-06T17:45:00"/>
    <n v="5"/>
  </r>
  <r>
    <s v="yvao985622585"/>
    <x v="0"/>
    <x v="7"/>
    <n v="4.5999999999999996"/>
    <n v="22.32"/>
    <n v="73.17"/>
    <n v="22.38"/>
    <n v="73.23"/>
    <x v="0"/>
    <d v="2022-03-05T00:00:00"/>
    <d v="1899-12-30T22:40:00"/>
    <x v="1"/>
    <d v="1899-12-30T22:55:00"/>
    <x v="2"/>
    <x v="2"/>
    <n v="1090.5264393710474"/>
    <x v="0"/>
    <x v="1"/>
    <n v="140"/>
    <x v="7"/>
    <n v="9.0877203280920629"/>
    <d v="2022-03-05T22:40:00"/>
    <d v="2022-03-05T22:55:00"/>
    <d v="2022-03-05T22:55:00"/>
    <n v="15"/>
  </r>
  <r>
    <s v="dmhf504623023"/>
    <x v="2"/>
    <x v="16"/>
    <n v="4.7"/>
    <n v="0"/>
    <n v="0"/>
    <n v="0.06"/>
    <n v="0.06"/>
    <x v="0"/>
    <d v="2022-03-30T00:00:00"/>
    <d v="1899-12-30T17:10:00"/>
    <x v="1"/>
    <d v="1899-12-30T17:20:00"/>
    <x v="1"/>
    <x v="3"/>
    <n v="1132.2241844916855"/>
    <x v="1"/>
    <x v="1"/>
    <n v="145"/>
    <x v="2"/>
    <n v="9.4352015374307125"/>
    <d v="2022-03-30T17:10:00"/>
    <d v="2022-03-30T17:20:00"/>
    <d v="2022-03-30T17:20:00"/>
    <n v="10"/>
  </r>
  <r>
    <s v="pcdg206789955"/>
    <x v="0"/>
    <x v="13"/>
    <n v="4.7"/>
    <n v="30.361281000000002"/>
    <n v="78.068021999999999"/>
    <n v="30.391280999999999"/>
    <n v="78.098022"/>
    <x v="2"/>
    <d v="2022-02-15T00:00:00"/>
    <d v="1899-12-30T22:20:00"/>
    <x v="1"/>
    <d v="1899-12-30T22:35:00"/>
    <x v="3"/>
    <x v="2"/>
    <n v="528.68495625514106"/>
    <x v="1"/>
    <x v="1"/>
    <n v="95"/>
    <x v="1"/>
    <n v="4.405707968792842"/>
    <d v="2022-02-15T22:20:00"/>
    <d v="2022-02-15T22:35:00"/>
    <d v="2022-02-15T22:35:00"/>
    <n v="15"/>
  </r>
  <r>
    <s v="cqgi781535457"/>
    <x v="0"/>
    <x v="6"/>
    <n v="4.5999999999999996"/>
    <n v="17.410371000000001"/>
    <n v="78.437224999999998"/>
    <n v="17.440370999999999"/>
    <n v="78.467224999999999"/>
    <x v="0"/>
    <d v="2022-03-28T00:00:00"/>
    <d v="1899-12-30T18:50:00"/>
    <x v="1"/>
    <d v="1899-12-30T19:05:00"/>
    <x v="1"/>
    <x v="3"/>
    <n v="553.27459351744358"/>
    <x v="0"/>
    <x v="1"/>
    <n v="130"/>
    <x v="4"/>
    <n v="4.610621612645363"/>
    <d v="2022-03-28T18:50:00"/>
    <d v="2022-03-28T19:05:00"/>
    <d v="2022-03-28T19:05:00"/>
    <n v="15"/>
  </r>
  <r>
    <s v="ojji581551312"/>
    <x v="0"/>
    <x v="3"/>
    <n v="4.8"/>
    <n v="21.170798000000001"/>
    <n v="72.790488999999994"/>
    <n v="21.230798"/>
    <n v="72.850488999999996"/>
    <x v="0"/>
    <d v="2022-03-19T00:00:00"/>
    <d v="1899-12-30T19:00:00"/>
    <x v="1"/>
    <d v="1899-12-30T19:05:00"/>
    <x v="3"/>
    <x v="3"/>
    <n v="1094.5798881195064"/>
    <x v="0"/>
    <x v="1"/>
    <n v="80"/>
    <x v="0"/>
    <n v="9.1214990676625529"/>
    <d v="2022-03-19T19:00:00"/>
    <d v="2022-03-19T19:05:00"/>
    <d v="2022-03-19T19:05:00"/>
    <n v="5"/>
  </r>
  <r>
    <s v="gafm092482184"/>
    <x v="1"/>
    <x v="10"/>
    <n v="4.7"/>
    <n v="-30.902871999999999"/>
    <n v="75.826808"/>
    <n v="30.972871999999999"/>
    <n v="75.896807999999993"/>
    <x v="2"/>
    <d v="2022-02-12T00:00:00"/>
    <d v="1899-12-30T22:35:00"/>
    <x v="1"/>
    <d v="1899-12-30T22:45:00"/>
    <x v="3"/>
    <x v="2"/>
    <n v="825632.73378158733"/>
    <x v="0"/>
    <x v="0"/>
    <n v="100"/>
    <x v="2"/>
    <n v="6880.2727815132275"/>
    <d v="2022-02-12T22:35:00"/>
    <d v="2022-02-12T22:45:00"/>
    <d v="2022-02-12T22:45:00"/>
    <n v="10"/>
  </r>
  <r>
    <s v="fbkf253274000"/>
    <x v="0"/>
    <x v="6"/>
    <n v="4.5999999999999996"/>
    <n v="11.025083"/>
    <n v="77.015393000000003"/>
    <n v="11.155082999999999"/>
    <n v="77.145392999999999"/>
    <x v="0"/>
    <d v="2022-03-16T00:00:00"/>
    <d v="1899-12-30T18:20:00"/>
    <x v="1"/>
    <d v="1899-12-30T18:25:00"/>
    <x v="2"/>
    <x v="3"/>
    <n v="2430.3551467814332"/>
    <x v="0"/>
    <x v="1"/>
    <n v="150"/>
    <x v="12"/>
    <n v="20.252959556511943"/>
    <d v="2022-03-16T18:20:00"/>
    <d v="2022-03-16T18:25:00"/>
    <d v="2022-03-16T18:25:00"/>
    <n v="5"/>
  </r>
  <r>
    <s v="gznn468589558"/>
    <x v="0"/>
    <x v="18"/>
    <n v="4.4000000000000004"/>
    <n v="26.891190999999999"/>
    <n v="75.802082999999996"/>
    <n v="26.971191000000001"/>
    <n v="75.882082999999994"/>
    <x v="0"/>
    <d v="2022-03-25T00:00:00"/>
    <d v="1899-12-30T00:00:00"/>
    <x v="0"/>
    <d v="1899-12-30T00:05:00"/>
    <x v="4"/>
    <x v="2"/>
    <n v="1430.1179937104291"/>
    <x v="0"/>
    <x v="1"/>
    <n v="170"/>
    <x v="6"/>
    <n v="11.917649947586909"/>
    <d v="2022-03-25T00:00:00"/>
    <d v="2022-03-25T00:05:00"/>
    <d v="2022-03-25T00:05:00"/>
    <n v="5"/>
  </r>
  <r>
    <s v="giuc758941478"/>
    <x v="1"/>
    <x v="14"/>
    <n v="4.5"/>
    <n v="12.980409999999999"/>
    <n v="77.640489000000002"/>
    <n v="13.03041"/>
    <n v="77.690488999999999"/>
    <x v="0"/>
    <d v="2022-03-01T00:00:00"/>
    <d v="1899-12-30T23:40:00"/>
    <x v="1"/>
    <d v="1899-12-30T23:55:00"/>
    <x v="4"/>
    <x v="2"/>
    <n v="931.49762625630217"/>
    <x v="0"/>
    <x v="0"/>
    <n v="75"/>
    <x v="11"/>
    <n v="7.7624802188025184"/>
    <d v="2022-03-01T23:40:00"/>
    <d v="2022-03-01T23:55:00"/>
    <d v="2022-03-01T23:55:00"/>
    <n v="15"/>
  </r>
  <r>
    <s v="fchd642284940"/>
    <x v="0"/>
    <x v="7"/>
    <n v="4.4000000000000004"/>
    <n v="22.569367"/>
    <n v="88.433187000000004"/>
    <n v="22.609366999999999"/>
    <n v="88.473186999999996"/>
    <x v="2"/>
    <d v="2022-02-15T00:00:00"/>
    <d v="1899-12-30T14:35:00"/>
    <x v="1"/>
    <d v="1899-12-30T14:40:00"/>
    <x v="4"/>
    <x v="0"/>
    <n v="1452.8785143424298"/>
    <x v="2"/>
    <x v="1"/>
    <n v="195"/>
    <x v="4"/>
    <n v="6.0536604764267903"/>
    <d v="2022-02-15T14:35:00"/>
    <d v="2022-02-15T14:40:00"/>
    <d v="2022-02-15T14:40:00"/>
    <n v="5"/>
  </r>
  <r>
    <s v="tgke160182421"/>
    <x v="0"/>
    <x v="0"/>
    <n v="5"/>
    <n v="18.994236999999998"/>
    <n v="72.825552999999999"/>
    <n v="19.024236999999999"/>
    <n v="72.855553"/>
    <x v="0"/>
    <d v="2022-03-03T00:00:00"/>
    <d v="1899-12-30T17:15:00"/>
    <x v="1"/>
    <d v="1899-12-30T17:30:00"/>
    <x v="5"/>
    <x v="3"/>
    <n v="550.89228668987278"/>
    <x v="0"/>
    <x v="1"/>
    <n v="160"/>
    <x v="13"/>
    <n v="4.5907690557489396"/>
    <d v="2022-03-03T17:15:00"/>
    <d v="2022-03-03T17:30:00"/>
    <d v="2022-03-03T17:30:00"/>
    <n v="15"/>
  </r>
  <r>
    <s v="vjul255409542"/>
    <x v="0"/>
    <x v="18"/>
    <n v="4.0999999999999996"/>
    <n v="22.725835"/>
    <n v="75.887647999999999"/>
    <n v="22.755835000000001"/>
    <n v="75.917648"/>
    <x v="0"/>
    <d v="2022-03-15T00:00:00"/>
    <d v="1899-12-30T20:20:00"/>
    <x v="1"/>
    <d v="1899-12-30T20:35:00"/>
    <x v="3"/>
    <x v="1"/>
    <n v="544.55290152616362"/>
    <x v="0"/>
    <x v="0"/>
    <n v="155"/>
    <x v="11"/>
    <n v="4.5379408460513631"/>
    <d v="2022-03-15T20:20:00"/>
    <d v="2022-03-15T20:35:00"/>
    <d v="2022-03-15T20:35:00"/>
    <n v="15"/>
  </r>
  <r>
    <s v="aqim282018080"/>
    <x v="1"/>
    <x v="14"/>
    <n v="4.8"/>
    <n v="23.184992000000001"/>
    <n v="77.417226999999997"/>
    <n v="23.244992"/>
    <n v="77.477226999999999"/>
    <x v="2"/>
    <d v="2022-02-17T00:00:00"/>
    <d v="1899-12-30T18:15:00"/>
    <x v="1"/>
    <d v="1899-12-30T18:20:00"/>
    <x v="5"/>
    <x v="3"/>
    <n v="2174.707908510678"/>
    <x v="2"/>
    <x v="1"/>
    <n v="145"/>
    <x v="9"/>
    <n v="9.061282952127824"/>
    <d v="2022-02-17T18:15:00"/>
    <d v="2022-02-17T18:20:00"/>
    <d v="2022-02-17T18:20:00"/>
    <n v="5"/>
  </r>
  <r>
    <s v="pvvn959392038"/>
    <x v="1"/>
    <x v="12"/>
    <n v="4.5999999999999996"/>
    <n v="0"/>
    <n v="0"/>
    <n v="0.13"/>
    <n v="0.13"/>
    <x v="0"/>
    <d v="2022-03-31T00:00:00"/>
    <d v="1899-12-30T22:55:00"/>
    <x v="1"/>
    <d v="1899-12-30T23:00:00"/>
    <x v="0"/>
    <x v="2"/>
    <n v="2453.1515715034811"/>
    <x v="0"/>
    <x v="1"/>
    <n v="125"/>
    <x v="9"/>
    <n v="20.442929762529008"/>
    <d v="2022-03-31T22:55:00"/>
    <d v="2022-03-31T23:00:00"/>
    <d v="2022-03-31T23:00:00"/>
    <n v="5"/>
  </r>
  <r>
    <s v="raan521452479"/>
    <x v="0"/>
    <x v="3"/>
    <n v="4.8"/>
    <n v="26.766535999999999"/>
    <n v="75.837333000000001"/>
    <n v="26.806536000000001"/>
    <n v="75.877332999999993"/>
    <x v="0"/>
    <d v="2022-03-19T00:00:00"/>
    <d v="1899-12-30T15:20:00"/>
    <x v="1"/>
    <d v="1899-12-30T15:30:00"/>
    <x v="5"/>
    <x v="3"/>
    <n v="715.46432228740377"/>
    <x v="0"/>
    <x v="1"/>
    <n v="155"/>
    <x v="8"/>
    <n v="5.9622026857283643"/>
    <d v="2022-03-19T15:20:00"/>
    <d v="2022-03-19T15:30:00"/>
    <d v="2022-03-19T15:30:00"/>
    <n v="10"/>
  </r>
  <r>
    <s v="llei947898371"/>
    <x v="1"/>
    <x v="14"/>
    <n v="4.9000000000000004"/>
    <n v="0"/>
    <n v="0"/>
    <n v="0.08"/>
    <n v="0.08"/>
    <x v="0"/>
    <d v="2022-03-16T00:00:00"/>
    <d v="1899-12-30T21:40:00"/>
    <x v="1"/>
    <d v="1899-12-30T21:55:00"/>
    <x v="3"/>
    <x v="1"/>
    <n v="1509.6321386881152"/>
    <x v="1"/>
    <x v="1"/>
    <n v="195"/>
    <x v="6"/>
    <n v="12.580267822400961"/>
    <d v="2022-03-16T21:40:00"/>
    <d v="2022-03-16T21:55:00"/>
    <d v="2022-03-16T21:55:00"/>
    <n v="15"/>
  </r>
  <r>
    <s v="yucn329575836"/>
    <x v="1"/>
    <x v="9"/>
    <n v="4.7"/>
    <n v="12.972531999999999"/>
    <n v="77.608179000000007"/>
    <n v="13.082532"/>
    <n v="77.718179000000006"/>
    <x v="0"/>
    <d v="2022-03-23T00:00:00"/>
    <d v="1899-12-30T18:50:00"/>
    <x v="1"/>
    <d v="1899-12-30T19:05:00"/>
    <x v="5"/>
    <x v="3"/>
    <n v="4098.4111140724735"/>
    <x v="2"/>
    <x v="0"/>
    <n v="19"/>
    <x v="10"/>
    <n v="17.076712975301973"/>
    <d v="2022-03-23T18:50:00"/>
    <d v="2022-03-23T19:05:00"/>
    <d v="2022-03-23T19:05:00"/>
    <n v="15"/>
  </r>
  <r>
    <s v="zltw963814213"/>
    <x v="1"/>
    <x v="14"/>
    <n v="4.9000000000000004"/>
    <n v="21.183433999999998"/>
    <n v="72.814492000000001"/>
    <n v="21.243434000000001"/>
    <n v="72.874492000000004"/>
    <x v="0"/>
    <d v="2022-03-26T00:00:00"/>
    <d v="1899-12-30T19:55:00"/>
    <x v="1"/>
    <d v="1899-12-30T20:10:00"/>
    <x v="3"/>
    <x v="1"/>
    <n v="1094.5363343231118"/>
    <x v="0"/>
    <x v="1"/>
    <n v="115"/>
    <x v="14"/>
    <n v="9.1211361193592655"/>
    <d v="2022-03-26T19:55:00"/>
    <d v="2022-03-26T20:10:00"/>
    <d v="2022-03-26T20:10:00"/>
    <n v="15"/>
  </r>
  <r>
    <s v="bawg380752057"/>
    <x v="1"/>
    <x v="14"/>
    <n v="4.7"/>
    <n v="26.474986000000001"/>
    <n v="80.342796000000007"/>
    <n v="26.504985999999999"/>
    <n v="80.372795999999994"/>
    <x v="2"/>
    <d v="2022-02-15T00:00:00"/>
    <d v="1899-12-30T21:15:00"/>
    <x v="1"/>
    <d v="1899-12-30T21:25:00"/>
    <x v="3"/>
    <x v="1"/>
    <n v="537.21731449773517"/>
    <x v="0"/>
    <x v="0"/>
    <n v="100"/>
    <x v="0"/>
    <n v="4.4768109541477932"/>
    <d v="2022-02-15T21:15:00"/>
    <d v="2022-02-15T21:25:00"/>
    <d v="2022-02-15T21:25:00"/>
    <n v="10"/>
  </r>
  <r>
    <s v="bphl964309399"/>
    <x v="0"/>
    <x v="4"/>
    <n v="4.5999999999999996"/>
    <n v="18.546258000000002"/>
    <n v="73.904336999999998"/>
    <n v="18.556258"/>
    <n v="73.914337000000003"/>
    <x v="0"/>
    <d v="2022-03-28T00:00:00"/>
    <d v="1899-12-30T10:45:00"/>
    <x v="0"/>
    <d v="1899-12-30T11:00:00"/>
    <x v="4"/>
    <x v="2"/>
    <n v="183.86683324829553"/>
    <x v="0"/>
    <x v="1"/>
    <n v="120"/>
    <x v="1"/>
    <n v="1.5322236104024627"/>
    <d v="2022-03-28T10:45:00"/>
    <d v="2022-03-28T11:00:00"/>
    <d v="2022-03-28T11:00:00"/>
    <n v="15"/>
  </r>
  <r>
    <s v="rimu760715400"/>
    <x v="1"/>
    <x v="5"/>
    <n v="4.7"/>
    <n v="23.351057999999998"/>
    <n v="85.325731000000005"/>
    <n v="23.441058000000002"/>
    <n v="85.415730999999994"/>
    <x v="0"/>
    <d v="2022-03-12T00:00:00"/>
    <d v="1899-12-30T23:25:00"/>
    <x v="1"/>
    <d v="1899-12-30T23:35:00"/>
    <x v="1"/>
    <x v="2"/>
    <n v="1630.0152326866923"/>
    <x v="1"/>
    <x v="1"/>
    <n v="80"/>
    <x v="5"/>
    <n v="13.583460272389104"/>
    <d v="2022-03-12T23:25:00"/>
    <d v="2022-03-12T23:35:00"/>
    <d v="2022-03-12T23:35:00"/>
    <n v="10"/>
  </r>
  <r>
    <s v="fdqj004168316"/>
    <x v="1"/>
    <x v="15"/>
    <n v="4.8"/>
    <n v="19.866969000000001"/>
    <n v="75.318894"/>
    <n v="19.996969"/>
    <n v="75.448893999999996"/>
    <x v="2"/>
    <d v="2022-02-14T00:00:00"/>
    <d v="1899-12-30T18:50:00"/>
    <x v="1"/>
    <d v="1899-12-30T19:05:00"/>
    <x v="0"/>
    <x v="3"/>
    <n v="2380.8119785784215"/>
    <x v="0"/>
    <x v="1"/>
    <n v="80"/>
    <x v="1"/>
    <n v="19.840099821486845"/>
    <d v="2022-02-14T18:50:00"/>
    <d v="2022-02-14T19:05:00"/>
    <d v="2022-02-14T19:05:00"/>
    <n v="15"/>
  </r>
  <r>
    <s v="citq018255549"/>
    <x v="0"/>
    <x v="13"/>
    <n v="4.9000000000000004"/>
    <n v="22.308095999999999"/>
    <n v="73.167753000000005"/>
    <n v="22.378095999999999"/>
    <n v="73.237752999999998"/>
    <x v="0"/>
    <d v="2022-03-16T00:00:00"/>
    <d v="1899-12-30T22:40:00"/>
    <x v="1"/>
    <d v="1899-12-30T22:50:00"/>
    <x v="5"/>
    <x v="2"/>
    <n v="1272.3098858967764"/>
    <x v="1"/>
    <x v="1"/>
    <n v="95"/>
    <x v="11"/>
    <n v="10.602582382473138"/>
    <d v="2022-03-16T22:40:00"/>
    <d v="2022-03-16T22:50:00"/>
    <d v="2022-03-16T22:50:00"/>
    <n v="10"/>
  </r>
  <r>
    <s v="twbt328013752"/>
    <x v="0"/>
    <x v="0"/>
    <n v="4.8"/>
    <n v="17.431667999999998"/>
    <n v="78.408321000000001"/>
    <n v="17.501667999999999"/>
    <n v="78.478320999999994"/>
    <x v="0"/>
    <d v="2022-03-29T00:00:00"/>
    <d v="1899-12-30T18:50:00"/>
    <x v="1"/>
    <d v="1899-12-30T19:05:00"/>
    <x v="0"/>
    <x v="3"/>
    <n v="1290.8346859554022"/>
    <x v="1"/>
    <x v="1"/>
    <n v="120"/>
    <x v="8"/>
    <n v="10.756955716295018"/>
    <d v="2022-03-29T18:50:00"/>
    <d v="2022-03-29T19:05:00"/>
    <d v="2022-03-29T19:05:00"/>
    <n v="15"/>
  </r>
  <r>
    <s v="sega808786587"/>
    <x v="1"/>
    <x v="11"/>
    <n v="4.7"/>
    <n v="26.913986999999999"/>
    <n v="75.752891000000005"/>
    <n v="26.923987"/>
    <n v="75.762890999999996"/>
    <x v="1"/>
    <d v="2022-04-03T00:00:00"/>
    <d v="1899-12-30T11:55:00"/>
    <x v="1"/>
    <d v="1899-12-30T12:05:00"/>
    <x v="3"/>
    <x v="0"/>
    <n v="178.77332659812154"/>
    <x v="1"/>
    <x v="1"/>
    <n v="165"/>
    <x v="3"/>
    <n v="1.4897777216510129"/>
    <d v="2022-04-03T11:55:00"/>
    <d v="2022-04-03T12:05:00"/>
    <d v="2022-04-03T12:05:00"/>
    <n v="10"/>
  </r>
  <r>
    <s v="yygs404468003"/>
    <x v="0"/>
    <x v="8"/>
    <n v="3.8"/>
    <n v="12.325461000000001"/>
    <n v="76.632277999999999"/>
    <n v="12.455461"/>
    <n v="76.762277999999995"/>
    <x v="0"/>
    <d v="2022-03-23T00:00:00"/>
    <d v="1899-12-30T21:00:00"/>
    <x v="1"/>
    <d v="1899-12-30T21:10:00"/>
    <x v="2"/>
    <x v="1"/>
    <n v="2424.7512388889404"/>
    <x v="0"/>
    <x v="1"/>
    <n v="175"/>
    <x v="4"/>
    <n v="20.206260324074503"/>
    <d v="2022-03-23T21:00:00"/>
    <d v="2022-03-23T21:10:00"/>
    <d v="2022-03-23T21:10:00"/>
    <n v="10"/>
  </r>
  <r>
    <s v="njsw745947828"/>
    <x v="1"/>
    <x v="2"/>
    <n v="4.9000000000000004"/>
    <n v="0"/>
    <n v="0"/>
    <n v="0.13"/>
    <n v="0.13"/>
    <x v="0"/>
    <d v="2022-03-27T00:00:00"/>
    <d v="1899-12-30T22:15:00"/>
    <x v="1"/>
    <d v="1899-12-30T22:25:00"/>
    <x v="4"/>
    <x v="2"/>
    <n v="2453.1515715034811"/>
    <x v="1"/>
    <x v="1"/>
    <n v="115"/>
    <x v="8"/>
    <n v="20.442929762529008"/>
    <d v="2022-03-27T22:15:00"/>
    <d v="2022-03-27T22:25:00"/>
    <d v="2022-03-27T22:25:00"/>
    <n v="10"/>
  </r>
  <r>
    <s v="ulza315970214"/>
    <x v="0"/>
    <x v="7"/>
    <n v="4.4000000000000004"/>
    <n v="0"/>
    <n v="0"/>
    <n v="0.11"/>
    <n v="0.11"/>
    <x v="0"/>
    <d v="2022-03-10T00:00:00"/>
    <d v="1899-12-30T17:15:00"/>
    <x v="1"/>
    <d v="1899-12-30T17:30:00"/>
    <x v="3"/>
    <x v="3"/>
    <n v="2075.7438903495899"/>
    <x v="0"/>
    <x v="1"/>
    <n v="155"/>
    <x v="15"/>
    <n v="17.29786575291325"/>
    <d v="2022-03-10T17:15:00"/>
    <d v="2022-03-10T17:30:00"/>
    <d v="2022-03-10T17:30:00"/>
    <n v="15"/>
  </r>
  <r>
    <s v="soam276276368"/>
    <x v="0"/>
    <x v="6"/>
    <n v="4.5"/>
    <n v="22.751857000000001"/>
    <n v="75.866698999999997"/>
    <n v="22.791857"/>
    <n v="75.906699000000003"/>
    <x v="0"/>
    <d v="2022-03-30T00:00:00"/>
    <d v="1899-12-30T12:50:00"/>
    <x v="1"/>
    <d v="1899-12-30T13:05:00"/>
    <x v="5"/>
    <x v="0"/>
    <n v="725.99475119366491"/>
    <x v="1"/>
    <x v="1"/>
    <n v="135"/>
    <x v="8"/>
    <n v="6.0499562599472076"/>
    <d v="2022-03-30T12:50:00"/>
    <d v="2022-03-30T13:05:00"/>
    <d v="2022-03-30T13:05:00"/>
    <n v="15"/>
  </r>
  <r>
    <s v="bhcz364671719"/>
    <x v="1"/>
    <x v="14"/>
    <n v="4.7"/>
    <n v="11.022297999999999"/>
    <n v="76.998349000000005"/>
    <n v="11.102297999999999"/>
    <n v="77.078349000000003"/>
    <x v="1"/>
    <d v="2022-04-04T00:00:00"/>
    <d v="1899-12-30T20:55:00"/>
    <x v="1"/>
    <d v="1899-12-30T21:10:00"/>
    <x v="4"/>
    <x v="1"/>
    <n v="1495.6729373046055"/>
    <x v="0"/>
    <x v="1"/>
    <n v="235"/>
    <x v="5"/>
    <n v="12.463941144205046"/>
    <d v="2022-04-04T20:55:00"/>
    <d v="2022-04-04T21:10:00"/>
    <d v="2022-04-04T21:10:00"/>
    <n v="15"/>
  </r>
  <r>
    <s v="wezp269900129"/>
    <x v="0"/>
    <x v="7"/>
    <n v="4.5"/>
    <n v="17.433809"/>
    <n v="78.386743999999993"/>
    <n v="17.473808999999999"/>
    <n v="78.426743999999999"/>
    <x v="0"/>
    <d v="2022-03-03T00:00:00"/>
    <d v="1899-12-30T16:25:00"/>
    <x v="1"/>
    <d v="1899-12-30T16:35:00"/>
    <x v="4"/>
    <x v="3"/>
    <n v="1475.2892984474925"/>
    <x v="2"/>
    <x v="0"/>
    <n v="95"/>
    <x v="12"/>
    <n v="6.147038743531219"/>
    <d v="2022-03-03T16:25:00"/>
    <d v="2022-03-03T16:35:00"/>
    <d v="2022-03-03T16:35:00"/>
    <n v="10"/>
  </r>
  <r>
    <s v="hhuz930837859"/>
    <x v="0"/>
    <x v="18"/>
    <n v="5"/>
    <n v="26.911377999999999"/>
    <n v="75.789034000000001"/>
    <n v="27.041378000000002"/>
    <n v="75.919033999999996"/>
    <x v="1"/>
    <d v="2022-04-04T00:00:00"/>
    <d v="1899-12-30T22:35:00"/>
    <x v="1"/>
    <d v="1899-12-30T22:40:00"/>
    <x v="5"/>
    <x v="2"/>
    <n v="2323.5288565502387"/>
    <x v="0"/>
    <x v="1"/>
    <n v="85"/>
    <x v="0"/>
    <n v="19.362740471251989"/>
    <d v="2022-04-04T22:35:00"/>
    <d v="2022-04-04T22:40:00"/>
    <d v="2022-04-04T22:40:00"/>
    <n v="5"/>
  </r>
  <r>
    <s v="ucdh352703251"/>
    <x v="0"/>
    <x v="6"/>
    <n v="4"/>
    <n v="22.744648000000002"/>
    <n v="75.894377000000006"/>
    <n v="22.784648000000001"/>
    <n v="75.934376999999998"/>
    <x v="1"/>
    <d v="2022-04-05T00:00:00"/>
    <d v="1899-12-30T14:15:00"/>
    <x v="1"/>
    <d v="1899-12-30T14:30:00"/>
    <x v="5"/>
    <x v="0"/>
    <n v="726.01236892191446"/>
    <x v="0"/>
    <x v="0"/>
    <n v="155"/>
    <x v="8"/>
    <n v="6.0501030743492867"/>
    <d v="2022-04-05T14:15:00"/>
    <d v="2022-04-05T14:30:00"/>
    <d v="2022-04-05T14:30:00"/>
    <n v="15"/>
  </r>
  <r>
    <s v="hoim483325441"/>
    <x v="1"/>
    <x v="15"/>
    <n v="4.9000000000000004"/>
    <n v="13.058616000000001"/>
    <n v="80.264150999999998"/>
    <n v="13.098616"/>
    <n v="80.304151000000005"/>
    <x v="0"/>
    <d v="2022-03-11T00:00:00"/>
    <d v="1899-12-30T13:55:00"/>
    <x v="1"/>
    <d v="1899-12-30T14:00:00"/>
    <x v="1"/>
    <x v="0"/>
    <n v="745.09071911561853"/>
    <x v="0"/>
    <x v="0"/>
    <n v="150"/>
    <x v="6"/>
    <n v="6.2090893259634878"/>
    <d v="2022-03-11T13:55:00"/>
    <d v="2022-03-11T14:00:00"/>
    <d v="2022-03-11T14:00:00"/>
    <n v="5"/>
  </r>
  <r>
    <s v="rgfl704055664"/>
    <x v="1"/>
    <x v="10"/>
    <n v="4.7"/>
    <n v="19.888715999999999"/>
    <n v="75.321460999999999"/>
    <n v="19.978715999999999"/>
    <n v="75.411461000000003"/>
    <x v="2"/>
    <d v="2022-02-16T00:00:00"/>
    <d v="1899-12-30T21:20:00"/>
    <x v="1"/>
    <d v="1899-12-30T21:35:00"/>
    <x v="0"/>
    <x v="1"/>
    <n v="1648.2460267954043"/>
    <x v="0"/>
    <x v="0"/>
    <n v="105"/>
    <x v="9"/>
    <n v="13.735383556628369"/>
    <d v="2022-02-16T21:20:00"/>
    <d v="2022-02-16T21:35:00"/>
    <d v="2022-02-16T21:35:00"/>
    <n v="15"/>
  </r>
  <r>
    <s v="wahr458597887"/>
    <x v="1"/>
    <x v="17"/>
    <n v="4.9000000000000004"/>
    <n v="15.544419"/>
    <n v="73.755735999999999"/>
    <n v="15.634418999999999"/>
    <n v="73.845736000000002"/>
    <x v="2"/>
    <d v="2022-02-16T00:00:00"/>
    <d v="1899-12-30T18:55:00"/>
    <x v="1"/>
    <d v="1899-12-30T19:05:00"/>
    <x v="4"/>
    <x v="3"/>
    <n v="1667.389966061929"/>
    <x v="1"/>
    <x v="0"/>
    <n v="135"/>
    <x v="13"/>
    <n v="13.894916383849409"/>
    <d v="2022-02-16T18:55:00"/>
    <d v="2022-02-16T19:05:00"/>
    <d v="2022-02-16T19:05:00"/>
    <n v="10"/>
  </r>
  <r>
    <s v="disg294491177"/>
    <x v="1"/>
    <x v="9"/>
    <n v="4.0999999999999996"/>
    <n v="26.892312"/>
    <n v="75.806895999999995"/>
    <n v="26.912312"/>
    <n v="75.826896000000005"/>
    <x v="0"/>
    <d v="2022-03-13T00:00:00"/>
    <d v="1899-12-30T09:40:00"/>
    <x v="0"/>
    <d v="1899-12-30T09:55:00"/>
    <x v="5"/>
    <x v="2"/>
    <n v="357.57004732473951"/>
    <x v="0"/>
    <x v="1"/>
    <n v="130"/>
    <x v="9"/>
    <n v="2.9797503943728292"/>
    <d v="2022-03-13T09:40:00"/>
    <d v="2022-03-13T09:55:00"/>
    <d v="2022-03-13T09:55:00"/>
    <n v="15"/>
  </r>
  <r>
    <s v="zhnz171427500"/>
    <x v="0"/>
    <x v="13"/>
    <n v="5"/>
    <n v="22.751857000000001"/>
    <n v="75.866698999999997"/>
    <n v="22.831856999999999"/>
    <n v="75.946698999999995"/>
    <x v="0"/>
    <d v="2022-03-18T00:00:00"/>
    <d v="1899-12-30T18:15:00"/>
    <x v="1"/>
    <d v="1899-12-30T18:20:00"/>
    <x v="2"/>
    <x v="3"/>
    <n v="1451.8916300180917"/>
    <x v="0"/>
    <x v="1"/>
    <n v="160"/>
    <x v="12"/>
    <n v="12.09909691681743"/>
    <d v="2022-03-18T18:15:00"/>
    <d v="2022-03-18T18:20:00"/>
    <d v="2022-03-18T18:20:00"/>
    <n v="5"/>
  </r>
  <r>
    <s v="nhvq362076603"/>
    <x v="1"/>
    <x v="9"/>
    <n v="4.0999999999999996"/>
    <n v="13.027018"/>
    <n v="80.254790999999997"/>
    <n v="13.107018"/>
    <n v="80.334790999999996"/>
    <x v="0"/>
    <d v="2022-03-12T00:00:00"/>
    <d v="1899-12-30T20:55:00"/>
    <x v="1"/>
    <d v="1899-12-30T21:00:00"/>
    <x v="5"/>
    <x v="1"/>
    <n v="1490.2154879552163"/>
    <x v="0"/>
    <x v="0"/>
    <n v="165"/>
    <x v="14"/>
    <n v="12.418462399626803"/>
    <d v="2022-03-12T20:55:00"/>
    <d v="2022-03-12T21:00:00"/>
    <d v="2022-03-12T21:00:00"/>
    <n v="5"/>
  </r>
  <r>
    <s v="dryc672402519"/>
    <x v="0"/>
    <x v="3"/>
    <n v="4.0999999999999996"/>
    <n v="17.458998000000001"/>
    <n v="78.500366"/>
    <n v="17.568998000000001"/>
    <n v="78.610365999999999"/>
    <x v="0"/>
    <d v="2022-03-02T00:00:00"/>
    <d v="1899-12-30T19:40:00"/>
    <x v="1"/>
    <d v="1899-12-30T19:50:00"/>
    <x v="2"/>
    <x v="1"/>
    <n v="2028.2028795798608"/>
    <x v="0"/>
    <x v="0"/>
    <n v="210"/>
    <x v="4"/>
    <n v="16.901690663165507"/>
    <d v="2022-03-02T19:40:00"/>
    <d v="2022-03-02T19:50:00"/>
    <d v="2022-03-02T19:50:00"/>
    <n v="10"/>
  </r>
  <r>
    <s v="repw332975825"/>
    <x v="1"/>
    <x v="19"/>
    <n v="4.0999999999999996"/>
    <n v="30.335259000000001"/>
    <n v="78.053162"/>
    <n v="30.475259000000001"/>
    <n v="78.193162000000001"/>
    <x v="2"/>
    <d v="2022-02-12T00:00:00"/>
    <d v="1899-12-30T19:45:00"/>
    <x v="1"/>
    <d v="1899-12-30T20:00:00"/>
    <x v="3"/>
    <x v="1"/>
    <n v="2466.8836962565524"/>
    <x v="1"/>
    <x v="1"/>
    <n v="245"/>
    <x v="5"/>
    <n v="20.557364135471271"/>
    <d v="2022-02-12T19:45:00"/>
    <d v="2022-02-12T20:00:00"/>
    <d v="2022-02-12T20:00:00"/>
    <n v="15"/>
  </r>
  <r>
    <s v="jwuz406262253"/>
    <x v="0"/>
    <x v="13"/>
    <n v="4.5999999999999996"/>
    <n v="18.536562"/>
    <n v="73.896484999999998"/>
    <n v="18.576561999999999"/>
    <n v="73.936485000000005"/>
    <x v="0"/>
    <d v="2022-03-28T00:00:00"/>
    <d v="1899-12-30T15:00:00"/>
    <x v="1"/>
    <d v="1899-12-30T15:05:00"/>
    <x v="4"/>
    <x v="0"/>
    <n v="735.45650690865887"/>
    <x v="0"/>
    <x v="1"/>
    <n v="170"/>
    <x v="7"/>
    <n v="6.1288042242388237"/>
    <d v="2022-03-28T15:00:00"/>
    <d v="2022-03-28T15:05:00"/>
    <d v="2022-03-28T15:05:00"/>
    <n v="5"/>
  </r>
  <r>
    <s v="xshn865871697"/>
    <x v="1"/>
    <x v="19"/>
    <n v="4.9000000000000004"/>
    <n v="17.455894000000001"/>
    <n v="78.375467"/>
    <n v="17.505894000000001"/>
    <n v="78.425466999999998"/>
    <x v="0"/>
    <d v="2022-03-17T00:00:00"/>
    <d v="1899-12-30T20:55:00"/>
    <x v="1"/>
    <d v="1899-12-30T21:10:00"/>
    <x v="3"/>
    <x v="1"/>
    <n v="921.99046286186831"/>
    <x v="1"/>
    <x v="1"/>
    <n v="125"/>
    <x v="3"/>
    <n v="7.683253857182236"/>
    <d v="2022-03-17T20:55:00"/>
    <d v="2022-03-17T21:10:00"/>
    <d v="2022-03-17T21:10:00"/>
    <n v="15"/>
  </r>
  <r>
    <s v="ifum776506955"/>
    <x v="0"/>
    <x v="6"/>
    <n v="5"/>
    <n v="18.592718000000001"/>
    <n v="73.773572000000001"/>
    <n v="18.642717999999999"/>
    <n v="73.823571999999999"/>
    <x v="0"/>
    <d v="2022-03-15T00:00:00"/>
    <d v="1899-12-30T22:35:00"/>
    <x v="1"/>
    <d v="1899-12-30T22:50:00"/>
    <x v="1"/>
    <x v="2"/>
    <n v="919.16447744441393"/>
    <x v="1"/>
    <x v="0"/>
    <n v="145"/>
    <x v="4"/>
    <n v="7.6597039787034493"/>
    <d v="2022-03-15T22:35:00"/>
    <d v="2022-03-15T22:50:00"/>
    <d v="2022-03-15T22:50:00"/>
    <n v="15"/>
  </r>
  <r>
    <s v="eirp313471493"/>
    <x v="0"/>
    <x v="3"/>
    <n v="4.5"/>
    <n v="19.121998999999999"/>
    <n v="72.908493000000007"/>
    <n v="19.141998999999998"/>
    <n v="72.928493000000003"/>
    <x v="0"/>
    <d v="2022-03-15T00:00:00"/>
    <d v="1899-12-30T10:40:00"/>
    <x v="0"/>
    <d v="1899-12-30T10:50:00"/>
    <x v="4"/>
    <x v="2"/>
    <n v="367.13320066776015"/>
    <x v="0"/>
    <x v="1"/>
    <n v="110"/>
    <x v="4"/>
    <n v="3.0594433388980011"/>
    <d v="2022-03-15T10:40:00"/>
    <d v="2022-03-15T10:50:00"/>
    <d v="2022-03-15T10:50:00"/>
    <n v="10"/>
  </r>
  <r>
    <s v="nlzy208579036"/>
    <x v="1"/>
    <x v="10"/>
    <n v="4.7"/>
    <n v="19.223839999999999"/>
    <n v="72.841346999999999"/>
    <n v="19.283840000000001"/>
    <n v="72.901347000000001"/>
    <x v="0"/>
    <d v="2022-03-30T00:00:00"/>
    <d v="1899-12-30T19:30:00"/>
    <x v="1"/>
    <d v="1899-12-30T19:45:00"/>
    <x v="4"/>
    <x v="1"/>
    <n v="1101.0152749966687"/>
    <x v="0"/>
    <x v="1"/>
    <n v="115"/>
    <x v="6"/>
    <n v="9.1751272916389066"/>
    <d v="2022-03-30T19:30:00"/>
    <d v="2022-03-30T19:45:00"/>
    <d v="2022-03-30T19:45:00"/>
    <n v="15"/>
  </r>
  <r>
    <s v="sqqd135065622"/>
    <x v="1"/>
    <x v="10"/>
    <n v="3.5"/>
    <n v="23.374988999999999"/>
    <n v="85.335486000000003"/>
    <n v="23.404989"/>
    <n v="85.365486000000004"/>
    <x v="1"/>
    <d v="2022-04-05T00:00:00"/>
    <d v="1899-12-30T19:55:00"/>
    <x v="1"/>
    <d v="1899-12-30T20:05:00"/>
    <x v="0"/>
    <x v="1"/>
    <n v="543.34983337791289"/>
    <x v="0"/>
    <x v="1"/>
    <n v="51"/>
    <x v="10"/>
    <n v="4.5279152781492744"/>
    <d v="2022-04-05T19:55:00"/>
    <d v="2022-04-05T20:05:00"/>
    <d v="2022-04-05T20:05:00"/>
    <n v="10"/>
  </r>
  <r>
    <s v="umta581640645"/>
    <x v="0"/>
    <x v="1"/>
    <n v="4.7"/>
    <n v="12.986046999999999"/>
    <n v="80.218114"/>
    <n v="13.046047"/>
    <n v="80.278114000000002"/>
    <x v="0"/>
    <d v="2022-03-30T00:00:00"/>
    <d v="1899-12-30T19:20:00"/>
    <x v="1"/>
    <d v="1899-12-30T19:35:00"/>
    <x v="5"/>
    <x v="1"/>
    <n v="1117.7737906119582"/>
    <x v="0"/>
    <x v="1"/>
    <n v="150"/>
    <x v="6"/>
    <n v="9.3147815884329859"/>
    <d v="2022-03-30T19:20:00"/>
    <d v="2022-03-30T19:35:00"/>
    <d v="2022-03-30T19:35:00"/>
    <n v="15"/>
  </r>
  <r>
    <s v="iozk172605855"/>
    <x v="1"/>
    <x v="14"/>
    <n v="4.8"/>
    <n v="22.552672000000001"/>
    <n v="88.352885000000001"/>
    <n v="22.582671999999999"/>
    <n v="88.382885000000002"/>
    <x v="2"/>
    <d v="2022-02-13T00:00:00"/>
    <d v="1899-12-30T17:50:00"/>
    <x v="1"/>
    <d v="1899-12-30T17:55:00"/>
    <x v="1"/>
    <x v="3"/>
    <n v="544.8689266476689"/>
    <x v="1"/>
    <x v="3"/>
    <n v="22"/>
    <x v="10"/>
    <n v="4.5405743887305743"/>
    <d v="2022-02-13T17:50:00"/>
    <d v="2022-02-13T17:55:00"/>
    <d v="2022-02-13T17:55:00"/>
    <n v="5"/>
  </r>
  <r>
    <s v="rvlg419484842"/>
    <x v="0"/>
    <x v="18"/>
    <n v="4.8"/>
    <n v="9.9854970000000005"/>
    <n v="76.276999000000004"/>
    <n v="10.005497"/>
    <n v="76.296999"/>
    <x v="2"/>
    <d v="2022-02-17T00:00:00"/>
    <d v="1899-12-30T12:00:00"/>
    <x v="1"/>
    <d v="1899-12-30T12:10:00"/>
    <x v="4"/>
    <x v="0"/>
    <n v="374.55478301202299"/>
    <x v="0"/>
    <x v="1"/>
    <n v="170"/>
    <x v="14"/>
    <n v="3.1212898584335251"/>
    <d v="2022-02-17T12:00:00"/>
    <d v="2022-02-17T12:10:00"/>
    <d v="2022-02-17T12:10:00"/>
    <n v="10"/>
  </r>
  <r>
    <s v="xxxl426196629"/>
    <x v="1"/>
    <x v="2"/>
    <n v="4.0999999999999996"/>
    <n v="13.044694"/>
    <n v="80.261470000000003"/>
    <n v="13.064693999999999"/>
    <n v="80.281469999999999"/>
    <x v="1"/>
    <d v="2022-04-01T00:00:00"/>
    <d v="1899-12-30T09:45:00"/>
    <x v="0"/>
    <d v="1899-12-30T10:00:00"/>
    <x v="2"/>
    <x v="2"/>
    <n v="372.56294034475627"/>
    <x v="0"/>
    <x v="1"/>
    <n v="22"/>
    <x v="10"/>
    <n v="3.1046911695396355"/>
    <d v="2022-04-01T09:45:00"/>
    <d v="2022-04-01T10:00:00"/>
    <d v="2022-04-01T10:00:00"/>
    <n v="15"/>
  </r>
  <r>
    <s v="gkvp126102531"/>
    <x v="0"/>
    <x v="1"/>
    <n v="4.5999999999999996"/>
    <n v="26.913726"/>
    <n v="75.75282"/>
    <n v="26.953726"/>
    <n v="75.792821000000004"/>
    <x v="0"/>
    <d v="2022-03-07T00:00:00"/>
    <d v="1899-12-30T14:10:00"/>
    <x v="1"/>
    <d v="1899-12-30T14:25:00"/>
    <x v="4"/>
    <x v="0"/>
    <n v="715.05983362973791"/>
    <x v="0"/>
    <x v="1"/>
    <n v="27"/>
    <x v="10"/>
    <n v="5.9588319469144828"/>
    <d v="2022-03-07T14:10:00"/>
    <d v="2022-03-07T14:25:00"/>
    <d v="2022-03-07T14:25:00"/>
    <n v="15"/>
  </r>
  <r>
    <s v="odlf577380162"/>
    <x v="2"/>
    <x v="16"/>
    <n v="4.7"/>
    <n v="22.651847"/>
    <n v="75.881990999999999"/>
    <n v="22.691846999999999"/>
    <n v="75.921991000000006"/>
    <x v="0"/>
    <d v="2022-03-11T00:00:00"/>
    <d v="1899-12-30T16:00:00"/>
    <x v="1"/>
    <d v="1899-12-30T16:10:00"/>
    <x v="4"/>
    <x v="3"/>
    <n v="1452.4774676426716"/>
    <x v="2"/>
    <x v="0"/>
    <n v="50"/>
    <x v="8"/>
    <n v="6.0519894485111321"/>
    <d v="2022-03-11T16:00:00"/>
    <d v="2022-03-11T16:10:00"/>
    <d v="2022-03-11T16:10:00"/>
    <n v="10"/>
  </r>
  <r>
    <s v="voub093574853"/>
    <x v="0"/>
    <x v="8"/>
    <n v="5"/>
    <n v="25.451516999999999"/>
    <n v="81.832616000000002"/>
    <n v="25.591517"/>
    <n v="81.972616000000002"/>
    <x v="2"/>
    <d v="2022-02-16T00:00:00"/>
    <d v="1899-12-30T18:40:00"/>
    <x v="1"/>
    <d v="1899-12-30T18:45:00"/>
    <x v="1"/>
    <x v="3"/>
    <n v="5032.5358669731604"/>
    <x v="2"/>
    <x v="1"/>
    <n v="150"/>
    <x v="14"/>
    <n v="20.968899445721501"/>
    <d v="2022-02-16T18:40:00"/>
    <d v="2022-02-16T18:45:00"/>
    <d v="2022-02-16T18:45:00"/>
    <n v="5"/>
  </r>
  <r>
    <s v="ijvb252248475"/>
    <x v="1"/>
    <x v="14"/>
    <n v="4"/>
    <n v="26.902328000000001"/>
    <n v="75.794257000000002"/>
    <n v="26.992328000000001"/>
    <n v="75.884257000000005"/>
    <x v="0"/>
    <d v="2022-03-29T00:00:00"/>
    <d v="1899-12-30T17:40:00"/>
    <x v="1"/>
    <d v="1899-12-30T17:55:00"/>
    <x v="4"/>
    <x v="3"/>
    <n v="1608.7807443829781"/>
    <x v="1"/>
    <x v="1"/>
    <n v="160"/>
    <x v="1"/>
    <n v="13.406506203191485"/>
    <d v="2022-03-29T17:40:00"/>
    <d v="2022-03-29T17:55:00"/>
    <d v="2022-03-29T17:55:00"/>
    <n v="15"/>
  </r>
  <r>
    <s v="qxsn108867077"/>
    <x v="0"/>
    <x v="4"/>
    <n v="4.0999999999999996"/>
    <n v="21.160522"/>
    <n v="72.771477000000004"/>
    <n v="21.230522000000001"/>
    <n v="72.841476999999998"/>
    <x v="0"/>
    <d v="2022-03-16T00:00:00"/>
    <d v="1899-12-30T18:40:00"/>
    <x v="1"/>
    <d v="1899-12-30T18:45:00"/>
    <x v="3"/>
    <x v="3"/>
    <n v="2554.0621246634173"/>
    <x v="2"/>
    <x v="1"/>
    <n v="160"/>
    <x v="4"/>
    <n v="10.641925519430906"/>
    <d v="2022-03-16T18:40:00"/>
    <d v="2022-03-16T18:45:00"/>
    <d v="2022-03-16T18:45:00"/>
    <n v="5"/>
  </r>
  <r>
    <s v="ufiz117140710"/>
    <x v="1"/>
    <x v="14"/>
    <n v="4.9000000000000004"/>
    <n v="12.939496"/>
    <n v="77.625998999999993"/>
    <n v="13.049496"/>
    <n v="77.735999000000007"/>
    <x v="0"/>
    <d v="2022-03-23T00:00:00"/>
    <d v="1899-12-30T23:55:00"/>
    <x v="0"/>
    <d v="1899-12-30T00:00:00"/>
    <x v="0"/>
    <x v="2"/>
    <n v="2049.338522091386"/>
    <x v="0"/>
    <x v="0"/>
    <n v="130"/>
    <x v="12"/>
    <n v="17.077821017428217"/>
    <d v="2022-03-23T23:55:00"/>
    <d v="2022-03-23T00:00:00"/>
    <d v="2022-03-24T00:00:00"/>
    <n v="5"/>
  </r>
  <r>
    <s v="zmon422649831"/>
    <x v="1"/>
    <x v="11"/>
    <n v="2.5"/>
    <n v="13.091809"/>
    <n v="80.219104000000002"/>
    <n v="13.201809000000001"/>
    <n v="80.329104000000001"/>
    <x v="0"/>
    <d v="2022-03-25T00:00:00"/>
    <d v="1899-12-30T22:40:00"/>
    <x v="1"/>
    <d v="1899-12-30T22:55:00"/>
    <x v="0"/>
    <x v="2"/>
    <n v="2048.7228000403857"/>
    <x v="0"/>
    <x v="1"/>
    <n v="175"/>
    <x v="6"/>
    <n v="17.072690000336546"/>
    <d v="2022-03-25T22:40:00"/>
    <d v="2022-03-25T22:55:00"/>
    <d v="2022-03-25T22:55:00"/>
    <n v="15"/>
  </r>
  <r>
    <s v="ajuf507767249"/>
    <x v="1"/>
    <x v="14"/>
    <n v="5"/>
    <n v="12.284746999999999"/>
    <n v="76.625861"/>
    <n v="12.304747000000001"/>
    <n v="76.645860999999996"/>
    <x v="0"/>
    <d v="2022-03-19T00:00:00"/>
    <d v="1899-12-30T11:25:00"/>
    <x v="0"/>
    <d v="1899-12-30T11:30:00"/>
    <x v="4"/>
    <x v="0"/>
    <n v="373.10528873959839"/>
    <x v="0"/>
    <x v="1"/>
    <n v="125"/>
    <x v="8"/>
    <n v="3.1092107394966533"/>
    <d v="2022-03-19T11:25:00"/>
    <d v="2022-03-19T11:30:00"/>
    <d v="2022-03-19T11:30:00"/>
    <n v="5"/>
  </r>
  <r>
    <s v="gico244309244"/>
    <x v="0"/>
    <x v="4"/>
    <n v="5"/>
    <n v="26.849595999999998"/>
    <n v="75.800511999999998"/>
    <n v="26.859596"/>
    <n v="75.810512000000003"/>
    <x v="0"/>
    <d v="2022-03-07T00:00:00"/>
    <d v="1899-12-30T09:15:00"/>
    <x v="0"/>
    <d v="1899-12-30T09:30:00"/>
    <x v="2"/>
    <x v="2"/>
    <n v="178.81846569842614"/>
    <x v="0"/>
    <x v="0"/>
    <n v="140"/>
    <x v="6"/>
    <n v="1.4901538808202177"/>
    <d v="2022-03-07T09:15:00"/>
    <d v="2022-03-07T09:30:00"/>
    <d v="2022-03-07T09:30:00"/>
    <n v="15"/>
  </r>
  <r>
    <s v="lqlt459446295"/>
    <x v="1"/>
    <x v="9"/>
    <n v="4.8"/>
    <n v="22.727021000000001"/>
    <n v="75.884167000000005"/>
    <n v="22.757021000000002"/>
    <n v="75.914167000000006"/>
    <x v="1"/>
    <d v="2022-04-05T00:00:00"/>
    <d v="1899-12-30T20:30:00"/>
    <x v="1"/>
    <d v="1899-12-30T20:45:00"/>
    <x v="1"/>
    <x v="1"/>
    <n v="544.55072991463294"/>
    <x v="0"/>
    <x v="1"/>
    <n v="135"/>
    <x v="13"/>
    <n v="4.5379227492886081"/>
    <d v="2022-04-05T20:30:00"/>
    <d v="2022-04-05T20:45:00"/>
    <d v="2022-04-05T20:45:00"/>
    <n v="15"/>
  </r>
  <r>
    <s v="waya448917959"/>
    <x v="1"/>
    <x v="5"/>
    <n v="5"/>
    <n v="12.323194000000001"/>
    <n v="76.630583000000001"/>
    <n v="12.393193999999999"/>
    <n v="76.700582999999995"/>
    <x v="0"/>
    <d v="2022-03-16T00:00:00"/>
    <d v="1899-12-30T21:45:00"/>
    <x v="1"/>
    <d v="1899-12-30T21:55:00"/>
    <x v="1"/>
    <x v="1"/>
    <n v="2611.4283281449534"/>
    <x v="2"/>
    <x v="0"/>
    <n v="105"/>
    <x v="15"/>
    <n v="10.880951367270638"/>
    <d v="2022-03-16T21:45:00"/>
    <d v="2022-03-16T21:55:00"/>
    <d v="2022-03-16T21:55:00"/>
    <n v="10"/>
  </r>
  <r>
    <s v="zbxu399891963"/>
    <x v="0"/>
    <x v="18"/>
    <n v="5"/>
    <n v="12.934365"/>
    <n v="77.616155000000006"/>
    <n v="12.954364999999999"/>
    <n v="77.636155000000002"/>
    <x v="0"/>
    <d v="2022-03-17T00:00:00"/>
    <d v="1899-12-30T11:30:00"/>
    <x v="0"/>
    <d v="1899-12-30T11:35:00"/>
    <x v="5"/>
    <x v="0"/>
    <n v="372.64360994337369"/>
    <x v="1"/>
    <x v="0"/>
    <n v="165"/>
    <x v="12"/>
    <n v="3.1053634161947805"/>
    <d v="2022-03-17T11:30:00"/>
    <d v="2022-03-17T11:35:00"/>
    <d v="2022-03-17T11:35:00"/>
    <n v="5"/>
  </r>
  <r>
    <s v="lrbl116031443"/>
    <x v="2"/>
    <x v="16"/>
    <n v="4.0999999999999996"/>
    <n v="21.149833999999998"/>
    <n v="72.778666000000001"/>
    <n v="21.279834000000001"/>
    <n v="72.908665999999997"/>
    <x v="0"/>
    <d v="2022-03-23T00:00:00"/>
    <d v="1899-12-30T20:55:00"/>
    <x v="1"/>
    <d v="1899-12-30T21:05:00"/>
    <x v="4"/>
    <x v="1"/>
    <n v="2371.4846380415188"/>
    <x v="1"/>
    <x v="1"/>
    <n v="160"/>
    <x v="3"/>
    <n v="19.762371983679323"/>
    <d v="2022-03-23T20:55:00"/>
    <d v="2022-03-23T21:05:00"/>
    <d v="2022-03-23T21:05:00"/>
    <n v="10"/>
  </r>
  <r>
    <s v="oque772652559"/>
    <x v="0"/>
    <x v="7"/>
    <n v="4.2"/>
    <n v="22.745049000000002"/>
    <n v="75.892471"/>
    <n v="22.855049000000001"/>
    <n v="76.002471"/>
    <x v="1"/>
    <d v="2022-04-02T00:00:00"/>
    <d v="1899-12-30T17:20:00"/>
    <x v="1"/>
    <d v="1899-12-30T17:30:00"/>
    <x v="1"/>
    <x v="3"/>
    <n v="1996.2957673084675"/>
    <x v="1"/>
    <x v="1"/>
    <n v="17